ns="1:22" x14ac:dyDescent="0.35">
      <c r="A14734">
        <v>751809</v>
      </c>
      <c r="B14734" t="s">
        <v>725</v>
      </c>
      <c r="C14734" t="s">
        <v>62</v>
      </c>
      <c r="D14734">
        <v>25</v>
      </c>
      <c r="E14734">
        <v>44476.291666666664</v>
      </c>
      <c r="F14734" t="s">
        <v>1088</v>
      </c>
      <c r="G14734">
        <v>94.35</v>
      </c>
      <c r="H14734">
        <v>72835</v>
      </c>
      <c r="I14734" t="s">
        <v>19</v>
      </c>
      <c r="J14734">
        <v>0.45</v>
      </c>
      <c r="K14734">
        <v>2358.75</v>
      </c>
      <c r="L14734">
        <v>1.9077901430842609E-2</v>
      </c>
      <c r="M14734" t="s">
        <v>1072</v>
      </c>
      <c r="N14734">
        <v>1297.3125</v>
      </c>
      <c r="O14734" t="s">
        <v>29</v>
      </c>
      <c r="P14734">
        <v>15.87</v>
      </c>
      <c r="Q14734" t="s">
        <v>56</v>
      </c>
      <c r="R14734" t="s">
        <v>31</v>
      </c>
      <c r="S14734" t="s">
        <v>23</v>
      </c>
      <c r="T14734" t="s">
        <v>24</v>
      </c>
      <c r="U14734" t="s">
        <v>66</v>
      </c>
      <c r="V14734" t="s">
        <v>26</v>
      </c>
    </row>
    <row r="14735" spans="1:22" x14ac:dyDescent="0.35">
      <c r="A14735">
        <v>546021</v>
      </c>
      <c r="B14735" t="s">
        <v>1006</v>
      </c>
      <c r="C14735" t="s">
        <v>34</v>
      </c>
      <c r="D14735">
        <v>39</v>
      </c>
      <c r="E14735">
        <v>44476.333333333336</v>
      </c>
      <c r="F14735" t="s">
        <v>1088</v>
      </c>
      <c r="G14735">
        <v>77.11</v>
      </c>
      <c r="H14735">
        <v>51191</v>
      </c>
      <c r="I14735" t="s">
        <v>86</v>
      </c>
      <c r="J14735">
        <v>0.31</v>
      </c>
      <c r="K14735">
        <v>3007.29</v>
      </c>
      <c r="L14735">
        <v>1.0308284202720723E-2</v>
      </c>
      <c r="M14735" t="s">
        <v>1072</v>
      </c>
      <c r="N14735">
        <v>2075.0300999999999</v>
      </c>
      <c r="O14735" t="s">
        <v>20</v>
      </c>
      <c r="P14735">
        <v>23.29</v>
      </c>
      <c r="Q14735" t="s">
        <v>30</v>
      </c>
      <c r="R14735" t="s">
        <v>31</v>
      </c>
      <c r="S14735" t="s">
        <v>23</v>
      </c>
      <c r="T14735" t="s">
        <v>53</v>
      </c>
      <c r="U14735" t="s">
        <v>25</v>
      </c>
      <c r="V14735" t="s">
        <v>38</v>
      </c>
    </row>
    <row r="14736" spans="1:22" x14ac:dyDescent="0.35">
      <c r="A14736">
        <v>745615</v>
      </c>
      <c r="B14736" t="s">
        <v>967</v>
      </c>
      <c r="C14736" t="s">
        <v>34</v>
      </c>
      <c r="D14736">
        <v>10</v>
      </c>
      <c r="E14736">
        <v>44476.375</v>
      </c>
      <c r="F14736" t="s">
        <v>1088</v>
      </c>
      <c r="G14736">
        <v>56.82</v>
      </c>
      <c r="H14736">
        <v>91792</v>
      </c>
      <c r="I14736" t="s">
        <v>35</v>
      </c>
      <c r="J14736">
        <v>0.03</v>
      </c>
      <c r="K14736">
        <v>568.20000000000005</v>
      </c>
      <c r="L14736">
        <v>5.2798310454065462E-3</v>
      </c>
      <c r="M14736" t="s">
        <v>1072</v>
      </c>
      <c r="N14736">
        <v>551.154</v>
      </c>
      <c r="O14736" t="s">
        <v>52</v>
      </c>
      <c r="P14736">
        <v>17.64</v>
      </c>
      <c r="Q14736" t="s">
        <v>56</v>
      </c>
      <c r="R14736" t="s">
        <v>22</v>
      </c>
      <c r="S14736" t="s">
        <v>23</v>
      </c>
      <c r="T14736" t="s">
        <v>48</v>
      </c>
      <c r="U14736" t="s">
        <v>32</v>
      </c>
      <c r="V14736" t="s">
        <v>26</v>
      </c>
    </row>
    <row r="14737" spans="1:22" x14ac:dyDescent="0.35">
      <c r="A14737">
        <v>673936</v>
      </c>
      <c r="B14737" t="s">
        <v>118</v>
      </c>
      <c r="C14737" t="s">
        <v>80</v>
      </c>
      <c r="D14737">
        <v>45</v>
      </c>
      <c r="E14737">
        <v>44476.416666666664</v>
      </c>
      <c r="F14737" t="s">
        <v>1088</v>
      </c>
      <c r="G14737">
        <v>10.38</v>
      </c>
      <c r="H14737">
        <v>61588</v>
      </c>
      <c r="I14737" t="s">
        <v>64</v>
      </c>
      <c r="J14737">
        <v>0.19</v>
      </c>
      <c r="K14737">
        <v>467.1</v>
      </c>
      <c r="L14737">
        <v>4.0676514664953971E-2</v>
      </c>
      <c r="M14737" t="s">
        <v>1072</v>
      </c>
      <c r="N14737">
        <v>378.35100000000006</v>
      </c>
      <c r="O14737" t="s">
        <v>20</v>
      </c>
      <c r="P14737">
        <v>28.53</v>
      </c>
      <c r="Q14737" t="s">
        <v>30</v>
      </c>
      <c r="R14737" t="s">
        <v>22</v>
      </c>
      <c r="S14737" t="s">
        <v>23</v>
      </c>
      <c r="T14737" t="s">
        <v>43</v>
      </c>
      <c r="U14737" t="s">
        <v>32</v>
      </c>
      <c r="V14737" t="s">
        <v>38</v>
      </c>
    </row>
    <row r="14738" spans="1:22" x14ac:dyDescent="0.35">
      <c r="A14738">
        <v>550067</v>
      </c>
      <c r="B14738" t="s">
        <v>550</v>
      </c>
      <c r="C14738" t="s">
        <v>62</v>
      </c>
      <c r="D14738">
        <v>1</v>
      </c>
      <c r="E14738">
        <v>44476.458333333336</v>
      </c>
      <c r="F14738" t="s">
        <v>1088</v>
      </c>
      <c r="G14738">
        <v>24.24</v>
      </c>
      <c r="H14738">
        <v>74611</v>
      </c>
      <c r="I14738" t="s">
        <v>64</v>
      </c>
      <c r="J14738">
        <v>0.06</v>
      </c>
      <c r="K14738">
        <v>24.24</v>
      </c>
      <c r="L14738">
        <v>0.24752475247524752</v>
      </c>
      <c r="M14738" t="s">
        <v>1072</v>
      </c>
      <c r="N14738">
        <v>22.785599999999999</v>
      </c>
      <c r="O14738" t="s">
        <v>20</v>
      </c>
      <c r="P14738">
        <v>5.42</v>
      </c>
      <c r="Q14738" t="s">
        <v>68</v>
      </c>
      <c r="R14738" t="s">
        <v>31</v>
      </c>
      <c r="S14738" t="s">
        <v>23</v>
      </c>
      <c r="T14738" t="s">
        <v>53</v>
      </c>
      <c r="U14738" t="s">
        <v>66</v>
      </c>
      <c r="V14738" t="s">
        <v>44</v>
      </c>
    </row>
    <row r="14739" spans="1:22" x14ac:dyDescent="0.35">
      <c r="A14739">
        <v>455642</v>
      </c>
      <c r="B14739" t="s">
        <v>400</v>
      </c>
      <c r="C14739" t="s">
        <v>34</v>
      </c>
      <c r="D14739">
        <v>47</v>
      </c>
      <c r="E14739">
        <v>44476.5</v>
      </c>
      <c r="F14739" t="s">
        <v>1088</v>
      </c>
      <c r="G14739">
        <v>50.88</v>
      </c>
      <c r="H14739">
        <v>50587</v>
      </c>
      <c r="I14739" t="s">
        <v>60</v>
      </c>
      <c r="J14739">
        <v>0.13</v>
      </c>
      <c r="K14739">
        <v>2391.36</v>
      </c>
      <c r="L14739">
        <v>5.4362371202997459E-3</v>
      </c>
      <c r="M14739" t="s">
        <v>1072</v>
      </c>
      <c r="N14739">
        <v>2080.4832000000001</v>
      </c>
      <c r="O14739" t="s">
        <v>52</v>
      </c>
      <c r="P14739">
        <v>21.48</v>
      </c>
      <c r="Q14739" t="s">
        <v>21</v>
      </c>
      <c r="R14739" t="s">
        <v>22</v>
      </c>
      <c r="S14739" t="s">
        <v>23</v>
      </c>
      <c r="T14739" t="s">
        <v>53</v>
      </c>
      <c r="U14739" t="s">
        <v>57</v>
      </c>
      <c r="V14739" t="s">
        <v>38</v>
      </c>
    </row>
    <row r="14740" spans="1:22" x14ac:dyDescent="0.35">
      <c r="A14740">
        <v>916196</v>
      </c>
      <c r="B14740" t="s">
        <v>395</v>
      </c>
      <c r="C14740" t="s">
        <v>50</v>
      </c>
      <c r="D14740">
        <v>7</v>
      </c>
      <c r="E14740">
        <v>44476.541666666664</v>
      </c>
      <c r="F14740" t="s">
        <v>1088</v>
      </c>
      <c r="G14740">
        <v>50.56</v>
      </c>
      <c r="H14740">
        <v>26313</v>
      </c>
      <c r="I14740" t="s">
        <v>51</v>
      </c>
      <c r="J14740">
        <v>0.03</v>
      </c>
      <c r="K14740">
        <v>353.92</v>
      </c>
      <c r="L14740">
        <v>8.4764918625678115E-3</v>
      </c>
      <c r="M14740" t="s">
        <v>1072</v>
      </c>
      <c r="N14740">
        <v>343.30240000000003</v>
      </c>
      <c r="O14740" t="s">
        <v>29</v>
      </c>
      <c r="P14740">
        <v>6.79</v>
      </c>
      <c r="Q14740" t="s">
        <v>42</v>
      </c>
      <c r="R14740" t="s">
        <v>31</v>
      </c>
      <c r="S14740" t="s">
        <v>23</v>
      </c>
      <c r="T14740" t="s">
        <v>48</v>
      </c>
      <c r="U14740" t="s">
        <v>57</v>
      </c>
      <c r="V14740" t="s">
        <v>38</v>
      </c>
    </row>
    <row r="14741" spans="1:22" x14ac:dyDescent="0.35">
      <c r="A14741">
        <v>918902</v>
      </c>
      <c r="B14741" t="s">
        <v>754</v>
      </c>
      <c r="C14741" t="s">
        <v>62</v>
      </c>
      <c r="D14741">
        <v>17</v>
      </c>
      <c r="E14741">
        <v>44476.583333333336</v>
      </c>
      <c r="F14741" t="s">
        <v>1088</v>
      </c>
      <c r="G14741">
        <v>47.76</v>
      </c>
      <c r="H14741">
        <v>52827</v>
      </c>
      <c r="I14741" t="s">
        <v>74</v>
      </c>
      <c r="J14741">
        <v>0.19</v>
      </c>
      <c r="K14741">
        <v>811.92</v>
      </c>
      <c r="L14741">
        <v>2.3401320327125826E-2</v>
      </c>
      <c r="M14741" t="s">
        <v>1072</v>
      </c>
      <c r="N14741">
        <v>657.65520000000004</v>
      </c>
      <c r="O14741" t="s">
        <v>20</v>
      </c>
      <c r="P14741">
        <v>10.08</v>
      </c>
      <c r="Q14741" t="s">
        <v>42</v>
      </c>
      <c r="R14741" t="s">
        <v>22</v>
      </c>
      <c r="S14741" t="s">
        <v>23</v>
      </c>
      <c r="T14741" t="s">
        <v>24</v>
      </c>
      <c r="U14741" t="s">
        <v>32</v>
      </c>
      <c r="V14741" t="s">
        <v>44</v>
      </c>
    </row>
    <row r="14742" spans="1:22" x14ac:dyDescent="0.35">
      <c r="A14742">
        <v>880448</v>
      </c>
      <c r="B14742" t="s">
        <v>774</v>
      </c>
      <c r="C14742" t="s">
        <v>70</v>
      </c>
      <c r="D14742">
        <v>33</v>
      </c>
      <c r="E14742">
        <v>44476.625</v>
      </c>
      <c r="F14742" t="s">
        <v>1088</v>
      </c>
      <c r="G14742">
        <v>34.14</v>
      </c>
      <c r="H14742">
        <v>75765</v>
      </c>
      <c r="I14742" t="s">
        <v>86</v>
      </c>
      <c r="J14742">
        <v>0.19</v>
      </c>
      <c r="K14742">
        <v>1126.6200000000001</v>
      </c>
      <c r="L14742">
        <v>1.6864603859331449E-2</v>
      </c>
      <c r="M14742" t="s">
        <v>1072</v>
      </c>
      <c r="N14742">
        <v>912.56220000000019</v>
      </c>
      <c r="O14742" t="s">
        <v>20</v>
      </c>
      <c r="P14742">
        <v>8.93</v>
      </c>
      <c r="Q14742" t="s">
        <v>30</v>
      </c>
      <c r="R14742" t="s">
        <v>31</v>
      </c>
      <c r="S14742" t="s">
        <v>23</v>
      </c>
      <c r="T14742" t="s">
        <v>53</v>
      </c>
      <c r="U14742" t="s">
        <v>57</v>
      </c>
      <c r="V14742" t="s">
        <v>38</v>
      </c>
    </row>
    <row r="14743" spans="1:22" x14ac:dyDescent="0.35">
      <c r="A14743">
        <v>269573</v>
      </c>
      <c r="B14743" t="s">
        <v>729</v>
      </c>
      <c r="C14743" t="s">
        <v>76</v>
      </c>
      <c r="D14743">
        <v>47</v>
      </c>
      <c r="E14743">
        <v>44476.666666666664</v>
      </c>
      <c r="F14743" t="s">
        <v>1088</v>
      </c>
      <c r="G14743">
        <v>71.459999999999994</v>
      </c>
      <c r="H14743">
        <v>70609</v>
      </c>
      <c r="I14743" t="s">
        <v>92</v>
      </c>
      <c r="J14743">
        <v>0.2</v>
      </c>
      <c r="K14743">
        <v>3358.62</v>
      </c>
      <c r="L14743">
        <v>5.9548266847693401E-3</v>
      </c>
      <c r="M14743" t="s">
        <v>1072</v>
      </c>
      <c r="N14743">
        <v>2686.8960000000002</v>
      </c>
      <c r="O14743" t="s">
        <v>29</v>
      </c>
      <c r="P14743">
        <v>28.79</v>
      </c>
      <c r="Q14743" t="s">
        <v>56</v>
      </c>
      <c r="R14743" t="s">
        <v>22</v>
      </c>
      <c r="S14743" t="s">
        <v>23</v>
      </c>
      <c r="T14743" t="s">
        <v>43</v>
      </c>
      <c r="U14743" t="s">
        <v>57</v>
      </c>
      <c r="V14743" t="s">
        <v>26</v>
      </c>
    </row>
    <row r="14744" spans="1:22" x14ac:dyDescent="0.35">
      <c r="A14744">
        <v>157207</v>
      </c>
      <c r="B14744" t="s">
        <v>614</v>
      </c>
      <c r="C14744" t="s">
        <v>40</v>
      </c>
      <c r="D14744">
        <v>30</v>
      </c>
      <c r="E14744">
        <v>44476.708333333336</v>
      </c>
      <c r="F14744" t="s">
        <v>1088</v>
      </c>
      <c r="G14744">
        <v>94.12</v>
      </c>
      <c r="H14744">
        <v>36438</v>
      </c>
      <c r="I14744" t="s">
        <v>74</v>
      </c>
      <c r="J14744">
        <v>0.46</v>
      </c>
      <c r="K14744">
        <v>2823.6000000000004</v>
      </c>
      <c r="L14744">
        <v>1.6291259385182038E-2</v>
      </c>
      <c r="M14744" t="s">
        <v>1072</v>
      </c>
      <c r="N14744">
        <v>1524.7440000000004</v>
      </c>
      <c r="O14744" t="s">
        <v>29</v>
      </c>
      <c r="P14744">
        <v>14.22</v>
      </c>
      <c r="Q14744" t="s">
        <v>21</v>
      </c>
      <c r="R14744" t="s">
        <v>31</v>
      </c>
      <c r="S14744" t="s">
        <v>23</v>
      </c>
      <c r="T14744" t="s">
        <v>53</v>
      </c>
      <c r="U14744" t="s">
        <v>37</v>
      </c>
      <c r="V14744" t="s">
        <v>26</v>
      </c>
    </row>
    <row r="14745" spans="1:22" x14ac:dyDescent="0.35">
      <c r="A14745">
        <v>162157</v>
      </c>
      <c r="B14745" t="s">
        <v>1001</v>
      </c>
      <c r="C14745" t="s">
        <v>80</v>
      </c>
      <c r="D14745">
        <v>31</v>
      </c>
      <c r="E14745">
        <v>44476.75</v>
      </c>
      <c r="F14745" t="s">
        <v>1088</v>
      </c>
      <c r="G14745">
        <v>54.83</v>
      </c>
      <c r="H14745">
        <v>63553</v>
      </c>
      <c r="I14745" t="s">
        <v>47</v>
      </c>
      <c r="J14745">
        <v>0.36</v>
      </c>
      <c r="K14745">
        <v>1699.73</v>
      </c>
      <c r="L14745">
        <v>2.1179834444294093E-2</v>
      </c>
      <c r="M14745" t="s">
        <v>1072</v>
      </c>
      <c r="N14745">
        <v>1087.8271999999999</v>
      </c>
      <c r="O14745" t="s">
        <v>52</v>
      </c>
      <c r="P14745">
        <v>9.74</v>
      </c>
      <c r="Q14745" t="s">
        <v>42</v>
      </c>
      <c r="R14745" t="s">
        <v>22</v>
      </c>
      <c r="S14745" t="s">
        <v>23</v>
      </c>
      <c r="T14745" t="s">
        <v>43</v>
      </c>
      <c r="U14745" t="s">
        <v>66</v>
      </c>
      <c r="V14745" t="s">
        <v>38</v>
      </c>
    </row>
    <row r="14746" spans="1:22" x14ac:dyDescent="0.35">
      <c r="A14746">
        <v>234288</v>
      </c>
      <c r="B14746" t="s">
        <v>559</v>
      </c>
      <c r="C14746" t="s">
        <v>76</v>
      </c>
      <c r="D14746">
        <v>27</v>
      </c>
      <c r="E14746">
        <v>44476.791666666664</v>
      </c>
      <c r="F14746" t="s">
        <v>1088</v>
      </c>
      <c r="G14746">
        <v>82.94</v>
      </c>
      <c r="H14746">
        <v>58762</v>
      </c>
      <c r="I14746" t="s">
        <v>19</v>
      </c>
      <c r="J14746">
        <v>0.44</v>
      </c>
      <c r="K14746">
        <v>2239.38</v>
      </c>
      <c r="L14746">
        <v>1.9648295510364473E-2</v>
      </c>
      <c r="M14746" t="s">
        <v>1072</v>
      </c>
      <c r="N14746">
        <v>1254.0528000000002</v>
      </c>
      <c r="O14746" t="s">
        <v>20</v>
      </c>
      <c r="P14746">
        <v>18.309999999999999</v>
      </c>
      <c r="Q14746" t="s">
        <v>56</v>
      </c>
      <c r="R14746" t="s">
        <v>22</v>
      </c>
      <c r="S14746" t="s">
        <v>23</v>
      </c>
      <c r="T14746" t="s">
        <v>48</v>
      </c>
      <c r="U14746" t="s">
        <v>57</v>
      </c>
      <c r="V14746" t="s">
        <v>38</v>
      </c>
    </row>
    <row r="14747" spans="1:22" x14ac:dyDescent="0.35">
      <c r="A14747">
        <v>777432</v>
      </c>
      <c r="B14747" t="s">
        <v>977</v>
      </c>
      <c r="C14747" t="s">
        <v>18</v>
      </c>
      <c r="D14747">
        <v>38</v>
      </c>
      <c r="E14747">
        <v>44476.833333333336</v>
      </c>
      <c r="F14747" t="s">
        <v>1088</v>
      </c>
      <c r="G14747">
        <v>62.1</v>
      </c>
      <c r="I14747" t="s">
        <v>35</v>
      </c>
      <c r="J14747">
        <v>0.19</v>
      </c>
      <c r="K14747">
        <v>2359.8000000000002</v>
      </c>
      <c r="L14747">
        <v>8.0515297906602248E-3</v>
      </c>
      <c r="M14747" t="s">
        <v>1072</v>
      </c>
      <c r="N14747">
        <v>1911.4380000000003</v>
      </c>
      <c r="O14747" t="s">
        <v>29</v>
      </c>
      <c r="P14747">
        <v>24.7</v>
      </c>
      <c r="Q14747" t="s">
        <v>56</v>
      </c>
      <c r="R14747" t="s">
        <v>22</v>
      </c>
      <c r="S14747" t="s">
        <v>23</v>
      </c>
      <c r="T14747" t="s">
        <v>48</v>
      </c>
      <c r="V14747" t="s">
        <v>44</v>
      </c>
    </row>
    <row r="14748" spans="1:22" x14ac:dyDescent="0.35">
      <c r="A14748">
        <v>193778</v>
      </c>
      <c r="B14748" t="s">
        <v>947</v>
      </c>
      <c r="C14748" t="s">
        <v>18</v>
      </c>
      <c r="D14748">
        <v>31</v>
      </c>
      <c r="E14748">
        <v>44476.875</v>
      </c>
      <c r="F14748" t="s">
        <v>1088</v>
      </c>
      <c r="G14748">
        <v>4.0599999999999996</v>
      </c>
      <c r="H14748">
        <v>76863</v>
      </c>
      <c r="I14748" t="s">
        <v>64</v>
      </c>
      <c r="J14748">
        <v>0.4</v>
      </c>
      <c r="K14748">
        <v>125.85999999999999</v>
      </c>
      <c r="L14748">
        <v>0.31781344350866048</v>
      </c>
      <c r="M14748" t="s">
        <v>1072</v>
      </c>
      <c r="N14748">
        <v>75.515999999999991</v>
      </c>
      <c r="O14748" t="s">
        <v>20</v>
      </c>
      <c r="P14748">
        <v>18.88</v>
      </c>
      <c r="Q14748" t="s">
        <v>56</v>
      </c>
      <c r="R14748" t="s">
        <v>22</v>
      </c>
      <c r="S14748" t="s">
        <v>23</v>
      </c>
      <c r="T14748" t="s">
        <v>24</v>
      </c>
      <c r="U14748" t="s">
        <v>25</v>
      </c>
      <c r="V14748" t="s">
        <v>38</v>
      </c>
    </row>
    <row r="14749" spans="1:22" x14ac:dyDescent="0.35">
      <c r="A14749">
        <v>230016</v>
      </c>
      <c r="B14749" t="s">
        <v>157</v>
      </c>
      <c r="C14749" t="s">
        <v>70</v>
      </c>
      <c r="D14749">
        <v>48</v>
      </c>
      <c r="E14749">
        <v>44476.916666666664</v>
      </c>
      <c r="F14749" t="s">
        <v>1088</v>
      </c>
      <c r="G14749">
        <v>14.87</v>
      </c>
      <c r="H14749">
        <v>99414</v>
      </c>
      <c r="I14749" t="s">
        <v>51</v>
      </c>
      <c r="J14749">
        <v>0.14000000000000001</v>
      </c>
      <c r="K14749">
        <v>713.76</v>
      </c>
      <c r="L14749">
        <v>1.9614436225061649E-2</v>
      </c>
      <c r="M14749" t="s">
        <v>1072</v>
      </c>
      <c r="N14749">
        <v>613.83359999999993</v>
      </c>
      <c r="O14749" t="s">
        <v>29</v>
      </c>
      <c r="P14749">
        <v>21.79</v>
      </c>
      <c r="Q14749" t="s">
        <v>30</v>
      </c>
      <c r="R14749" t="s">
        <v>22</v>
      </c>
      <c r="S14749" t="s">
        <v>23</v>
      </c>
      <c r="T14749" t="s">
        <v>53</v>
      </c>
      <c r="U14749" t="s">
        <v>66</v>
      </c>
      <c r="V14749" t="s">
        <v>26</v>
      </c>
    </row>
    <row r="14750" spans="1:22" x14ac:dyDescent="0.35">
      <c r="A14750">
        <v>748576</v>
      </c>
      <c r="B14750" t="s">
        <v>178</v>
      </c>
      <c r="C14750" t="s">
        <v>80</v>
      </c>
      <c r="D14750">
        <v>26</v>
      </c>
      <c r="E14750">
        <v>44476.958333333336</v>
      </c>
      <c r="F14750" t="s">
        <v>1088</v>
      </c>
      <c r="G14750">
        <v>88</v>
      </c>
      <c r="H14750">
        <v>94571</v>
      </c>
      <c r="I14750" t="s">
        <v>35</v>
      </c>
      <c r="J14750">
        <v>0.2</v>
      </c>
      <c r="K14750">
        <v>2288</v>
      </c>
      <c r="L14750">
        <v>8.7412587412587419E-3</v>
      </c>
      <c r="M14750" t="s">
        <v>1072</v>
      </c>
      <c r="N14750">
        <v>1830.4</v>
      </c>
      <c r="O14750" t="s">
        <v>29</v>
      </c>
      <c r="P14750">
        <v>18.54</v>
      </c>
      <c r="Q14750" t="s">
        <v>21</v>
      </c>
      <c r="R14750" t="s">
        <v>31</v>
      </c>
      <c r="S14750" t="s">
        <v>36</v>
      </c>
      <c r="T14750" t="s">
        <v>48</v>
      </c>
      <c r="U14750" t="s">
        <v>37</v>
      </c>
      <c r="V14750" t="s">
        <v>26</v>
      </c>
    </row>
    <row r="14751" spans="1:22" x14ac:dyDescent="0.35">
      <c r="A14751">
        <v>268204</v>
      </c>
      <c r="B14751" t="s">
        <v>584</v>
      </c>
      <c r="C14751" t="s">
        <v>59</v>
      </c>
      <c r="D14751">
        <v>18</v>
      </c>
      <c r="E14751">
        <v>44477</v>
      </c>
      <c r="F14751" t="s">
        <v>1088</v>
      </c>
      <c r="G14751">
        <v>48.12</v>
      </c>
      <c r="H14751">
        <v>18657</v>
      </c>
      <c r="I14751" t="s">
        <v>55</v>
      </c>
      <c r="J14751">
        <v>0.37</v>
      </c>
      <c r="K14751">
        <v>866.16</v>
      </c>
      <c r="L14751">
        <v>4.2717280871894338E-2</v>
      </c>
      <c r="M14751" t="s">
        <v>1072</v>
      </c>
      <c r="N14751">
        <v>545.68079999999998</v>
      </c>
      <c r="O14751" t="s">
        <v>20</v>
      </c>
      <c r="P14751">
        <v>13.64</v>
      </c>
      <c r="Q14751" t="s">
        <v>21</v>
      </c>
      <c r="R14751" t="s">
        <v>22</v>
      </c>
      <c r="S14751" t="s">
        <v>23</v>
      </c>
      <c r="T14751" t="s">
        <v>43</v>
      </c>
      <c r="U14751" t="s">
        <v>37</v>
      </c>
      <c r="V14751" t="s">
        <v>38</v>
      </c>
    </row>
    <row r="14752" spans="1:22" x14ac:dyDescent="0.35">
      <c r="A14752">
        <v>210573</v>
      </c>
      <c r="B14752" t="s">
        <v>362</v>
      </c>
      <c r="C14752" t="s">
        <v>62</v>
      </c>
      <c r="D14752">
        <v>44</v>
      </c>
      <c r="E14752">
        <v>44477.041666666664</v>
      </c>
      <c r="F14752" t="s">
        <v>1088</v>
      </c>
      <c r="G14752">
        <v>77.75</v>
      </c>
      <c r="H14752">
        <v>68221</v>
      </c>
      <c r="I14752" t="s">
        <v>60</v>
      </c>
      <c r="J14752">
        <v>0.48</v>
      </c>
      <c r="K14752">
        <v>3421</v>
      </c>
      <c r="L14752">
        <v>1.4030985092078337E-2</v>
      </c>
      <c r="M14752" t="s">
        <v>1072</v>
      </c>
      <c r="N14752">
        <v>1778.92</v>
      </c>
      <c r="O14752" t="s">
        <v>20</v>
      </c>
      <c r="P14752">
        <v>18.32</v>
      </c>
      <c r="Q14752" t="s">
        <v>42</v>
      </c>
      <c r="R14752" t="s">
        <v>31</v>
      </c>
      <c r="S14752" t="s">
        <v>23</v>
      </c>
      <c r="T14752" t="s">
        <v>43</v>
      </c>
      <c r="U14752" t="s">
        <v>66</v>
      </c>
      <c r="V14752" t="s">
        <v>26</v>
      </c>
    </row>
    <row r="14753" spans="1:22" x14ac:dyDescent="0.35">
      <c r="A14753">
        <v>220730</v>
      </c>
      <c r="B14753" t="s">
        <v>641</v>
      </c>
      <c r="C14753" t="s">
        <v>34</v>
      </c>
      <c r="D14753">
        <v>9</v>
      </c>
      <c r="E14753">
        <v>44477.083333333336</v>
      </c>
      <c r="F14753" t="s">
        <v>1088</v>
      </c>
      <c r="G14753">
        <v>83.67</v>
      </c>
      <c r="H14753">
        <v>95728</v>
      </c>
      <c r="I14753" t="s">
        <v>47</v>
      </c>
      <c r="J14753">
        <v>0.09</v>
      </c>
      <c r="K14753">
        <v>753.03</v>
      </c>
      <c r="L14753">
        <v>1.1951715071112706E-2</v>
      </c>
      <c r="M14753" t="s">
        <v>1072</v>
      </c>
      <c r="N14753">
        <v>685.25729999999999</v>
      </c>
      <c r="O14753" t="s">
        <v>29</v>
      </c>
      <c r="P14753">
        <v>28.99</v>
      </c>
      <c r="Q14753" t="s">
        <v>30</v>
      </c>
      <c r="R14753" t="s">
        <v>31</v>
      </c>
      <c r="S14753" t="s">
        <v>23</v>
      </c>
      <c r="T14753" t="s">
        <v>24</v>
      </c>
      <c r="U14753" t="s">
        <v>57</v>
      </c>
      <c r="V14753" t="s">
        <v>44</v>
      </c>
    </row>
    <row r="14754" spans="1:22" x14ac:dyDescent="0.35">
      <c r="A14754">
        <v>605349</v>
      </c>
      <c r="B14754" t="s">
        <v>835</v>
      </c>
      <c r="C14754" t="s">
        <v>18</v>
      </c>
      <c r="D14754">
        <v>23</v>
      </c>
      <c r="E14754">
        <v>44477.166666666664</v>
      </c>
      <c r="F14754" t="s">
        <v>1088</v>
      </c>
      <c r="G14754">
        <v>1.2</v>
      </c>
      <c r="H14754">
        <v>92177</v>
      </c>
      <c r="I14754" t="s">
        <v>47</v>
      </c>
      <c r="J14754">
        <v>0.4</v>
      </c>
      <c r="K14754">
        <v>27.599999999999998</v>
      </c>
      <c r="L14754">
        <v>1.4492753623188408</v>
      </c>
      <c r="M14754" t="s">
        <v>1072</v>
      </c>
      <c r="N14754">
        <v>16.559999999999999</v>
      </c>
      <c r="O14754" t="s">
        <v>20</v>
      </c>
      <c r="P14754">
        <v>9.51</v>
      </c>
      <c r="Q14754" t="s">
        <v>68</v>
      </c>
      <c r="R14754" t="s">
        <v>22</v>
      </c>
      <c r="S14754" t="s">
        <v>23</v>
      </c>
      <c r="T14754" t="s">
        <v>43</v>
      </c>
      <c r="U14754" t="s">
        <v>25</v>
      </c>
      <c r="V14754" t="s">
        <v>44</v>
      </c>
    </row>
    <row r="14755" spans="1:22" x14ac:dyDescent="0.35">
      <c r="A14755">
        <v>891392</v>
      </c>
      <c r="B14755" t="s">
        <v>951</v>
      </c>
      <c r="C14755" t="s">
        <v>40</v>
      </c>
      <c r="D14755">
        <v>7</v>
      </c>
      <c r="E14755">
        <v>44477.208333333336</v>
      </c>
      <c r="F14755" t="s">
        <v>1088</v>
      </c>
      <c r="G14755">
        <v>69.94</v>
      </c>
      <c r="H14755">
        <v>57164</v>
      </c>
      <c r="I14755" t="s">
        <v>41</v>
      </c>
      <c r="J14755">
        <v>0.28000000000000003</v>
      </c>
      <c r="K14755">
        <v>489.58</v>
      </c>
      <c r="L14755">
        <v>5.7191878753217046E-2</v>
      </c>
      <c r="M14755" t="s">
        <v>1072</v>
      </c>
      <c r="N14755">
        <v>352.49759999999998</v>
      </c>
      <c r="O14755" t="s">
        <v>52</v>
      </c>
      <c r="P14755">
        <v>10.38</v>
      </c>
      <c r="Q14755" t="s">
        <v>68</v>
      </c>
      <c r="R14755" t="s">
        <v>22</v>
      </c>
      <c r="S14755" t="s">
        <v>23</v>
      </c>
      <c r="T14755" t="s">
        <v>43</v>
      </c>
      <c r="U14755" t="s">
        <v>57</v>
      </c>
      <c r="V14755" t="s">
        <v>26</v>
      </c>
    </row>
    <row r="14756" spans="1:22" x14ac:dyDescent="0.35">
      <c r="A14756">
        <v>118781</v>
      </c>
      <c r="B14756" t="s">
        <v>504</v>
      </c>
      <c r="C14756" t="s">
        <v>70</v>
      </c>
      <c r="D14756">
        <v>48</v>
      </c>
      <c r="E14756">
        <v>44477.25</v>
      </c>
      <c r="F14756" t="s">
        <v>1088</v>
      </c>
      <c r="G14756">
        <v>96.34</v>
      </c>
      <c r="H14756">
        <v>16154</v>
      </c>
      <c r="I14756" t="s">
        <v>55</v>
      </c>
      <c r="J14756">
        <v>0.08</v>
      </c>
      <c r="K14756">
        <v>4624.32</v>
      </c>
      <c r="L14756">
        <v>1.7299840841464261E-3</v>
      </c>
      <c r="M14756" t="s">
        <v>1072</v>
      </c>
      <c r="N14756">
        <v>4254.3743999999997</v>
      </c>
      <c r="O14756" t="s">
        <v>52</v>
      </c>
      <c r="P14756">
        <v>12.78</v>
      </c>
      <c r="Q14756" t="s">
        <v>42</v>
      </c>
      <c r="R14756" t="s">
        <v>31</v>
      </c>
      <c r="S14756" t="s">
        <v>23</v>
      </c>
      <c r="T14756" t="s">
        <v>43</v>
      </c>
      <c r="U14756" t="s">
        <v>32</v>
      </c>
      <c r="V14756" t="s">
        <v>26</v>
      </c>
    </row>
    <row r="14757" spans="1:22" x14ac:dyDescent="0.35">
      <c r="A14757">
        <v>337677</v>
      </c>
      <c r="B14757" t="s">
        <v>592</v>
      </c>
      <c r="C14757" t="s">
        <v>34</v>
      </c>
      <c r="D14757">
        <v>26</v>
      </c>
      <c r="E14757">
        <v>44477.291666666664</v>
      </c>
      <c r="F14757" t="s">
        <v>1088</v>
      </c>
      <c r="G14757">
        <v>54.19</v>
      </c>
      <c r="H14757">
        <v>11046</v>
      </c>
      <c r="I14757" t="s">
        <v>60</v>
      </c>
      <c r="J14757">
        <v>0.15</v>
      </c>
      <c r="K14757">
        <v>1408.94</v>
      </c>
      <c r="L14757">
        <v>1.064630147486763E-2</v>
      </c>
      <c r="M14757" t="s">
        <v>1072</v>
      </c>
      <c r="N14757">
        <v>1197.5989999999999</v>
      </c>
      <c r="O14757" t="s">
        <v>52</v>
      </c>
      <c r="P14757">
        <v>14.17</v>
      </c>
      <c r="Q14757" t="s">
        <v>56</v>
      </c>
      <c r="R14757" t="s">
        <v>22</v>
      </c>
      <c r="S14757" t="s">
        <v>36</v>
      </c>
      <c r="T14757" t="s">
        <v>53</v>
      </c>
      <c r="U14757" t="s">
        <v>32</v>
      </c>
      <c r="V14757" t="s">
        <v>44</v>
      </c>
    </row>
    <row r="14758" spans="1:22" x14ac:dyDescent="0.35">
      <c r="A14758">
        <v>357506</v>
      </c>
      <c r="B14758" t="s">
        <v>663</v>
      </c>
      <c r="C14758" t="s">
        <v>59</v>
      </c>
      <c r="D14758">
        <v>21</v>
      </c>
      <c r="E14758">
        <v>44477.333333333336</v>
      </c>
      <c r="F14758" t="s">
        <v>1088</v>
      </c>
      <c r="G14758">
        <v>83.75</v>
      </c>
      <c r="H14758">
        <v>69237</v>
      </c>
      <c r="I14758" t="s">
        <v>60</v>
      </c>
      <c r="J14758">
        <v>0.05</v>
      </c>
      <c r="K14758">
        <v>1758.75</v>
      </c>
      <c r="L14758">
        <v>2.8429282160625448E-3</v>
      </c>
      <c r="M14758" t="s">
        <v>1072</v>
      </c>
      <c r="N14758">
        <v>1670.8125</v>
      </c>
      <c r="O14758" t="s">
        <v>29</v>
      </c>
      <c r="P14758">
        <v>24.57</v>
      </c>
      <c r="Q14758" t="s">
        <v>30</v>
      </c>
      <c r="R14758" t="s">
        <v>22</v>
      </c>
      <c r="S14758" t="s">
        <v>23</v>
      </c>
      <c r="T14758" t="s">
        <v>43</v>
      </c>
      <c r="U14758" t="s">
        <v>32</v>
      </c>
      <c r="V14758" t="s">
        <v>26</v>
      </c>
    </row>
    <row r="14759" spans="1:22" x14ac:dyDescent="0.35">
      <c r="A14759">
        <v>131126</v>
      </c>
      <c r="B14759" t="s">
        <v>102</v>
      </c>
      <c r="C14759" t="s">
        <v>50</v>
      </c>
      <c r="D14759">
        <v>48</v>
      </c>
      <c r="E14759">
        <v>44477.375</v>
      </c>
      <c r="F14759" t="s">
        <v>1088</v>
      </c>
      <c r="G14759">
        <v>33.93</v>
      </c>
      <c r="H14759">
        <v>95572</v>
      </c>
      <c r="I14759" t="s">
        <v>55</v>
      </c>
      <c r="J14759">
        <v>0.45</v>
      </c>
      <c r="K14759">
        <v>1628.6399999999999</v>
      </c>
      <c r="L14759">
        <v>2.7630415561450045E-2</v>
      </c>
      <c r="M14759" t="s">
        <v>1072</v>
      </c>
      <c r="N14759">
        <v>895.75199999999995</v>
      </c>
      <c r="O14759" t="s">
        <v>20</v>
      </c>
      <c r="P14759">
        <v>21.48</v>
      </c>
      <c r="Q14759" t="s">
        <v>21</v>
      </c>
      <c r="R14759" t="s">
        <v>22</v>
      </c>
      <c r="S14759" t="s">
        <v>23</v>
      </c>
      <c r="T14759" t="s">
        <v>48</v>
      </c>
      <c r="U14759" t="s">
        <v>66</v>
      </c>
      <c r="V14759" t="s">
        <v>44</v>
      </c>
    </row>
    <row r="14760" spans="1:22" x14ac:dyDescent="0.35">
      <c r="A14760">
        <v>338217</v>
      </c>
      <c r="B14760" t="s">
        <v>249</v>
      </c>
      <c r="C14760" t="s">
        <v>18</v>
      </c>
      <c r="D14760">
        <v>32</v>
      </c>
      <c r="E14760">
        <v>44477.416666666664</v>
      </c>
      <c r="F14760" t="s">
        <v>1088</v>
      </c>
      <c r="G14760">
        <v>14.31</v>
      </c>
      <c r="H14760">
        <v>84172</v>
      </c>
      <c r="I14760" t="s">
        <v>19</v>
      </c>
      <c r="J14760">
        <v>0.16</v>
      </c>
      <c r="K14760">
        <v>457.92</v>
      </c>
      <c r="L14760">
        <v>3.4940600978336823E-2</v>
      </c>
      <c r="M14760" t="s">
        <v>1072</v>
      </c>
      <c r="N14760">
        <v>384.65280000000001</v>
      </c>
      <c r="O14760" t="s">
        <v>52</v>
      </c>
      <c r="P14760">
        <v>14.9</v>
      </c>
      <c r="Q14760" t="s">
        <v>30</v>
      </c>
      <c r="R14760" t="s">
        <v>31</v>
      </c>
      <c r="S14760" t="s">
        <v>23</v>
      </c>
      <c r="T14760" t="s">
        <v>43</v>
      </c>
      <c r="U14760" t="s">
        <v>32</v>
      </c>
      <c r="V14760" t="s">
        <v>26</v>
      </c>
    </row>
    <row r="14761" spans="1:22" x14ac:dyDescent="0.35">
      <c r="A14761">
        <v>515794</v>
      </c>
      <c r="B14761" t="s">
        <v>942</v>
      </c>
      <c r="C14761" t="s">
        <v>70</v>
      </c>
      <c r="D14761">
        <v>29</v>
      </c>
      <c r="E14761">
        <v>44477.458333333336</v>
      </c>
      <c r="F14761" t="s">
        <v>1088</v>
      </c>
      <c r="G14761">
        <v>28.57</v>
      </c>
      <c r="H14761">
        <v>84473</v>
      </c>
      <c r="I14761" t="s">
        <v>86</v>
      </c>
      <c r="J14761">
        <v>0.38</v>
      </c>
      <c r="K14761">
        <v>828.53</v>
      </c>
      <c r="L14761">
        <v>4.5864362183626425E-2</v>
      </c>
      <c r="M14761" t="s">
        <v>1072</v>
      </c>
      <c r="N14761">
        <v>513.68859999999995</v>
      </c>
      <c r="O14761" t="s">
        <v>20</v>
      </c>
      <c r="P14761">
        <v>20.440000000000001</v>
      </c>
      <c r="Q14761" t="s">
        <v>30</v>
      </c>
      <c r="R14761" t="s">
        <v>22</v>
      </c>
      <c r="S14761" t="s">
        <v>23</v>
      </c>
      <c r="T14761" t="s">
        <v>53</v>
      </c>
      <c r="U14761" t="s">
        <v>25</v>
      </c>
      <c r="V14761" t="s">
        <v>26</v>
      </c>
    </row>
    <row r="14762" spans="1:22" x14ac:dyDescent="0.35">
      <c r="A14762">
        <v>615474</v>
      </c>
      <c r="B14762" t="s">
        <v>275</v>
      </c>
      <c r="C14762" t="s">
        <v>50</v>
      </c>
      <c r="D14762">
        <v>35</v>
      </c>
      <c r="E14762">
        <v>44477.5</v>
      </c>
      <c r="F14762" t="s">
        <v>1088</v>
      </c>
      <c r="G14762">
        <v>44.27</v>
      </c>
      <c r="H14762">
        <v>97549</v>
      </c>
      <c r="I14762" t="s">
        <v>55</v>
      </c>
      <c r="J14762">
        <v>7.0000000000000007E-2</v>
      </c>
      <c r="K14762">
        <v>1549.45</v>
      </c>
      <c r="L14762">
        <v>4.5177320984865601E-3</v>
      </c>
      <c r="M14762" t="s">
        <v>1072</v>
      </c>
      <c r="N14762">
        <v>1440.9884999999999</v>
      </c>
      <c r="O14762" t="s">
        <v>20</v>
      </c>
      <c r="P14762">
        <v>22.37</v>
      </c>
      <c r="Q14762" t="s">
        <v>56</v>
      </c>
      <c r="R14762" t="s">
        <v>22</v>
      </c>
      <c r="S14762" t="s">
        <v>23</v>
      </c>
      <c r="T14762" t="s">
        <v>24</v>
      </c>
      <c r="U14762" t="s">
        <v>25</v>
      </c>
      <c r="V14762" t="s">
        <v>44</v>
      </c>
    </row>
    <row r="14763" spans="1:22" x14ac:dyDescent="0.35">
      <c r="A14763">
        <v>992466</v>
      </c>
      <c r="B14763" t="s">
        <v>159</v>
      </c>
      <c r="C14763" t="s">
        <v>34</v>
      </c>
      <c r="D14763">
        <v>27</v>
      </c>
      <c r="E14763">
        <v>44477.541666666664</v>
      </c>
      <c r="F14763" t="s">
        <v>1088</v>
      </c>
      <c r="G14763">
        <v>82.67</v>
      </c>
      <c r="H14763">
        <v>45275</v>
      </c>
      <c r="I14763" t="s">
        <v>64</v>
      </c>
      <c r="J14763">
        <v>0.17</v>
      </c>
      <c r="K14763">
        <v>2232.09</v>
      </c>
      <c r="L14763">
        <v>7.6161803511507163E-3</v>
      </c>
      <c r="M14763" t="s">
        <v>1072</v>
      </c>
      <c r="N14763">
        <v>1852.6347000000001</v>
      </c>
      <c r="O14763" t="s">
        <v>52</v>
      </c>
      <c r="P14763">
        <v>28.14</v>
      </c>
      <c r="Q14763" t="s">
        <v>42</v>
      </c>
      <c r="R14763" t="s">
        <v>22</v>
      </c>
      <c r="S14763" t="s">
        <v>23</v>
      </c>
      <c r="T14763" t="s">
        <v>53</v>
      </c>
      <c r="U14763" t="s">
        <v>25</v>
      </c>
      <c r="V14763" t="s">
        <v>38</v>
      </c>
    </row>
    <row r="14764" spans="1:22" x14ac:dyDescent="0.35">
      <c r="A14764">
        <v>380027</v>
      </c>
      <c r="B14764" t="s">
        <v>862</v>
      </c>
      <c r="C14764" t="s">
        <v>59</v>
      </c>
      <c r="D14764">
        <v>47</v>
      </c>
      <c r="E14764">
        <v>44477.583333333336</v>
      </c>
      <c r="F14764" t="s">
        <v>1088</v>
      </c>
      <c r="G14764">
        <v>62.92</v>
      </c>
      <c r="H14764">
        <v>12289</v>
      </c>
      <c r="I14764" t="s">
        <v>35</v>
      </c>
      <c r="J14764">
        <v>0.5</v>
      </c>
      <c r="K14764">
        <v>2957.2400000000002</v>
      </c>
      <c r="L14764">
        <v>1.6907657139765456E-2</v>
      </c>
      <c r="M14764" t="s">
        <v>1072</v>
      </c>
      <c r="N14764">
        <v>1478.6200000000001</v>
      </c>
      <c r="O14764" t="s">
        <v>29</v>
      </c>
      <c r="P14764">
        <v>6.03</v>
      </c>
      <c r="Q14764" t="s">
        <v>56</v>
      </c>
      <c r="R14764" t="s">
        <v>22</v>
      </c>
      <c r="S14764" t="s">
        <v>23</v>
      </c>
      <c r="T14764" t="s">
        <v>48</v>
      </c>
      <c r="U14764" t="s">
        <v>57</v>
      </c>
      <c r="V14764" t="s">
        <v>38</v>
      </c>
    </row>
    <row r="14765" spans="1:22" x14ac:dyDescent="0.35">
      <c r="A14765">
        <v>654070</v>
      </c>
      <c r="B14765" t="s">
        <v>852</v>
      </c>
      <c r="C14765" t="s">
        <v>46</v>
      </c>
      <c r="D14765">
        <v>4</v>
      </c>
      <c r="E14765">
        <v>44477.625</v>
      </c>
      <c r="F14765" t="s">
        <v>1088</v>
      </c>
      <c r="G14765">
        <v>19.95</v>
      </c>
      <c r="H14765">
        <v>89939</v>
      </c>
      <c r="I14765" t="s">
        <v>64</v>
      </c>
      <c r="J14765">
        <v>0.46</v>
      </c>
      <c r="K14765">
        <v>79.8</v>
      </c>
      <c r="L14765">
        <v>0.5764411027568922</v>
      </c>
      <c r="M14765" t="s">
        <v>1072</v>
      </c>
      <c r="N14765">
        <v>43.091999999999999</v>
      </c>
      <c r="O14765" t="s">
        <v>52</v>
      </c>
      <c r="P14765">
        <v>28.15</v>
      </c>
      <c r="Q14765" t="s">
        <v>68</v>
      </c>
      <c r="R14765" t="s">
        <v>22</v>
      </c>
      <c r="S14765" t="s">
        <v>23</v>
      </c>
      <c r="T14765" t="s">
        <v>43</v>
      </c>
      <c r="U14765" t="s">
        <v>66</v>
      </c>
      <c r="V14765" t="s">
        <v>38</v>
      </c>
    </row>
    <row r="14766" spans="1:22" x14ac:dyDescent="0.35">
      <c r="A14766">
        <v>418531</v>
      </c>
      <c r="B14766" t="s">
        <v>427</v>
      </c>
      <c r="C14766" t="s">
        <v>80</v>
      </c>
      <c r="D14766">
        <v>31</v>
      </c>
      <c r="E14766">
        <v>44477.666666666664</v>
      </c>
      <c r="F14766" t="s">
        <v>1088</v>
      </c>
      <c r="G14766">
        <v>25.19</v>
      </c>
      <c r="H14766">
        <v>55470</v>
      </c>
      <c r="I14766" t="s">
        <v>51</v>
      </c>
      <c r="J14766">
        <v>0.05</v>
      </c>
      <c r="K14766">
        <v>780.89</v>
      </c>
      <c r="L14766">
        <v>6.4029504795809905E-3</v>
      </c>
      <c r="M14766" t="s">
        <v>1072</v>
      </c>
      <c r="N14766">
        <v>741.8454999999999</v>
      </c>
      <c r="O14766" t="s">
        <v>20</v>
      </c>
      <c r="P14766">
        <v>16.649999999999999</v>
      </c>
      <c r="Q14766" t="s">
        <v>21</v>
      </c>
      <c r="R14766" t="s">
        <v>22</v>
      </c>
      <c r="S14766" t="s">
        <v>23</v>
      </c>
      <c r="T14766" t="s">
        <v>43</v>
      </c>
      <c r="U14766" t="s">
        <v>25</v>
      </c>
      <c r="V14766" t="s">
        <v>44</v>
      </c>
    </row>
    <row r="14767" spans="1:22" x14ac:dyDescent="0.35">
      <c r="A14767">
        <v>772339</v>
      </c>
      <c r="B14767" t="s">
        <v>961</v>
      </c>
      <c r="C14767" t="s">
        <v>40</v>
      </c>
      <c r="D14767">
        <v>11</v>
      </c>
      <c r="E14767">
        <v>44477.708333333336</v>
      </c>
      <c r="F14767" t="s">
        <v>1088</v>
      </c>
      <c r="G14767">
        <v>78.86</v>
      </c>
      <c r="H14767">
        <v>78906</v>
      </c>
      <c r="I14767" t="s">
        <v>51</v>
      </c>
      <c r="J14767">
        <v>0.27</v>
      </c>
      <c r="K14767">
        <v>867.46</v>
      </c>
      <c r="L14767">
        <v>3.1125354483203835E-2</v>
      </c>
      <c r="M14767" t="s">
        <v>1072</v>
      </c>
      <c r="N14767">
        <v>633.24580000000003</v>
      </c>
      <c r="O14767" t="s">
        <v>20</v>
      </c>
      <c r="P14767">
        <v>10.01</v>
      </c>
      <c r="Q14767" t="s">
        <v>42</v>
      </c>
      <c r="R14767" t="s">
        <v>22</v>
      </c>
      <c r="S14767" t="s">
        <v>36</v>
      </c>
      <c r="T14767" t="s">
        <v>53</v>
      </c>
      <c r="U14767" t="s">
        <v>25</v>
      </c>
      <c r="V14767" t="s">
        <v>38</v>
      </c>
    </row>
    <row r="14768" spans="1:22" x14ac:dyDescent="0.35">
      <c r="A14768">
        <v>920178</v>
      </c>
      <c r="B14768" t="s">
        <v>108</v>
      </c>
      <c r="C14768" t="s">
        <v>70</v>
      </c>
      <c r="D14768">
        <v>34</v>
      </c>
      <c r="E14768">
        <v>44477.75</v>
      </c>
      <c r="F14768" t="s">
        <v>1088</v>
      </c>
      <c r="G14768">
        <v>66.790000000000006</v>
      </c>
      <c r="H14768">
        <v>56313</v>
      </c>
      <c r="I14768" t="s">
        <v>64</v>
      </c>
      <c r="J14768">
        <v>0.16</v>
      </c>
      <c r="K14768">
        <v>2270.86</v>
      </c>
      <c r="L14768">
        <v>7.0457888200945893E-3</v>
      </c>
      <c r="M14768" t="s">
        <v>1072</v>
      </c>
      <c r="N14768">
        <v>1907.5224000000001</v>
      </c>
      <c r="O14768" t="s">
        <v>20</v>
      </c>
      <c r="P14768">
        <v>11.03</v>
      </c>
      <c r="Q14768" t="s">
        <v>30</v>
      </c>
      <c r="R14768" t="s">
        <v>31</v>
      </c>
      <c r="S14768" t="s">
        <v>23</v>
      </c>
      <c r="T14768" t="s">
        <v>24</v>
      </c>
      <c r="U14768" t="s">
        <v>57</v>
      </c>
      <c r="V14768" t="s">
        <v>44</v>
      </c>
    </row>
    <row r="14769" spans="1:22" x14ac:dyDescent="0.35">
      <c r="A14769">
        <v>361161</v>
      </c>
      <c r="B14769" t="s">
        <v>448</v>
      </c>
      <c r="C14769" t="s">
        <v>73</v>
      </c>
      <c r="D14769">
        <v>45</v>
      </c>
      <c r="E14769">
        <v>44477.791666666664</v>
      </c>
      <c r="F14769" t="s">
        <v>1088</v>
      </c>
      <c r="G14769">
        <v>19.399999999999999</v>
      </c>
      <c r="H14769">
        <v>57536</v>
      </c>
      <c r="I14769" t="s">
        <v>41</v>
      </c>
      <c r="J14769">
        <v>0.31</v>
      </c>
      <c r="K14769">
        <v>872.99999999999989</v>
      </c>
      <c r="L14769">
        <v>3.5509736540664381E-2</v>
      </c>
      <c r="M14769" t="s">
        <v>1072</v>
      </c>
      <c r="N14769">
        <v>602.36999999999989</v>
      </c>
      <c r="O14769" t="s">
        <v>52</v>
      </c>
      <c r="P14769">
        <v>19.5</v>
      </c>
      <c r="Q14769" t="s">
        <v>56</v>
      </c>
      <c r="R14769" t="s">
        <v>22</v>
      </c>
      <c r="S14769" t="s">
        <v>23</v>
      </c>
      <c r="T14769" t="s">
        <v>48</v>
      </c>
      <c r="U14769" t="s">
        <v>25</v>
      </c>
      <c r="V14769" t="s">
        <v>26</v>
      </c>
    </row>
    <row r="14770" spans="1:22" x14ac:dyDescent="0.35">
      <c r="A14770">
        <v>166266</v>
      </c>
      <c r="B14770" t="s">
        <v>963</v>
      </c>
      <c r="C14770" t="s">
        <v>18</v>
      </c>
      <c r="D14770">
        <v>46</v>
      </c>
      <c r="E14770">
        <v>44477.833333333336</v>
      </c>
      <c r="F14770" t="s">
        <v>1088</v>
      </c>
      <c r="G14770">
        <v>62.98</v>
      </c>
      <c r="H14770">
        <v>94555</v>
      </c>
      <c r="I14770" t="s">
        <v>47</v>
      </c>
      <c r="J14770">
        <v>0.43</v>
      </c>
      <c r="K14770">
        <v>2897.08</v>
      </c>
      <c r="L14770">
        <v>1.4842531100280281E-2</v>
      </c>
      <c r="M14770" t="s">
        <v>1072</v>
      </c>
      <c r="N14770">
        <v>1651.3356000000001</v>
      </c>
      <c r="O14770" t="s">
        <v>52</v>
      </c>
      <c r="P14770">
        <v>22.59</v>
      </c>
      <c r="Q14770" t="s">
        <v>42</v>
      </c>
      <c r="R14770" t="s">
        <v>22</v>
      </c>
      <c r="S14770" t="s">
        <v>23</v>
      </c>
      <c r="T14770" t="s">
        <v>43</v>
      </c>
      <c r="U14770" t="s">
        <v>37</v>
      </c>
      <c r="V14770" t="s">
        <v>38</v>
      </c>
    </row>
    <row r="14771" spans="1:22" x14ac:dyDescent="0.35">
      <c r="A14771">
        <v>624344</v>
      </c>
      <c r="B14771" t="s">
        <v>788</v>
      </c>
      <c r="C14771" t="s">
        <v>62</v>
      </c>
      <c r="D14771">
        <v>13</v>
      </c>
      <c r="E14771">
        <v>44477.875</v>
      </c>
      <c r="F14771" t="s">
        <v>1088</v>
      </c>
      <c r="G14771">
        <v>92.23</v>
      </c>
      <c r="H14771">
        <v>44786</v>
      </c>
      <c r="I14771" t="s">
        <v>74</v>
      </c>
      <c r="J14771">
        <v>0.2</v>
      </c>
      <c r="K14771">
        <v>1198.99</v>
      </c>
      <c r="L14771">
        <v>1.6680706261103097E-2</v>
      </c>
      <c r="M14771" t="s">
        <v>1072</v>
      </c>
      <c r="N14771">
        <v>959.19200000000001</v>
      </c>
      <c r="O14771" t="s">
        <v>52</v>
      </c>
      <c r="P14771">
        <v>15.91</v>
      </c>
      <c r="Q14771" t="s">
        <v>21</v>
      </c>
      <c r="R14771" t="s">
        <v>22</v>
      </c>
      <c r="S14771" t="s">
        <v>23</v>
      </c>
      <c r="T14771" t="s">
        <v>24</v>
      </c>
      <c r="U14771" t="s">
        <v>25</v>
      </c>
      <c r="V14771" t="s">
        <v>44</v>
      </c>
    </row>
    <row r="14772" spans="1:22" x14ac:dyDescent="0.35">
      <c r="A14772">
        <v>393601</v>
      </c>
      <c r="B14772" t="s">
        <v>578</v>
      </c>
      <c r="C14772" t="s">
        <v>76</v>
      </c>
      <c r="D14772">
        <v>1</v>
      </c>
      <c r="E14772">
        <v>44477.916666666664</v>
      </c>
      <c r="F14772" t="s">
        <v>1088</v>
      </c>
      <c r="G14772">
        <v>57.08</v>
      </c>
      <c r="H14772">
        <v>96871</v>
      </c>
      <c r="I14772" t="s">
        <v>86</v>
      </c>
      <c r="J14772">
        <v>0.4</v>
      </c>
      <c r="K14772">
        <v>57.08</v>
      </c>
      <c r="L14772">
        <v>0.70077084793272604</v>
      </c>
      <c r="M14772" t="s">
        <v>1072</v>
      </c>
      <c r="N14772">
        <v>34.247999999999998</v>
      </c>
      <c r="O14772" t="s">
        <v>20</v>
      </c>
      <c r="P14772">
        <v>14.07</v>
      </c>
      <c r="Q14772" t="s">
        <v>21</v>
      </c>
      <c r="R14772" t="s">
        <v>31</v>
      </c>
      <c r="S14772" t="s">
        <v>23</v>
      </c>
      <c r="T14772" t="s">
        <v>53</v>
      </c>
      <c r="U14772" t="s">
        <v>25</v>
      </c>
      <c r="V14772" t="s">
        <v>26</v>
      </c>
    </row>
    <row r="14773" spans="1:22" x14ac:dyDescent="0.35">
      <c r="A14773">
        <v>495459</v>
      </c>
      <c r="B14773" t="s">
        <v>757</v>
      </c>
      <c r="C14773" t="s">
        <v>70</v>
      </c>
      <c r="D14773">
        <v>20</v>
      </c>
      <c r="E14773">
        <v>44477.958333333336</v>
      </c>
      <c r="F14773" t="s">
        <v>1088</v>
      </c>
      <c r="G14773">
        <v>9.5399999999999991</v>
      </c>
      <c r="H14773">
        <v>19673</v>
      </c>
      <c r="I14773" t="s">
        <v>55</v>
      </c>
      <c r="J14773">
        <v>0.36</v>
      </c>
      <c r="K14773">
        <v>190.79999999999998</v>
      </c>
      <c r="L14773">
        <v>0.18867924528301888</v>
      </c>
      <c r="M14773" t="s">
        <v>1072</v>
      </c>
      <c r="N14773">
        <v>122.11199999999999</v>
      </c>
      <c r="O14773" t="s">
        <v>29</v>
      </c>
      <c r="P14773">
        <v>9.25</v>
      </c>
      <c r="Q14773" t="s">
        <v>30</v>
      </c>
      <c r="R14773" t="s">
        <v>22</v>
      </c>
      <c r="S14773" t="s">
        <v>36</v>
      </c>
      <c r="T14773" t="s">
        <v>43</v>
      </c>
      <c r="U14773" t="s">
        <v>66</v>
      </c>
      <c r="V14773" t="s">
        <v>38</v>
      </c>
    </row>
    <row r="14774" spans="1:22" x14ac:dyDescent="0.35">
      <c r="A14774">
        <v>548247</v>
      </c>
      <c r="B14774" t="s">
        <v>961</v>
      </c>
      <c r="C14774" t="s">
        <v>18</v>
      </c>
      <c r="D14774">
        <v>34</v>
      </c>
      <c r="E14774">
        <v>44478</v>
      </c>
      <c r="F14774" t="s">
        <v>1088</v>
      </c>
      <c r="G14774">
        <v>73.77</v>
      </c>
      <c r="H14774">
        <v>57914</v>
      </c>
      <c r="I14774" t="s">
        <v>47</v>
      </c>
      <c r="J14774">
        <v>0.11</v>
      </c>
      <c r="K14774">
        <v>2508.1799999999998</v>
      </c>
      <c r="L14774">
        <v>4.3856501527003641E-3</v>
      </c>
      <c r="M14774" t="s">
        <v>1072</v>
      </c>
      <c r="N14774">
        <v>2232.2801999999997</v>
      </c>
      <c r="O14774" t="s">
        <v>52</v>
      </c>
      <c r="P14774">
        <v>5.81</v>
      </c>
      <c r="Q14774" t="s">
        <v>30</v>
      </c>
      <c r="R14774" t="s">
        <v>22</v>
      </c>
      <c r="S14774" t="s">
        <v>23</v>
      </c>
      <c r="T14774" t="s">
        <v>48</v>
      </c>
      <c r="U14774" t="s">
        <v>32</v>
      </c>
      <c r="V14774" t="s">
        <v>38</v>
      </c>
    </row>
    <row r="14775" spans="1:22" x14ac:dyDescent="0.35">
      <c r="A14775">
        <v>232773</v>
      </c>
      <c r="B14775" t="s">
        <v>467</v>
      </c>
      <c r="C14775" t="s">
        <v>34</v>
      </c>
      <c r="D14775">
        <v>31</v>
      </c>
      <c r="E14775">
        <v>44478.041666666664</v>
      </c>
      <c r="F14775" t="s">
        <v>1088</v>
      </c>
      <c r="G14775">
        <v>93.59</v>
      </c>
      <c r="H14775">
        <v>22178</v>
      </c>
      <c r="I14775" t="s">
        <v>92</v>
      </c>
      <c r="J14775">
        <v>0.15</v>
      </c>
      <c r="K14775">
        <v>2901.29</v>
      </c>
      <c r="L14775">
        <v>5.1701139837796286E-3</v>
      </c>
      <c r="M14775" t="s">
        <v>1072</v>
      </c>
      <c r="N14775">
        <v>2466.0965000000001</v>
      </c>
      <c r="O14775" t="s">
        <v>20</v>
      </c>
      <c r="P14775">
        <v>16.440000000000001</v>
      </c>
      <c r="Q14775" t="s">
        <v>56</v>
      </c>
      <c r="R14775" t="s">
        <v>22</v>
      </c>
      <c r="S14775" t="s">
        <v>23</v>
      </c>
      <c r="T14775" t="s">
        <v>24</v>
      </c>
      <c r="U14775" t="s">
        <v>57</v>
      </c>
      <c r="V14775" t="s">
        <v>38</v>
      </c>
    </row>
    <row r="14776" spans="1:22" x14ac:dyDescent="0.35">
      <c r="A14776">
        <v>811741</v>
      </c>
      <c r="B14776" t="s">
        <v>623</v>
      </c>
      <c r="C14776" t="s">
        <v>76</v>
      </c>
      <c r="D14776">
        <v>42</v>
      </c>
      <c r="E14776">
        <v>44478.083333333336</v>
      </c>
      <c r="F14776" t="s">
        <v>1088</v>
      </c>
      <c r="G14776">
        <v>56.2</v>
      </c>
      <c r="H14776">
        <v>85047</v>
      </c>
      <c r="I14776" t="s">
        <v>55</v>
      </c>
      <c r="J14776">
        <v>0.45</v>
      </c>
      <c r="K14776">
        <v>2360.4</v>
      </c>
      <c r="L14776">
        <v>1.9064565327910524E-2</v>
      </c>
      <c r="M14776" t="s">
        <v>1072</v>
      </c>
      <c r="N14776">
        <v>1298.2200000000003</v>
      </c>
      <c r="O14776" t="s">
        <v>29</v>
      </c>
      <c r="P14776">
        <v>17.84</v>
      </c>
      <c r="Q14776" t="s">
        <v>68</v>
      </c>
      <c r="R14776" t="s">
        <v>22</v>
      </c>
      <c r="S14776" t="s">
        <v>23</v>
      </c>
      <c r="T14776" t="s">
        <v>53</v>
      </c>
      <c r="U14776" t="s">
        <v>25</v>
      </c>
      <c r="V14776" t="s">
        <v>26</v>
      </c>
    </row>
    <row r="14777" spans="1:22" x14ac:dyDescent="0.35">
      <c r="A14777">
        <v>805798</v>
      </c>
      <c r="B14777" t="s">
        <v>677</v>
      </c>
      <c r="C14777" t="s">
        <v>18</v>
      </c>
      <c r="D14777">
        <v>27</v>
      </c>
      <c r="E14777">
        <v>44478.125</v>
      </c>
      <c r="F14777" t="s">
        <v>1088</v>
      </c>
      <c r="G14777">
        <v>56.9</v>
      </c>
      <c r="H14777">
        <v>82292</v>
      </c>
      <c r="I14777" t="s">
        <v>35</v>
      </c>
      <c r="J14777">
        <v>0.45</v>
      </c>
      <c r="K14777">
        <v>1536.3</v>
      </c>
      <c r="L14777">
        <v>2.9291154071470416E-2</v>
      </c>
      <c r="M14777" t="s">
        <v>1072</v>
      </c>
      <c r="N14777">
        <v>844.96500000000003</v>
      </c>
      <c r="O14777" t="s">
        <v>52</v>
      </c>
      <c r="P14777">
        <v>17.66</v>
      </c>
      <c r="Q14777" t="s">
        <v>56</v>
      </c>
      <c r="R14777" t="s">
        <v>22</v>
      </c>
      <c r="S14777" t="s">
        <v>23</v>
      </c>
      <c r="T14777" t="s">
        <v>24</v>
      </c>
      <c r="U14777" t="s">
        <v>57</v>
      </c>
      <c r="V14777" t="s">
        <v>26</v>
      </c>
    </row>
    <row r="14778" spans="1:22" x14ac:dyDescent="0.35">
      <c r="A14778">
        <v>435983</v>
      </c>
      <c r="B14778" t="s">
        <v>571</v>
      </c>
      <c r="C14778" t="s">
        <v>73</v>
      </c>
      <c r="D14778">
        <v>27</v>
      </c>
      <c r="E14778">
        <v>44478.166666666664</v>
      </c>
      <c r="F14778" t="s">
        <v>1088</v>
      </c>
      <c r="G14778">
        <v>90.92</v>
      </c>
      <c r="I14778" t="s">
        <v>41</v>
      </c>
      <c r="J14778">
        <v>0.49</v>
      </c>
      <c r="K14778">
        <v>2454.84</v>
      </c>
      <c r="L14778">
        <v>1.996056769483958E-2</v>
      </c>
      <c r="M14778" t="s">
        <v>1072</v>
      </c>
      <c r="N14778">
        <v>1251.9684000000002</v>
      </c>
      <c r="O14778" t="s">
        <v>20</v>
      </c>
      <c r="P14778">
        <v>21.69</v>
      </c>
      <c r="Q14778" t="s">
        <v>30</v>
      </c>
      <c r="R14778" t="s">
        <v>31</v>
      </c>
      <c r="S14778" t="s">
        <v>23</v>
      </c>
      <c r="T14778" t="s">
        <v>43</v>
      </c>
      <c r="U14778" t="s">
        <v>32</v>
      </c>
      <c r="V14778" t="s">
        <v>38</v>
      </c>
    </row>
    <row r="14779" spans="1:22" x14ac:dyDescent="0.35">
      <c r="A14779">
        <v>180636</v>
      </c>
      <c r="B14779" t="s">
        <v>948</v>
      </c>
      <c r="C14779" t="s">
        <v>18</v>
      </c>
      <c r="D14779">
        <v>26</v>
      </c>
      <c r="E14779">
        <v>44478.208333333336</v>
      </c>
      <c r="F14779" t="s">
        <v>1088</v>
      </c>
      <c r="G14779">
        <v>28.89</v>
      </c>
      <c r="H14779">
        <v>24150</v>
      </c>
      <c r="I14779" t="s">
        <v>86</v>
      </c>
      <c r="J14779">
        <v>0.43</v>
      </c>
      <c r="K14779">
        <v>751.14</v>
      </c>
      <c r="L14779">
        <v>5.7246318928561926E-2</v>
      </c>
      <c r="M14779" t="s">
        <v>1072</v>
      </c>
      <c r="N14779">
        <v>428.14980000000003</v>
      </c>
      <c r="O14779" t="s">
        <v>29</v>
      </c>
      <c r="P14779">
        <v>9.25</v>
      </c>
      <c r="Q14779" t="s">
        <v>68</v>
      </c>
      <c r="R14779" t="s">
        <v>31</v>
      </c>
      <c r="S14779" t="s">
        <v>23</v>
      </c>
      <c r="T14779" t="s">
        <v>48</v>
      </c>
      <c r="U14779" t="s">
        <v>57</v>
      </c>
      <c r="V14779" t="s">
        <v>44</v>
      </c>
    </row>
    <row r="14780" spans="1:22" x14ac:dyDescent="0.35">
      <c r="A14780">
        <v>469841</v>
      </c>
      <c r="B14780" t="s">
        <v>304</v>
      </c>
      <c r="C14780" t="s">
        <v>34</v>
      </c>
      <c r="D14780">
        <v>15</v>
      </c>
      <c r="E14780">
        <v>44478.25</v>
      </c>
      <c r="F14780" t="s">
        <v>1088</v>
      </c>
      <c r="G14780">
        <v>35.229999999999997</v>
      </c>
      <c r="H14780">
        <v>13317</v>
      </c>
      <c r="I14780" t="s">
        <v>55</v>
      </c>
      <c r="J14780">
        <v>0.49</v>
      </c>
      <c r="K14780">
        <v>528.44999999999993</v>
      </c>
      <c r="L14780">
        <v>9.2724004163118573E-2</v>
      </c>
      <c r="M14780" t="s">
        <v>1072</v>
      </c>
      <c r="N14780">
        <v>269.50949999999995</v>
      </c>
      <c r="O14780" t="s">
        <v>29</v>
      </c>
      <c r="P14780">
        <v>14.11</v>
      </c>
      <c r="Q14780" t="s">
        <v>21</v>
      </c>
      <c r="R14780" t="s">
        <v>31</v>
      </c>
      <c r="S14780" t="s">
        <v>23</v>
      </c>
      <c r="T14780" t="s">
        <v>53</v>
      </c>
      <c r="U14780" t="s">
        <v>25</v>
      </c>
      <c r="V14780" t="s">
        <v>26</v>
      </c>
    </row>
    <row r="14781" spans="1:22" x14ac:dyDescent="0.35">
      <c r="A14781">
        <v>166483</v>
      </c>
      <c r="B14781" t="s">
        <v>49</v>
      </c>
      <c r="C14781" t="s">
        <v>40</v>
      </c>
      <c r="D14781">
        <v>27</v>
      </c>
      <c r="E14781">
        <v>44478.291666666664</v>
      </c>
      <c r="F14781" t="s">
        <v>1088</v>
      </c>
      <c r="G14781">
        <v>35.5</v>
      </c>
      <c r="H14781">
        <v>72791</v>
      </c>
      <c r="I14781" t="s">
        <v>47</v>
      </c>
      <c r="J14781">
        <v>0.33</v>
      </c>
      <c r="K14781">
        <v>958.5</v>
      </c>
      <c r="L14781">
        <v>3.4428794992175278E-2</v>
      </c>
      <c r="M14781" t="s">
        <v>1072</v>
      </c>
      <c r="N14781">
        <v>642.19499999999994</v>
      </c>
      <c r="O14781" t="s">
        <v>20</v>
      </c>
      <c r="P14781">
        <v>16.02</v>
      </c>
      <c r="Q14781" t="s">
        <v>42</v>
      </c>
      <c r="R14781" t="s">
        <v>31</v>
      </c>
      <c r="S14781" t="s">
        <v>23</v>
      </c>
      <c r="T14781" t="s">
        <v>53</v>
      </c>
      <c r="U14781" t="s">
        <v>32</v>
      </c>
      <c r="V14781" t="s">
        <v>38</v>
      </c>
    </row>
    <row r="14782" spans="1:22" x14ac:dyDescent="0.35">
      <c r="A14782">
        <v>120505</v>
      </c>
      <c r="B14782" t="s">
        <v>1042</v>
      </c>
      <c r="C14782" t="s">
        <v>18</v>
      </c>
      <c r="D14782">
        <v>42</v>
      </c>
      <c r="E14782">
        <v>44478.333333333336</v>
      </c>
      <c r="F14782" t="s">
        <v>1088</v>
      </c>
      <c r="G14782">
        <v>30.7</v>
      </c>
      <c r="H14782">
        <v>72981</v>
      </c>
      <c r="I14782" t="s">
        <v>19</v>
      </c>
      <c r="J14782">
        <v>0.19</v>
      </c>
      <c r="K14782">
        <v>1289.3999999999999</v>
      </c>
      <c r="L14782">
        <v>1.4735535908174346E-2</v>
      </c>
      <c r="M14782" t="s">
        <v>1072</v>
      </c>
      <c r="N14782">
        <v>1044.414</v>
      </c>
      <c r="O14782" t="s">
        <v>52</v>
      </c>
      <c r="P14782">
        <v>26.86</v>
      </c>
      <c r="Q14782" t="s">
        <v>56</v>
      </c>
      <c r="R14782" t="s">
        <v>22</v>
      </c>
      <c r="S14782" t="s">
        <v>23</v>
      </c>
      <c r="T14782" t="s">
        <v>53</v>
      </c>
      <c r="U14782" t="s">
        <v>66</v>
      </c>
      <c r="V14782" t="s">
        <v>26</v>
      </c>
    </row>
    <row r="14783" spans="1:22" x14ac:dyDescent="0.35">
      <c r="A14783">
        <v>499769</v>
      </c>
      <c r="B14783" t="s">
        <v>201</v>
      </c>
      <c r="C14783" t="s">
        <v>46</v>
      </c>
      <c r="D14783">
        <v>39</v>
      </c>
      <c r="E14783">
        <v>44478.375</v>
      </c>
      <c r="F14783" t="s">
        <v>1088</v>
      </c>
      <c r="G14783">
        <v>14.52</v>
      </c>
      <c r="I14783" t="s">
        <v>74</v>
      </c>
      <c r="J14783">
        <v>0.14000000000000001</v>
      </c>
      <c r="K14783">
        <v>566.28</v>
      </c>
      <c r="L14783">
        <v>2.472275199547927E-2</v>
      </c>
      <c r="M14783" t="s">
        <v>1072</v>
      </c>
      <c r="N14783">
        <v>487.00079999999997</v>
      </c>
      <c r="O14783" t="s">
        <v>20</v>
      </c>
      <c r="P14783">
        <v>5.01</v>
      </c>
      <c r="Q14783" t="s">
        <v>30</v>
      </c>
      <c r="R14783" t="s">
        <v>22</v>
      </c>
      <c r="S14783" t="s">
        <v>23</v>
      </c>
      <c r="T14783" t="s">
        <v>24</v>
      </c>
      <c r="U14783" t="s">
        <v>37</v>
      </c>
      <c r="V14783" t="s">
        <v>26</v>
      </c>
    </row>
    <row r="14784" spans="1:22" x14ac:dyDescent="0.35">
      <c r="A14784">
        <v>657813</v>
      </c>
      <c r="B14784" t="s">
        <v>251</v>
      </c>
      <c r="C14784" t="s">
        <v>50</v>
      </c>
      <c r="D14784">
        <v>1</v>
      </c>
      <c r="E14784">
        <v>44478.416666666664</v>
      </c>
      <c r="F14784" t="s">
        <v>1088</v>
      </c>
      <c r="G14784">
        <v>62.06</v>
      </c>
      <c r="H14784">
        <v>92646</v>
      </c>
      <c r="I14784" t="s">
        <v>74</v>
      </c>
      <c r="J14784">
        <v>0.08</v>
      </c>
      <c r="K14784">
        <v>62.06</v>
      </c>
      <c r="L14784">
        <v>0.12890750886239122</v>
      </c>
      <c r="M14784" t="s">
        <v>1072</v>
      </c>
      <c r="N14784">
        <v>57.095200000000006</v>
      </c>
      <c r="O14784" t="s">
        <v>20</v>
      </c>
      <c r="P14784">
        <v>6.95</v>
      </c>
      <c r="Q14784" t="s">
        <v>56</v>
      </c>
      <c r="R14784" t="s">
        <v>22</v>
      </c>
      <c r="S14784" t="s">
        <v>23</v>
      </c>
      <c r="T14784" t="s">
        <v>53</v>
      </c>
      <c r="U14784" t="s">
        <v>32</v>
      </c>
      <c r="V14784" t="s">
        <v>38</v>
      </c>
    </row>
    <row r="14785" spans="1:22" x14ac:dyDescent="0.35">
      <c r="A14785">
        <v>311474</v>
      </c>
      <c r="B14785" t="s">
        <v>492</v>
      </c>
      <c r="C14785" t="s">
        <v>59</v>
      </c>
      <c r="D14785">
        <v>27</v>
      </c>
      <c r="E14785">
        <v>44478.458333333336</v>
      </c>
      <c r="F14785" t="s">
        <v>1088</v>
      </c>
      <c r="G14785">
        <v>46.94</v>
      </c>
      <c r="H14785">
        <v>95402</v>
      </c>
      <c r="I14785" t="s">
        <v>47</v>
      </c>
      <c r="J14785">
        <v>0.19</v>
      </c>
      <c r="K14785">
        <v>1267.3799999999999</v>
      </c>
      <c r="L14785">
        <v>1.4991557386103617E-2</v>
      </c>
      <c r="M14785" t="s">
        <v>1072</v>
      </c>
      <c r="N14785">
        <v>1026.5778</v>
      </c>
      <c r="O14785" t="s">
        <v>52</v>
      </c>
      <c r="P14785">
        <v>11.05</v>
      </c>
      <c r="Q14785" t="s">
        <v>21</v>
      </c>
      <c r="R14785" t="s">
        <v>22</v>
      </c>
      <c r="S14785" t="s">
        <v>23</v>
      </c>
      <c r="T14785" t="s">
        <v>43</v>
      </c>
      <c r="U14785" t="s">
        <v>37</v>
      </c>
      <c r="V14785" t="s">
        <v>38</v>
      </c>
    </row>
    <row r="14786" spans="1:22" x14ac:dyDescent="0.35">
      <c r="A14786">
        <v>196008</v>
      </c>
      <c r="B14786" t="s">
        <v>264</v>
      </c>
      <c r="C14786" t="s">
        <v>73</v>
      </c>
      <c r="D14786">
        <v>9</v>
      </c>
      <c r="E14786">
        <v>44478.5</v>
      </c>
      <c r="F14786" t="s">
        <v>1088</v>
      </c>
      <c r="G14786">
        <v>35.75</v>
      </c>
      <c r="H14786">
        <v>47531</v>
      </c>
      <c r="I14786" t="s">
        <v>47</v>
      </c>
      <c r="J14786">
        <v>0.28999999999999998</v>
      </c>
      <c r="K14786">
        <v>321.75</v>
      </c>
      <c r="L14786">
        <v>9.0132090132090115E-2</v>
      </c>
      <c r="M14786" t="s">
        <v>1072</v>
      </c>
      <c r="N14786">
        <v>228.4425</v>
      </c>
      <c r="O14786" t="s">
        <v>20</v>
      </c>
      <c r="P14786">
        <v>13.55</v>
      </c>
      <c r="Q14786" t="s">
        <v>21</v>
      </c>
      <c r="R14786" t="s">
        <v>22</v>
      </c>
      <c r="S14786" t="s">
        <v>23</v>
      </c>
      <c r="T14786" t="s">
        <v>53</v>
      </c>
      <c r="U14786" t="s">
        <v>57</v>
      </c>
      <c r="V14786" t="s">
        <v>26</v>
      </c>
    </row>
    <row r="14787" spans="1:22" x14ac:dyDescent="0.35">
      <c r="A14787">
        <v>144348</v>
      </c>
      <c r="B14787" t="s">
        <v>276</v>
      </c>
      <c r="C14787" t="s">
        <v>18</v>
      </c>
      <c r="D14787">
        <v>30</v>
      </c>
      <c r="E14787">
        <v>44478.541666666664</v>
      </c>
      <c r="F14787" t="s">
        <v>1088</v>
      </c>
      <c r="G14787">
        <v>79.58</v>
      </c>
      <c r="H14787">
        <v>57440</v>
      </c>
      <c r="I14787" t="s">
        <v>51</v>
      </c>
      <c r="J14787">
        <v>0.1</v>
      </c>
      <c r="K14787">
        <v>2387.4</v>
      </c>
      <c r="L14787">
        <v>4.1886571165284416E-3</v>
      </c>
      <c r="M14787" t="s">
        <v>1072</v>
      </c>
      <c r="N14787">
        <v>2148.6600000000003</v>
      </c>
      <c r="O14787" t="s">
        <v>20</v>
      </c>
      <c r="P14787">
        <v>7.48</v>
      </c>
      <c r="Q14787" t="s">
        <v>30</v>
      </c>
      <c r="R14787" t="s">
        <v>31</v>
      </c>
      <c r="S14787" t="s">
        <v>23</v>
      </c>
      <c r="T14787" t="s">
        <v>43</v>
      </c>
      <c r="U14787" t="s">
        <v>57</v>
      </c>
      <c r="V14787" t="s">
        <v>38</v>
      </c>
    </row>
    <row r="14788" spans="1:22" x14ac:dyDescent="0.35">
      <c r="A14788">
        <v>826547</v>
      </c>
      <c r="B14788" t="s">
        <v>389</v>
      </c>
      <c r="C14788" t="s">
        <v>70</v>
      </c>
      <c r="D14788">
        <v>12</v>
      </c>
      <c r="E14788">
        <v>44478.583333333336</v>
      </c>
      <c r="F14788" t="s">
        <v>1088</v>
      </c>
      <c r="G14788">
        <v>89.33</v>
      </c>
      <c r="H14788">
        <v>42428</v>
      </c>
      <c r="I14788" t="s">
        <v>51</v>
      </c>
      <c r="J14788">
        <v>0.2</v>
      </c>
      <c r="K14788">
        <v>1071.96</v>
      </c>
      <c r="L14788">
        <v>1.8657412590022016E-2</v>
      </c>
      <c r="M14788" t="s">
        <v>1072</v>
      </c>
      <c r="N14788">
        <v>857.5680000000001</v>
      </c>
      <c r="O14788" t="s">
        <v>52</v>
      </c>
      <c r="P14788">
        <v>11.66</v>
      </c>
      <c r="Q14788" t="s">
        <v>42</v>
      </c>
      <c r="R14788" t="s">
        <v>31</v>
      </c>
      <c r="S14788" t="s">
        <v>23</v>
      </c>
      <c r="T14788" t="s">
        <v>53</v>
      </c>
      <c r="U14788" t="s">
        <v>25</v>
      </c>
      <c r="V14788" t="s">
        <v>44</v>
      </c>
    </row>
    <row r="14789" spans="1:22" x14ac:dyDescent="0.35">
      <c r="A14789">
        <v>369417</v>
      </c>
      <c r="B14789" t="s">
        <v>294</v>
      </c>
      <c r="C14789" t="s">
        <v>73</v>
      </c>
      <c r="D14789">
        <v>9</v>
      </c>
      <c r="E14789">
        <v>44478.625</v>
      </c>
      <c r="F14789" t="s">
        <v>1088</v>
      </c>
      <c r="G14789">
        <v>30.01</v>
      </c>
      <c r="H14789">
        <v>33753</v>
      </c>
      <c r="I14789" t="s">
        <v>51</v>
      </c>
      <c r="J14789">
        <v>0.47</v>
      </c>
      <c r="K14789">
        <v>270.09000000000003</v>
      </c>
      <c r="L14789">
        <v>0.17401606871783476</v>
      </c>
      <c r="M14789" t="s">
        <v>1072</v>
      </c>
      <c r="N14789">
        <v>143.14770000000001</v>
      </c>
      <c r="O14789" t="s">
        <v>29</v>
      </c>
      <c r="P14789">
        <v>5.37</v>
      </c>
      <c r="Q14789" t="s">
        <v>56</v>
      </c>
      <c r="R14789" t="s">
        <v>22</v>
      </c>
      <c r="S14789" t="s">
        <v>23</v>
      </c>
      <c r="T14789" t="s">
        <v>48</v>
      </c>
      <c r="U14789" t="s">
        <v>32</v>
      </c>
      <c r="V14789" t="s">
        <v>26</v>
      </c>
    </row>
    <row r="14790" spans="1:22" x14ac:dyDescent="0.35">
      <c r="A14790">
        <v>426380</v>
      </c>
      <c r="B14790" t="s">
        <v>306</v>
      </c>
      <c r="C14790" t="s">
        <v>62</v>
      </c>
      <c r="D14790">
        <v>4</v>
      </c>
      <c r="E14790">
        <v>44478.666666666664</v>
      </c>
      <c r="F14790" t="s">
        <v>1088</v>
      </c>
      <c r="G14790">
        <v>22.44</v>
      </c>
      <c r="H14790">
        <v>24622</v>
      </c>
      <c r="I14790" t="s">
        <v>60</v>
      </c>
      <c r="J14790">
        <v>0.27</v>
      </c>
      <c r="K14790">
        <v>89.76</v>
      </c>
      <c r="L14790">
        <v>0.30080213903743314</v>
      </c>
      <c r="M14790" t="s">
        <v>1072</v>
      </c>
      <c r="N14790">
        <v>65.524799999999999</v>
      </c>
      <c r="O14790" t="s">
        <v>20</v>
      </c>
      <c r="P14790">
        <v>24.67</v>
      </c>
      <c r="Q14790" t="s">
        <v>56</v>
      </c>
      <c r="R14790" t="s">
        <v>31</v>
      </c>
      <c r="S14790" t="s">
        <v>23</v>
      </c>
      <c r="T14790" t="s">
        <v>53</v>
      </c>
      <c r="U14790" t="s">
        <v>37</v>
      </c>
      <c r="V14790" t="s">
        <v>26</v>
      </c>
    </row>
    <row r="14791" spans="1:22" x14ac:dyDescent="0.35">
      <c r="A14791">
        <v>830929</v>
      </c>
      <c r="B14791" t="s">
        <v>888</v>
      </c>
      <c r="C14791" t="s">
        <v>59</v>
      </c>
      <c r="D14791">
        <v>31</v>
      </c>
      <c r="E14791">
        <v>44478.708333333336</v>
      </c>
      <c r="F14791" t="s">
        <v>1088</v>
      </c>
      <c r="G14791">
        <v>35.44</v>
      </c>
      <c r="H14791">
        <v>11412</v>
      </c>
      <c r="I14791" t="s">
        <v>41</v>
      </c>
      <c r="J14791">
        <v>0.5</v>
      </c>
      <c r="K14791">
        <v>1098.6399999999999</v>
      </c>
      <c r="L14791">
        <v>4.5510813369256539E-2</v>
      </c>
      <c r="M14791" t="s">
        <v>1072</v>
      </c>
      <c r="N14791">
        <v>549.31999999999994</v>
      </c>
      <c r="O14791" t="s">
        <v>52</v>
      </c>
      <c r="P14791">
        <v>8.84</v>
      </c>
      <c r="Q14791" t="s">
        <v>21</v>
      </c>
      <c r="R14791" t="s">
        <v>22</v>
      </c>
      <c r="S14791" t="s">
        <v>23</v>
      </c>
      <c r="T14791" t="s">
        <v>24</v>
      </c>
      <c r="U14791" t="s">
        <v>25</v>
      </c>
      <c r="V14791" t="s">
        <v>38</v>
      </c>
    </row>
    <row r="14792" spans="1:22" x14ac:dyDescent="0.35">
      <c r="A14792">
        <v>234607</v>
      </c>
      <c r="B14792" t="s">
        <v>333</v>
      </c>
      <c r="C14792" t="s">
        <v>73</v>
      </c>
      <c r="D14792">
        <v>49</v>
      </c>
      <c r="E14792">
        <v>44478.75</v>
      </c>
      <c r="F14792" t="s">
        <v>1088</v>
      </c>
      <c r="G14792">
        <v>64.39</v>
      </c>
      <c r="H14792">
        <v>12002</v>
      </c>
      <c r="I14792" t="s">
        <v>28</v>
      </c>
      <c r="J14792">
        <v>0.39</v>
      </c>
      <c r="K14792">
        <v>3155.11</v>
      </c>
      <c r="L14792">
        <v>1.2360900253873874E-2</v>
      </c>
      <c r="M14792" t="s">
        <v>1072</v>
      </c>
      <c r="N14792">
        <v>1924.6170999999999</v>
      </c>
      <c r="O14792" t="s">
        <v>29</v>
      </c>
      <c r="P14792">
        <v>8.32</v>
      </c>
      <c r="Q14792" t="s">
        <v>21</v>
      </c>
      <c r="R14792" t="s">
        <v>22</v>
      </c>
      <c r="S14792" t="s">
        <v>23</v>
      </c>
      <c r="T14792" t="s">
        <v>43</v>
      </c>
      <c r="U14792" t="s">
        <v>25</v>
      </c>
      <c r="V14792" t="s">
        <v>26</v>
      </c>
    </row>
    <row r="14793" spans="1:22" x14ac:dyDescent="0.35">
      <c r="A14793">
        <v>838384</v>
      </c>
      <c r="B14793" t="s">
        <v>695</v>
      </c>
      <c r="C14793" t="s">
        <v>80</v>
      </c>
      <c r="D14793">
        <v>40</v>
      </c>
      <c r="E14793">
        <v>44478.791666666664</v>
      </c>
      <c r="F14793" t="s">
        <v>1088</v>
      </c>
      <c r="G14793">
        <v>13.72</v>
      </c>
      <c r="H14793">
        <v>40832</v>
      </c>
      <c r="I14793" t="s">
        <v>51</v>
      </c>
      <c r="J14793">
        <v>0.06</v>
      </c>
      <c r="K14793">
        <v>548.80000000000007</v>
      </c>
      <c r="L14793">
        <v>1.0932944606413992E-2</v>
      </c>
      <c r="M14793" t="s">
        <v>1072</v>
      </c>
      <c r="N14793">
        <v>515.87200000000007</v>
      </c>
      <c r="O14793" t="s">
        <v>52</v>
      </c>
      <c r="P14793">
        <v>25.36</v>
      </c>
      <c r="Q14793" t="s">
        <v>21</v>
      </c>
      <c r="R14793" t="s">
        <v>31</v>
      </c>
      <c r="S14793" t="s">
        <v>23</v>
      </c>
      <c r="T14793" t="s">
        <v>43</v>
      </c>
      <c r="U14793" t="s">
        <v>32</v>
      </c>
      <c r="V14793" t="s">
        <v>26</v>
      </c>
    </row>
    <row r="14794" spans="1:22" x14ac:dyDescent="0.35">
      <c r="A14794">
        <v>207157</v>
      </c>
      <c r="B14794" t="s">
        <v>767</v>
      </c>
      <c r="C14794" t="s">
        <v>18</v>
      </c>
      <c r="D14794">
        <v>3</v>
      </c>
      <c r="E14794">
        <v>44478.833333333336</v>
      </c>
      <c r="F14794" t="s">
        <v>1088</v>
      </c>
      <c r="G14794">
        <v>24.13</v>
      </c>
      <c r="H14794">
        <v>83647</v>
      </c>
      <c r="I14794" t="s">
        <v>60</v>
      </c>
      <c r="J14794">
        <v>0.28999999999999998</v>
      </c>
      <c r="K14794">
        <v>72.39</v>
      </c>
      <c r="L14794">
        <v>0.40060781875949714</v>
      </c>
      <c r="M14794" t="s">
        <v>1072</v>
      </c>
      <c r="N14794">
        <v>51.396899999999995</v>
      </c>
      <c r="O14794" t="s">
        <v>52</v>
      </c>
      <c r="P14794">
        <v>9.52</v>
      </c>
      <c r="Q14794" t="s">
        <v>56</v>
      </c>
      <c r="R14794" t="s">
        <v>22</v>
      </c>
      <c r="S14794" t="s">
        <v>23</v>
      </c>
      <c r="T14794" t="s">
        <v>48</v>
      </c>
      <c r="U14794" t="s">
        <v>25</v>
      </c>
      <c r="V14794" t="s">
        <v>26</v>
      </c>
    </row>
    <row r="14795" spans="1:22" x14ac:dyDescent="0.35">
      <c r="A14795">
        <v>625196</v>
      </c>
      <c r="B14795" t="s">
        <v>557</v>
      </c>
      <c r="C14795" t="s">
        <v>18</v>
      </c>
      <c r="D14795">
        <v>17</v>
      </c>
      <c r="E14795">
        <v>44478.875</v>
      </c>
      <c r="F14795" t="s">
        <v>1088</v>
      </c>
      <c r="G14795">
        <v>10.33</v>
      </c>
      <c r="H14795">
        <v>32399</v>
      </c>
      <c r="I14795" t="s">
        <v>92</v>
      </c>
      <c r="J14795">
        <v>0.01</v>
      </c>
      <c r="K14795">
        <v>175.61</v>
      </c>
      <c r="L14795">
        <v>5.6944365355048121E-3</v>
      </c>
      <c r="M14795" t="s">
        <v>1072</v>
      </c>
      <c r="N14795">
        <v>173.85390000000001</v>
      </c>
      <c r="O14795" t="s">
        <v>52</v>
      </c>
      <c r="P14795">
        <v>26.14</v>
      </c>
      <c r="Q14795" t="s">
        <v>21</v>
      </c>
      <c r="R14795" t="s">
        <v>22</v>
      </c>
      <c r="S14795" t="s">
        <v>23</v>
      </c>
      <c r="T14795" t="s">
        <v>24</v>
      </c>
      <c r="U14795" t="s">
        <v>37</v>
      </c>
      <c r="V14795" t="s">
        <v>26</v>
      </c>
    </row>
    <row r="14796" spans="1:22" x14ac:dyDescent="0.35">
      <c r="A14796">
        <v>352299</v>
      </c>
      <c r="B14796" t="s">
        <v>435</v>
      </c>
      <c r="C14796" t="s">
        <v>80</v>
      </c>
      <c r="D14796">
        <v>34</v>
      </c>
      <c r="E14796">
        <v>44478.916666666664</v>
      </c>
      <c r="F14796" t="s">
        <v>1088</v>
      </c>
      <c r="G14796">
        <v>86.37</v>
      </c>
      <c r="H14796">
        <v>84041</v>
      </c>
      <c r="I14796" t="s">
        <v>47</v>
      </c>
      <c r="J14796">
        <v>0.34</v>
      </c>
      <c r="K14796">
        <v>2936.58</v>
      </c>
      <c r="L14796">
        <v>1.157809424568716E-2</v>
      </c>
      <c r="M14796" t="s">
        <v>1072</v>
      </c>
      <c r="N14796">
        <v>1938.1427999999996</v>
      </c>
      <c r="O14796" t="s">
        <v>29</v>
      </c>
      <c r="P14796">
        <v>17.23</v>
      </c>
      <c r="Q14796" t="s">
        <v>68</v>
      </c>
      <c r="R14796" t="s">
        <v>22</v>
      </c>
      <c r="S14796" t="s">
        <v>23</v>
      </c>
      <c r="T14796" t="s">
        <v>48</v>
      </c>
      <c r="U14796" t="s">
        <v>37</v>
      </c>
      <c r="V14796" t="s">
        <v>38</v>
      </c>
    </row>
    <row r="14797" spans="1:22" x14ac:dyDescent="0.35">
      <c r="A14797">
        <v>301225</v>
      </c>
      <c r="B14797" t="s">
        <v>300</v>
      </c>
      <c r="C14797" t="s">
        <v>46</v>
      </c>
      <c r="D14797">
        <v>42</v>
      </c>
      <c r="E14797">
        <v>44478.958333333336</v>
      </c>
      <c r="F14797" t="s">
        <v>1088</v>
      </c>
      <c r="G14797">
        <v>78.84</v>
      </c>
      <c r="H14797">
        <v>73355</v>
      </c>
      <c r="I14797" t="s">
        <v>19</v>
      </c>
      <c r="J14797">
        <v>0.15</v>
      </c>
      <c r="K14797">
        <v>3311.28</v>
      </c>
      <c r="L14797">
        <v>4.5299702833949407E-3</v>
      </c>
      <c r="M14797" t="s">
        <v>1072</v>
      </c>
      <c r="N14797">
        <v>2814.5880000000002</v>
      </c>
      <c r="O14797" t="s">
        <v>20</v>
      </c>
      <c r="P14797">
        <v>6.48</v>
      </c>
      <c r="Q14797" t="s">
        <v>56</v>
      </c>
      <c r="R14797" t="s">
        <v>22</v>
      </c>
      <c r="S14797" t="s">
        <v>23</v>
      </c>
      <c r="T14797" t="s">
        <v>43</v>
      </c>
      <c r="U14797" t="s">
        <v>37</v>
      </c>
      <c r="V14797" t="s">
        <v>38</v>
      </c>
    </row>
    <row r="14798" spans="1:22" x14ac:dyDescent="0.35">
      <c r="A14798">
        <v>208352</v>
      </c>
      <c r="B14798" t="s">
        <v>388</v>
      </c>
      <c r="C14798" t="s">
        <v>18</v>
      </c>
      <c r="D14798">
        <v>32</v>
      </c>
      <c r="E14798">
        <v>44479</v>
      </c>
      <c r="F14798" t="s">
        <v>1088</v>
      </c>
      <c r="G14798">
        <v>34.590000000000003</v>
      </c>
      <c r="H14798">
        <v>99501</v>
      </c>
      <c r="I14798" t="s">
        <v>60</v>
      </c>
      <c r="J14798">
        <v>7.0000000000000007E-2</v>
      </c>
      <c r="K14798">
        <v>1106.8800000000001</v>
      </c>
      <c r="L14798">
        <v>6.3240821046545246E-3</v>
      </c>
      <c r="M14798" t="s">
        <v>1072</v>
      </c>
      <c r="N14798">
        <v>1029.3984</v>
      </c>
      <c r="O14798" t="s">
        <v>29</v>
      </c>
      <c r="P14798">
        <v>12.29</v>
      </c>
      <c r="Q14798" t="s">
        <v>68</v>
      </c>
      <c r="R14798" t="s">
        <v>22</v>
      </c>
      <c r="S14798" t="s">
        <v>23</v>
      </c>
      <c r="T14798" t="s">
        <v>43</v>
      </c>
      <c r="U14798" t="s">
        <v>25</v>
      </c>
      <c r="V14798" t="s">
        <v>38</v>
      </c>
    </row>
    <row r="14799" spans="1:22" x14ac:dyDescent="0.35">
      <c r="A14799">
        <v>195967</v>
      </c>
      <c r="B14799" t="s">
        <v>463</v>
      </c>
      <c r="C14799" t="s">
        <v>46</v>
      </c>
      <c r="D14799">
        <v>39</v>
      </c>
      <c r="E14799">
        <v>44479.041666666664</v>
      </c>
      <c r="F14799" t="s">
        <v>1088</v>
      </c>
      <c r="G14799">
        <v>84.21</v>
      </c>
      <c r="H14799">
        <v>45662</v>
      </c>
      <c r="I14799" t="s">
        <v>74</v>
      </c>
      <c r="J14799">
        <v>0.36</v>
      </c>
      <c r="K14799">
        <v>3284.1899999999996</v>
      </c>
      <c r="L14799">
        <v>1.0961606971582034E-2</v>
      </c>
      <c r="M14799" t="s">
        <v>1072</v>
      </c>
      <c r="N14799">
        <v>2101.8815999999997</v>
      </c>
      <c r="O14799" t="s">
        <v>52</v>
      </c>
      <c r="P14799">
        <v>28.14</v>
      </c>
      <c r="Q14799" t="s">
        <v>21</v>
      </c>
      <c r="R14799" t="s">
        <v>31</v>
      </c>
      <c r="S14799" t="s">
        <v>23</v>
      </c>
      <c r="T14799" t="s">
        <v>24</v>
      </c>
      <c r="U14799" t="s">
        <v>66</v>
      </c>
      <c r="V14799" t="s">
        <v>44</v>
      </c>
    </row>
    <row r="14800" spans="1:22" x14ac:dyDescent="0.35">
      <c r="A14800">
        <v>451133</v>
      </c>
      <c r="B14800" t="s">
        <v>509</v>
      </c>
      <c r="C14800" t="s">
        <v>76</v>
      </c>
      <c r="D14800">
        <v>44</v>
      </c>
      <c r="E14800">
        <v>44479.083333333336</v>
      </c>
      <c r="F14800" t="s">
        <v>1088</v>
      </c>
      <c r="G14800">
        <v>5.03</v>
      </c>
      <c r="H14800">
        <v>41677</v>
      </c>
      <c r="I14800" t="s">
        <v>60</v>
      </c>
      <c r="J14800">
        <v>0.26</v>
      </c>
      <c r="K14800">
        <v>221.32000000000002</v>
      </c>
      <c r="L14800">
        <v>0.11747695644315921</v>
      </c>
      <c r="M14800" t="s">
        <v>1072</v>
      </c>
      <c r="N14800">
        <v>163.77680000000001</v>
      </c>
      <c r="O14800" t="s">
        <v>29</v>
      </c>
      <c r="P14800">
        <v>19.98</v>
      </c>
      <c r="Q14800" t="s">
        <v>21</v>
      </c>
      <c r="R14800" t="s">
        <v>22</v>
      </c>
      <c r="S14800" t="s">
        <v>23</v>
      </c>
      <c r="T14800" t="s">
        <v>43</v>
      </c>
      <c r="U14800" t="s">
        <v>32</v>
      </c>
      <c r="V14800" t="s">
        <v>38</v>
      </c>
    </row>
    <row r="14801" spans="1:22" x14ac:dyDescent="0.35">
      <c r="A14801">
        <v>312628</v>
      </c>
      <c r="B14801" t="s">
        <v>153</v>
      </c>
      <c r="C14801" t="s">
        <v>62</v>
      </c>
      <c r="D14801">
        <v>43</v>
      </c>
      <c r="E14801">
        <v>44479.166666666664</v>
      </c>
      <c r="F14801" t="s">
        <v>1088</v>
      </c>
      <c r="G14801">
        <v>48.39</v>
      </c>
      <c r="H14801">
        <v>30254</v>
      </c>
      <c r="I14801" t="s">
        <v>19</v>
      </c>
      <c r="J14801">
        <v>0.16</v>
      </c>
      <c r="K14801">
        <v>2080.77</v>
      </c>
      <c r="L14801">
        <v>7.6894611129533774E-3</v>
      </c>
      <c r="M14801" t="s">
        <v>1072</v>
      </c>
      <c r="N14801">
        <v>1747.8468</v>
      </c>
      <c r="O14801" t="s">
        <v>29</v>
      </c>
      <c r="P14801">
        <v>18.190000000000001</v>
      </c>
      <c r="Q14801" t="s">
        <v>56</v>
      </c>
      <c r="R14801" t="s">
        <v>31</v>
      </c>
      <c r="S14801" t="s">
        <v>23</v>
      </c>
      <c r="T14801" t="s">
        <v>48</v>
      </c>
      <c r="U14801" t="s">
        <v>66</v>
      </c>
      <c r="V14801" t="s">
        <v>26</v>
      </c>
    </row>
    <row r="14802" spans="1:22" x14ac:dyDescent="0.35">
      <c r="A14802">
        <v>211889</v>
      </c>
      <c r="B14802" t="s">
        <v>684</v>
      </c>
      <c r="C14802" t="s">
        <v>18</v>
      </c>
      <c r="D14802">
        <v>45</v>
      </c>
      <c r="E14802">
        <v>44479.208333333336</v>
      </c>
      <c r="F14802" t="s">
        <v>1088</v>
      </c>
      <c r="G14802">
        <v>25.17</v>
      </c>
      <c r="H14802">
        <v>19990</v>
      </c>
      <c r="I14802" t="s">
        <v>47</v>
      </c>
      <c r="J14802">
        <v>0.45</v>
      </c>
      <c r="K14802">
        <v>1132.6500000000001</v>
      </c>
      <c r="L14802">
        <v>3.9729837107667858E-2</v>
      </c>
      <c r="M14802" t="s">
        <v>1072</v>
      </c>
      <c r="N14802">
        <v>622.9575000000001</v>
      </c>
      <c r="O14802" t="s">
        <v>20</v>
      </c>
      <c r="P14802">
        <v>8.83</v>
      </c>
      <c r="Q14802" t="s">
        <v>68</v>
      </c>
      <c r="R14802" t="s">
        <v>31</v>
      </c>
      <c r="S14802" t="s">
        <v>23</v>
      </c>
      <c r="T14802" t="s">
        <v>48</v>
      </c>
      <c r="U14802" t="s">
        <v>37</v>
      </c>
      <c r="V14802" t="s">
        <v>26</v>
      </c>
    </row>
    <row r="14803" spans="1:22" x14ac:dyDescent="0.35">
      <c r="A14803">
        <v>362063</v>
      </c>
      <c r="B14803" t="s">
        <v>291</v>
      </c>
      <c r="C14803" t="s">
        <v>76</v>
      </c>
      <c r="D14803">
        <v>2</v>
      </c>
      <c r="E14803">
        <v>44479.25</v>
      </c>
      <c r="F14803" t="s">
        <v>1088</v>
      </c>
      <c r="G14803">
        <v>48.2</v>
      </c>
      <c r="H14803">
        <v>94863</v>
      </c>
      <c r="I14803" t="s">
        <v>86</v>
      </c>
      <c r="J14803">
        <v>0.44</v>
      </c>
      <c r="K14803">
        <v>96.4</v>
      </c>
      <c r="L14803">
        <v>0.45643153526970948</v>
      </c>
      <c r="M14803" t="s">
        <v>1072</v>
      </c>
      <c r="N14803">
        <v>53.984000000000009</v>
      </c>
      <c r="O14803" t="s">
        <v>52</v>
      </c>
      <c r="P14803">
        <v>27.91</v>
      </c>
      <c r="Q14803" t="s">
        <v>30</v>
      </c>
      <c r="R14803" t="s">
        <v>22</v>
      </c>
      <c r="S14803" t="s">
        <v>23</v>
      </c>
      <c r="T14803" t="s">
        <v>53</v>
      </c>
      <c r="U14803" t="s">
        <v>57</v>
      </c>
      <c r="V14803" t="s">
        <v>38</v>
      </c>
    </row>
    <row r="14804" spans="1:22" x14ac:dyDescent="0.35">
      <c r="A14804">
        <v>411467</v>
      </c>
      <c r="B14804" t="s">
        <v>303</v>
      </c>
      <c r="C14804" t="s">
        <v>40</v>
      </c>
      <c r="D14804">
        <v>11</v>
      </c>
      <c r="E14804">
        <v>44479.291666666664</v>
      </c>
      <c r="F14804" t="s">
        <v>1088</v>
      </c>
      <c r="G14804">
        <v>33.75</v>
      </c>
      <c r="H14804">
        <v>58678</v>
      </c>
      <c r="I14804" t="s">
        <v>51</v>
      </c>
      <c r="J14804">
        <v>0.13</v>
      </c>
      <c r="K14804">
        <v>371.25</v>
      </c>
      <c r="L14804">
        <v>3.5016835016835023E-2</v>
      </c>
      <c r="M14804" t="s">
        <v>1072</v>
      </c>
      <c r="N14804">
        <v>322.98750000000001</v>
      </c>
      <c r="O14804" t="s">
        <v>20</v>
      </c>
      <c r="P14804">
        <v>27.64</v>
      </c>
      <c r="Q14804" t="s">
        <v>68</v>
      </c>
      <c r="R14804" t="s">
        <v>22</v>
      </c>
      <c r="S14804" t="s">
        <v>23</v>
      </c>
      <c r="T14804" t="s">
        <v>53</v>
      </c>
      <c r="U14804" t="s">
        <v>37</v>
      </c>
      <c r="V14804" t="s">
        <v>44</v>
      </c>
    </row>
    <row r="14805" spans="1:22" x14ac:dyDescent="0.35">
      <c r="A14805">
        <v>452053</v>
      </c>
      <c r="B14805" t="s">
        <v>598</v>
      </c>
      <c r="C14805" t="s">
        <v>18</v>
      </c>
      <c r="D14805">
        <v>8</v>
      </c>
      <c r="E14805">
        <v>44479.333333333336</v>
      </c>
      <c r="F14805" t="s">
        <v>1088</v>
      </c>
      <c r="G14805">
        <v>49.48</v>
      </c>
      <c r="H14805">
        <v>37799</v>
      </c>
      <c r="I14805" t="s">
        <v>64</v>
      </c>
      <c r="J14805">
        <v>0.21</v>
      </c>
      <c r="K14805">
        <v>395.84</v>
      </c>
      <c r="L14805">
        <v>5.3051738075990298E-2</v>
      </c>
      <c r="M14805" t="s">
        <v>1072</v>
      </c>
      <c r="N14805">
        <v>312.71359999999999</v>
      </c>
      <c r="O14805" t="s">
        <v>29</v>
      </c>
      <c r="P14805">
        <v>23.39</v>
      </c>
      <c r="Q14805" t="s">
        <v>42</v>
      </c>
      <c r="R14805" t="s">
        <v>22</v>
      </c>
      <c r="S14805" t="s">
        <v>23</v>
      </c>
      <c r="T14805" t="s">
        <v>24</v>
      </c>
      <c r="U14805" t="s">
        <v>32</v>
      </c>
      <c r="V14805" t="s">
        <v>44</v>
      </c>
    </row>
    <row r="14806" spans="1:22" x14ac:dyDescent="0.35">
      <c r="A14806">
        <v>523380</v>
      </c>
      <c r="B14806" t="s">
        <v>317</v>
      </c>
      <c r="C14806" t="s">
        <v>70</v>
      </c>
      <c r="D14806">
        <v>37</v>
      </c>
      <c r="E14806">
        <v>44479.416666666664</v>
      </c>
      <c r="F14806" t="s">
        <v>1088</v>
      </c>
      <c r="G14806">
        <v>45.12</v>
      </c>
      <c r="H14806">
        <v>44831</v>
      </c>
      <c r="I14806" t="s">
        <v>51</v>
      </c>
      <c r="J14806">
        <v>0.39</v>
      </c>
      <c r="K14806">
        <v>1669.4399999999998</v>
      </c>
      <c r="L14806">
        <v>2.3361127084531343E-2</v>
      </c>
      <c r="M14806" t="s">
        <v>1072</v>
      </c>
      <c r="N14806">
        <v>1018.3583999999998</v>
      </c>
      <c r="O14806" t="s">
        <v>29</v>
      </c>
      <c r="P14806">
        <v>6.75</v>
      </c>
      <c r="Q14806" t="s">
        <v>42</v>
      </c>
      <c r="R14806" t="s">
        <v>31</v>
      </c>
      <c r="S14806" t="s">
        <v>23</v>
      </c>
      <c r="T14806" t="s">
        <v>24</v>
      </c>
      <c r="U14806" t="s">
        <v>57</v>
      </c>
      <c r="V14806" t="s">
        <v>38</v>
      </c>
    </row>
    <row r="14807" spans="1:22" x14ac:dyDescent="0.35">
      <c r="A14807">
        <v>232957</v>
      </c>
      <c r="B14807" t="s">
        <v>127</v>
      </c>
      <c r="C14807" t="s">
        <v>62</v>
      </c>
      <c r="D14807">
        <v>27</v>
      </c>
      <c r="E14807">
        <v>44479.458333333336</v>
      </c>
      <c r="F14807" t="s">
        <v>1088</v>
      </c>
      <c r="G14807">
        <v>71.819999999999993</v>
      </c>
      <c r="H14807">
        <v>67626</v>
      </c>
      <c r="I14807" t="s">
        <v>35</v>
      </c>
      <c r="J14807">
        <v>0.32</v>
      </c>
      <c r="K14807">
        <v>1939.1399999999999</v>
      </c>
      <c r="L14807">
        <v>1.6502160751673423E-2</v>
      </c>
      <c r="M14807" t="s">
        <v>1072</v>
      </c>
      <c r="N14807">
        <v>1318.6151999999997</v>
      </c>
      <c r="O14807" t="s">
        <v>29</v>
      </c>
      <c r="P14807">
        <v>14.64</v>
      </c>
      <c r="Q14807" t="s">
        <v>21</v>
      </c>
      <c r="R14807" t="s">
        <v>22</v>
      </c>
      <c r="S14807" t="s">
        <v>23</v>
      </c>
      <c r="T14807" t="s">
        <v>48</v>
      </c>
      <c r="U14807" t="s">
        <v>32</v>
      </c>
      <c r="V14807" t="s">
        <v>44</v>
      </c>
    </row>
    <row r="14808" spans="1:22" x14ac:dyDescent="0.35">
      <c r="A14808">
        <v>101049</v>
      </c>
      <c r="B14808" t="s">
        <v>988</v>
      </c>
      <c r="C14808" t="s">
        <v>70</v>
      </c>
      <c r="D14808">
        <v>29</v>
      </c>
      <c r="E14808">
        <v>44479.5</v>
      </c>
      <c r="F14808" t="s">
        <v>1088</v>
      </c>
      <c r="G14808">
        <v>91.37</v>
      </c>
      <c r="H14808">
        <v>11207</v>
      </c>
      <c r="I14808" t="s">
        <v>51</v>
      </c>
      <c r="J14808">
        <v>0.43</v>
      </c>
      <c r="K14808">
        <v>2649.73</v>
      </c>
      <c r="L14808">
        <v>1.6228068520188849E-2</v>
      </c>
      <c r="M14808" t="s">
        <v>1072</v>
      </c>
      <c r="N14808">
        <v>1510.3461000000002</v>
      </c>
      <c r="O14808" t="s">
        <v>20</v>
      </c>
      <c r="P14808">
        <v>23.06</v>
      </c>
      <c r="Q14808" t="s">
        <v>42</v>
      </c>
      <c r="R14808" t="s">
        <v>31</v>
      </c>
      <c r="S14808" t="s">
        <v>23</v>
      </c>
      <c r="T14808" t="s">
        <v>24</v>
      </c>
      <c r="U14808" t="s">
        <v>32</v>
      </c>
      <c r="V14808" t="s">
        <v>38</v>
      </c>
    </row>
    <row r="14809" spans="1:22" x14ac:dyDescent="0.35">
      <c r="A14809">
        <v>677569</v>
      </c>
      <c r="B14809" t="s">
        <v>1036</v>
      </c>
      <c r="C14809" t="s">
        <v>62</v>
      </c>
      <c r="D14809">
        <v>9</v>
      </c>
      <c r="E14809">
        <v>44479.541666666664</v>
      </c>
      <c r="F14809" t="s">
        <v>1088</v>
      </c>
      <c r="G14809">
        <v>68.63</v>
      </c>
      <c r="H14809">
        <v>54834</v>
      </c>
      <c r="I14809" t="s">
        <v>60</v>
      </c>
      <c r="J14809">
        <v>0.34</v>
      </c>
      <c r="K14809">
        <v>617.66999999999996</v>
      </c>
      <c r="L14809">
        <v>5.5045574497709145E-2</v>
      </c>
      <c r="M14809" t="s">
        <v>1072</v>
      </c>
      <c r="N14809">
        <v>407.66219999999993</v>
      </c>
      <c r="O14809" t="s">
        <v>29</v>
      </c>
      <c r="P14809">
        <v>12.78</v>
      </c>
      <c r="Q14809" t="s">
        <v>68</v>
      </c>
      <c r="R14809" t="s">
        <v>22</v>
      </c>
      <c r="S14809" t="s">
        <v>23</v>
      </c>
      <c r="T14809" t="s">
        <v>43</v>
      </c>
      <c r="U14809" t="s">
        <v>57</v>
      </c>
      <c r="V14809" t="s">
        <v>26</v>
      </c>
    </row>
    <row r="14810" spans="1:22" x14ac:dyDescent="0.35">
      <c r="A14810">
        <v>166697</v>
      </c>
      <c r="B14810" t="s">
        <v>767</v>
      </c>
      <c r="C14810" t="s">
        <v>70</v>
      </c>
      <c r="D14810">
        <v>17</v>
      </c>
      <c r="E14810">
        <v>44479.625</v>
      </c>
      <c r="F14810" t="s">
        <v>1088</v>
      </c>
      <c r="G14810">
        <v>8.82</v>
      </c>
      <c r="H14810">
        <v>25779</v>
      </c>
      <c r="I14810" t="s">
        <v>28</v>
      </c>
      <c r="J14810">
        <v>0.47</v>
      </c>
      <c r="K14810">
        <v>149.94</v>
      </c>
      <c r="L14810">
        <v>0.31345871682006132</v>
      </c>
      <c r="M14810" t="s">
        <v>1072</v>
      </c>
      <c r="N14810">
        <v>79.468199999999996</v>
      </c>
      <c r="O14810" t="s">
        <v>52</v>
      </c>
      <c r="P14810">
        <v>9.1300000000000008</v>
      </c>
      <c r="Q14810" t="s">
        <v>56</v>
      </c>
      <c r="R14810" t="s">
        <v>22</v>
      </c>
      <c r="S14810" t="s">
        <v>23</v>
      </c>
      <c r="T14810" t="s">
        <v>53</v>
      </c>
      <c r="U14810" t="s">
        <v>32</v>
      </c>
      <c r="V14810" t="s">
        <v>38</v>
      </c>
    </row>
    <row r="14811" spans="1:22" x14ac:dyDescent="0.35">
      <c r="A14811">
        <v>559567</v>
      </c>
      <c r="B14811" t="s">
        <v>328</v>
      </c>
      <c r="C14811" t="s">
        <v>34</v>
      </c>
      <c r="D14811">
        <v>2</v>
      </c>
      <c r="E14811">
        <v>44479.666666666664</v>
      </c>
      <c r="F14811" t="s">
        <v>1088</v>
      </c>
      <c r="G14811">
        <v>62.36</v>
      </c>
      <c r="H14811">
        <v>84372</v>
      </c>
      <c r="I14811" t="s">
        <v>51</v>
      </c>
      <c r="J14811">
        <v>0.4</v>
      </c>
      <c r="K14811">
        <v>124.72</v>
      </c>
      <c r="L14811">
        <v>0.32071840923669021</v>
      </c>
      <c r="M14811" t="s">
        <v>1072</v>
      </c>
      <c r="N14811">
        <v>74.831999999999994</v>
      </c>
      <c r="O14811" t="s">
        <v>20</v>
      </c>
      <c r="P14811">
        <v>29.71</v>
      </c>
      <c r="Q14811" t="s">
        <v>56</v>
      </c>
      <c r="R14811" t="s">
        <v>31</v>
      </c>
      <c r="S14811" t="s">
        <v>23</v>
      </c>
      <c r="T14811" t="s">
        <v>48</v>
      </c>
      <c r="U14811" t="s">
        <v>37</v>
      </c>
      <c r="V14811" t="s">
        <v>26</v>
      </c>
    </row>
    <row r="14812" spans="1:22" x14ac:dyDescent="0.35">
      <c r="A14812">
        <v>136534</v>
      </c>
      <c r="B14812" t="s">
        <v>408</v>
      </c>
      <c r="C14812" t="s">
        <v>46</v>
      </c>
      <c r="D14812">
        <v>22</v>
      </c>
      <c r="E14812">
        <v>44479.708333333336</v>
      </c>
      <c r="F14812" t="s">
        <v>1088</v>
      </c>
      <c r="G14812">
        <v>9.11</v>
      </c>
      <c r="H14812">
        <v>68096</v>
      </c>
      <c r="I14812" t="s">
        <v>28</v>
      </c>
      <c r="J14812">
        <v>0.12</v>
      </c>
      <c r="K14812">
        <v>200.42</v>
      </c>
      <c r="L14812">
        <v>5.9874264045504444E-2</v>
      </c>
      <c r="M14812" t="s">
        <v>1072</v>
      </c>
      <c r="N14812">
        <v>176.36959999999999</v>
      </c>
      <c r="O14812" t="s">
        <v>52</v>
      </c>
      <c r="P14812">
        <v>27.8</v>
      </c>
      <c r="Q14812" t="s">
        <v>30</v>
      </c>
      <c r="R14812" t="s">
        <v>22</v>
      </c>
      <c r="S14812" t="s">
        <v>23</v>
      </c>
      <c r="T14812" t="s">
        <v>24</v>
      </c>
      <c r="U14812" t="s">
        <v>25</v>
      </c>
      <c r="V14812" t="s">
        <v>44</v>
      </c>
    </row>
    <row r="14813" spans="1:22" x14ac:dyDescent="0.35">
      <c r="A14813">
        <v>193034</v>
      </c>
      <c r="B14813" t="s">
        <v>1040</v>
      </c>
      <c r="C14813" t="s">
        <v>18</v>
      </c>
      <c r="D14813">
        <v>17</v>
      </c>
      <c r="E14813">
        <v>44479.75</v>
      </c>
      <c r="F14813" t="s">
        <v>1088</v>
      </c>
      <c r="G14813">
        <v>37.659999999999997</v>
      </c>
      <c r="H14813">
        <v>79934</v>
      </c>
      <c r="I14813" t="s">
        <v>60</v>
      </c>
      <c r="J14813">
        <v>0.41</v>
      </c>
      <c r="K14813">
        <v>640.21999999999991</v>
      </c>
      <c r="L14813">
        <v>6.4040486082909007E-2</v>
      </c>
      <c r="M14813" t="s">
        <v>1072</v>
      </c>
      <c r="N14813">
        <v>377.72980000000001</v>
      </c>
      <c r="O14813" t="s">
        <v>20</v>
      </c>
      <c r="P14813">
        <v>18.79</v>
      </c>
      <c r="Q14813" t="s">
        <v>30</v>
      </c>
      <c r="R14813" t="s">
        <v>22</v>
      </c>
      <c r="S14813" t="s">
        <v>23</v>
      </c>
      <c r="T14813" t="s">
        <v>24</v>
      </c>
      <c r="U14813" t="s">
        <v>32</v>
      </c>
      <c r="V14813" t="s">
        <v>44</v>
      </c>
    </row>
    <row r="14814" spans="1:22" x14ac:dyDescent="0.35">
      <c r="A14814">
        <v>158097</v>
      </c>
      <c r="B14814" t="s">
        <v>891</v>
      </c>
      <c r="C14814" t="s">
        <v>50</v>
      </c>
      <c r="D14814">
        <v>2</v>
      </c>
      <c r="E14814">
        <v>44479.791666666664</v>
      </c>
      <c r="F14814" t="s">
        <v>1088</v>
      </c>
      <c r="G14814">
        <v>88.55</v>
      </c>
      <c r="H14814">
        <v>65141</v>
      </c>
      <c r="I14814" t="s">
        <v>41</v>
      </c>
      <c r="J14814">
        <v>0.46</v>
      </c>
      <c r="K14814">
        <v>177.1</v>
      </c>
      <c r="L14814">
        <v>0.25974025974025972</v>
      </c>
      <c r="M14814" t="s">
        <v>1072</v>
      </c>
      <c r="N14814">
        <v>95.634</v>
      </c>
      <c r="O14814" t="s">
        <v>20</v>
      </c>
      <c r="P14814">
        <v>22.07</v>
      </c>
      <c r="Q14814" t="s">
        <v>21</v>
      </c>
      <c r="R14814" t="s">
        <v>22</v>
      </c>
      <c r="S14814" t="s">
        <v>36</v>
      </c>
      <c r="T14814" t="s">
        <v>43</v>
      </c>
      <c r="U14814" t="s">
        <v>32</v>
      </c>
      <c r="V14814" t="s">
        <v>38</v>
      </c>
    </row>
    <row r="14815" spans="1:22" x14ac:dyDescent="0.35">
      <c r="A14815">
        <v>809173</v>
      </c>
      <c r="B14815" t="s">
        <v>988</v>
      </c>
      <c r="C14815" t="s">
        <v>76</v>
      </c>
      <c r="D14815">
        <v>24</v>
      </c>
      <c r="E14815">
        <v>44479.833333333336</v>
      </c>
      <c r="F14815" t="s">
        <v>1088</v>
      </c>
      <c r="G14815">
        <v>55.63</v>
      </c>
      <c r="H14815">
        <v>81930</v>
      </c>
      <c r="I14815" t="s">
        <v>41</v>
      </c>
      <c r="J14815">
        <v>0.35</v>
      </c>
      <c r="K14815">
        <v>1335.1200000000001</v>
      </c>
      <c r="L14815">
        <v>2.6214872071424287E-2</v>
      </c>
      <c r="M14815" t="s">
        <v>1072</v>
      </c>
      <c r="N14815">
        <v>867.82800000000009</v>
      </c>
      <c r="O14815" t="s">
        <v>20</v>
      </c>
      <c r="P14815">
        <v>16.39</v>
      </c>
      <c r="Q14815" t="s">
        <v>68</v>
      </c>
      <c r="R14815" t="s">
        <v>31</v>
      </c>
      <c r="S14815" t="s">
        <v>23</v>
      </c>
      <c r="T14815" t="s">
        <v>43</v>
      </c>
      <c r="U14815" t="s">
        <v>32</v>
      </c>
      <c r="V14815" t="s">
        <v>38</v>
      </c>
    </row>
    <row r="14816" spans="1:22" x14ac:dyDescent="0.35">
      <c r="A14816">
        <v>387181</v>
      </c>
      <c r="B14816" t="s">
        <v>551</v>
      </c>
      <c r="C14816" t="s">
        <v>40</v>
      </c>
      <c r="D14816">
        <v>38</v>
      </c>
      <c r="E14816">
        <v>44479.875</v>
      </c>
      <c r="F14816" t="s">
        <v>1088</v>
      </c>
      <c r="G14816">
        <v>55.03</v>
      </c>
      <c r="H14816">
        <v>80926</v>
      </c>
      <c r="I14816" t="s">
        <v>28</v>
      </c>
      <c r="J14816">
        <v>0.15</v>
      </c>
      <c r="K14816">
        <v>2091.14</v>
      </c>
      <c r="L14816">
        <v>7.1731208814330948E-3</v>
      </c>
      <c r="M14816" t="s">
        <v>1072</v>
      </c>
      <c r="N14816">
        <v>1777.4689999999998</v>
      </c>
      <c r="O14816" t="s">
        <v>52</v>
      </c>
      <c r="P14816">
        <v>16.63</v>
      </c>
      <c r="Q14816" t="s">
        <v>30</v>
      </c>
      <c r="R14816" t="s">
        <v>22</v>
      </c>
      <c r="S14816" t="s">
        <v>23</v>
      </c>
      <c r="T14816" t="s">
        <v>48</v>
      </c>
      <c r="U14816" t="s">
        <v>66</v>
      </c>
      <c r="V14816" t="s">
        <v>26</v>
      </c>
    </row>
    <row r="14817" spans="1:22" x14ac:dyDescent="0.35">
      <c r="A14817">
        <v>529223</v>
      </c>
      <c r="B14817" t="s">
        <v>754</v>
      </c>
      <c r="C14817" t="s">
        <v>76</v>
      </c>
      <c r="D14817">
        <v>26</v>
      </c>
      <c r="E14817">
        <v>44479.916666666664</v>
      </c>
      <c r="F14817" t="s">
        <v>1088</v>
      </c>
      <c r="G14817">
        <v>27.65</v>
      </c>
      <c r="H14817">
        <v>23646</v>
      </c>
      <c r="I14817" t="s">
        <v>86</v>
      </c>
      <c r="J14817">
        <v>0.5</v>
      </c>
      <c r="K14817">
        <v>718.9</v>
      </c>
      <c r="L14817">
        <v>6.9550702462094868E-2</v>
      </c>
      <c r="M14817" t="s">
        <v>1072</v>
      </c>
      <c r="N14817">
        <v>359.45</v>
      </c>
      <c r="O14817" t="s">
        <v>52</v>
      </c>
      <c r="P14817">
        <v>28.96</v>
      </c>
      <c r="Q14817" t="s">
        <v>30</v>
      </c>
      <c r="R14817" t="s">
        <v>22</v>
      </c>
      <c r="S14817" t="s">
        <v>23</v>
      </c>
      <c r="T14817" t="s">
        <v>43</v>
      </c>
      <c r="U14817" t="s">
        <v>66</v>
      </c>
      <c r="V14817" t="s">
        <v>44</v>
      </c>
    </row>
    <row r="14818" spans="1:22" x14ac:dyDescent="0.35">
      <c r="A14818">
        <v>572694</v>
      </c>
      <c r="B14818" t="s">
        <v>105</v>
      </c>
      <c r="C14818" t="s">
        <v>73</v>
      </c>
      <c r="D14818">
        <v>17</v>
      </c>
      <c r="E14818">
        <v>44479.958333333336</v>
      </c>
      <c r="F14818" t="s">
        <v>1088</v>
      </c>
      <c r="G14818">
        <v>31.97</v>
      </c>
      <c r="H14818">
        <v>43731</v>
      </c>
      <c r="I14818" t="s">
        <v>41</v>
      </c>
      <c r="J14818">
        <v>0.06</v>
      </c>
      <c r="K14818">
        <v>543.49</v>
      </c>
      <c r="L14818">
        <v>1.1039761541150711E-2</v>
      </c>
      <c r="M14818" t="s">
        <v>1072</v>
      </c>
      <c r="N14818">
        <v>510.88059999999996</v>
      </c>
      <c r="O14818" t="s">
        <v>20</v>
      </c>
      <c r="P14818">
        <v>21.13</v>
      </c>
      <c r="Q14818" t="s">
        <v>42</v>
      </c>
      <c r="R14818" t="s">
        <v>31</v>
      </c>
      <c r="S14818" t="s">
        <v>23</v>
      </c>
      <c r="T14818" t="s">
        <v>53</v>
      </c>
      <c r="U14818" t="s">
        <v>37</v>
      </c>
      <c r="V14818" t="s">
        <v>38</v>
      </c>
    </row>
    <row r="14819" spans="1:22" x14ac:dyDescent="0.35">
      <c r="A14819">
        <v>651566</v>
      </c>
      <c r="B14819" t="s">
        <v>801</v>
      </c>
      <c r="C14819" t="s">
        <v>50</v>
      </c>
      <c r="D14819">
        <v>3</v>
      </c>
      <c r="E14819">
        <v>44480</v>
      </c>
      <c r="F14819" t="s">
        <v>1088</v>
      </c>
      <c r="G14819">
        <v>89.36</v>
      </c>
      <c r="H14819">
        <v>15146</v>
      </c>
      <c r="I14819" t="s">
        <v>28</v>
      </c>
      <c r="J14819">
        <v>0.37</v>
      </c>
      <c r="K14819">
        <v>268.08</v>
      </c>
      <c r="L14819">
        <v>0.13801850193971948</v>
      </c>
      <c r="M14819" t="s">
        <v>1072</v>
      </c>
      <c r="N14819">
        <v>168.8904</v>
      </c>
      <c r="O14819" t="s">
        <v>20</v>
      </c>
      <c r="P14819">
        <v>6.02</v>
      </c>
      <c r="Q14819" t="s">
        <v>21</v>
      </c>
      <c r="R14819" t="s">
        <v>22</v>
      </c>
      <c r="S14819" t="s">
        <v>23</v>
      </c>
      <c r="T14819" t="s">
        <v>53</v>
      </c>
      <c r="U14819" t="s">
        <v>57</v>
      </c>
      <c r="V14819" t="s">
        <v>44</v>
      </c>
    </row>
    <row r="14820" spans="1:22" x14ac:dyDescent="0.35">
      <c r="A14820">
        <v>763632</v>
      </c>
      <c r="B14820" t="s">
        <v>755</v>
      </c>
      <c r="C14820" t="s">
        <v>18</v>
      </c>
      <c r="D14820">
        <v>22</v>
      </c>
      <c r="E14820">
        <v>44480.041666666664</v>
      </c>
      <c r="F14820" t="s">
        <v>1088</v>
      </c>
      <c r="G14820">
        <v>29.89</v>
      </c>
      <c r="H14820">
        <v>97797</v>
      </c>
      <c r="I14820" t="s">
        <v>64</v>
      </c>
      <c r="J14820">
        <v>0.37</v>
      </c>
      <c r="K14820">
        <v>657.58</v>
      </c>
      <c r="L14820">
        <v>5.6266918093615982E-2</v>
      </c>
      <c r="M14820" t="s">
        <v>1072</v>
      </c>
      <c r="N14820">
        <v>414.27540000000005</v>
      </c>
      <c r="O14820" t="s">
        <v>52</v>
      </c>
      <c r="P14820">
        <v>26.59</v>
      </c>
      <c r="Q14820" t="s">
        <v>68</v>
      </c>
      <c r="R14820" t="s">
        <v>31</v>
      </c>
      <c r="S14820" t="s">
        <v>23</v>
      </c>
      <c r="T14820" t="s">
        <v>43</v>
      </c>
      <c r="U14820" t="s">
        <v>66</v>
      </c>
      <c r="V14820" t="s">
        <v>26</v>
      </c>
    </row>
    <row r="14821" spans="1:22" x14ac:dyDescent="0.35">
      <c r="A14821">
        <v>610708</v>
      </c>
      <c r="B14821" t="s">
        <v>575</v>
      </c>
      <c r="C14821" t="s">
        <v>73</v>
      </c>
      <c r="D14821">
        <v>33</v>
      </c>
      <c r="E14821">
        <v>44480.083333333336</v>
      </c>
      <c r="F14821" t="s">
        <v>1088</v>
      </c>
      <c r="G14821">
        <v>20.71</v>
      </c>
      <c r="I14821" t="s">
        <v>19</v>
      </c>
      <c r="J14821">
        <v>0.01</v>
      </c>
      <c r="K14821">
        <v>683.43000000000006</v>
      </c>
      <c r="L14821">
        <v>1.463207643796731E-3</v>
      </c>
      <c r="M14821" t="s">
        <v>1072</v>
      </c>
      <c r="N14821">
        <v>676.59570000000008</v>
      </c>
      <c r="O14821" t="s">
        <v>20</v>
      </c>
      <c r="P14821">
        <v>23.76</v>
      </c>
      <c r="Q14821" t="s">
        <v>21</v>
      </c>
      <c r="R14821" t="s">
        <v>22</v>
      </c>
      <c r="S14821" t="s">
        <v>23</v>
      </c>
      <c r="T14821" t="s">
        <v>43</v>
      </c>
      <c r="U14821" t="s">
        <v>25</v>
      </c>
      <c r="V14821" t="s">
        <v>44</v>
      </c>
    </row>
    <row r="14822" spans="1:22" x14ac:dyDescent="0.35">
      <c r="A14822">
        <v>461317</v>
      </c>
      <c r="B14822" t="s">
        <v>202</v>
      </c>
      <c r="C14822" t="s">
        <v>62</v>
      </c>
      <c r="D14822">
        <v>6</v>
      </c>
      <c r="E14822">
        <v>44480.125</v>
      </c>
      <c r="F14822" t="s">
        <v>1088</v>
      </c>
      <c r="G14822">
        <v>28.1</v>
      </c>
      <c r="H14822">
        <v>91167</v>
      </c>
      <c r="I14822" t="s">
        <v>92</v>
      </c>
      <c r="J14822">
        <v>0.46</v>
      </c>
      <c r="K14822">
        <v>168.60000000000002</v>
      </c>
      <c r="L14822">
        <v>0.27283511269276389</v>
      </c>
      <c r="M14822" t="s">
        <v>1072</v>
      </c>
      <c r="N14822">
        <v>91.044000000000025</v>
      </c>
      <c r="O14822" t="s">
        <v>20</v>
      </c>
      <c r="P14822">
        <v>20.37</v>
      </c>
      <c r="Q14822" t="s">
        <v>42</v>
      </c>
      <c r="R14822" t="s">
        <v>22</v>
      </c>
      <c r="S14822" t="s">
        <v>23</v>
      </c>
      <c r="T14822" t="s">
        <v>53</v>
      </c>
      <c r="U14822" t="s">
        <v>57</v>
      </c>
      <c r="V14822" t="s">
        <v>38</v>
      </c>
    </row>
    <row r="14823" spans="1:22" x14ac:dyDescent="0.35">
      <c r="A14823">
        <v>924726</v>
      </c>
      <c r="B14823" t="s">
        <v>899</v>
      </c>
      <c r="C14823" t="s">
        <v>40</v>
      </c>
      <c r="D14823">
        <v>42</v>
      </c>
      <c r="E14823">
        <v>44480.166666666664</v>
      </c>
      <c r="F14823" t="s">
        <v>1088</v>
      </c>
      <c r="G14823">
        <v>35.15</v>
      </c>
      <c r="H14823">
        <v>35102</v>
      </c>
      <c r="I14823" t="s">
        <v>55</v>
      </c>
      <c r="J14823">
        <v>0.3</v>
      </c>
      <c r="K14823">
        <v>1476.3</v>
      </c>
      <c r="L14823">
        <v>2.0321072952651901E-2</v>
      </c>
      <c r="M14823" t="s">
        <v>1072</v>
      </c>
      <c r="N14823">
        <v>1033.4099999999999</v>
      </c>
      <c r="O14823" t="s">
        <v>52</v>
      </c>
      <c r="P14823">
        <v>19.48</v>
      </c>
      <c r="Q14823" t="s">
        <v>42</v>
      </c>
      <c r="R14823" t="s">
        <v>22</v>
      </c>
      <c r="S14823" t="s">
        <v>36</v>
      </c>
      <c r="T14823" t="s">
        <v>43</v>
      </c>
      <c r="U14823" t="s">
        <v>25</v>
      </c>
      <c r="V14823" t="s">
        <v>26</v>
      </c>
    </row>
    <row r="14824" spans="1:22" x14ac:dyDescent="0.35">
      <c r="A14824">
        <v>697565</v>
      </c>
      <c r="B14824" t="s">
        <v>148</v>
      </c>
      <c r="C14824" t="s">
        <v>80</v>
      </c>
      <c r="D14824">
        <v>40</v>
      </c>
      <c r="E14824">
        <v>44480.208333333336</v>
      </c>
      <c r="F14824" t="s">
        <v>1088</v>
      </c>
      <c r="G14824">
        <v>71.27</v>
      </c>
      <c r="H14824">
        <v>44908</v>
      </c>
      <c r="I14824" t="s">
        <v>74</v>
      </c>
      <c r="J14824">
        <v>0.23</v>
      </c>
      <c r="K14824">
        <v>2850.7999999999997</v>
      </c>
      <c r="L14824">
        <v>8.0679107618914E-3</v>
      </c>
      <c r="M14824" t="s">
        <v>1072</v>
      </c>
      <c r="N14824">
        <v>2195.116</v>
      </c>
      <c r="O14824" t="s">
        <v>20</v>
      </c>
      <c r="P14824">
        <v>12.19</v>
      </c>
      <c r="Q14824" t="s">
        <v>42</v>
      </c>
      <c r="R14824" t="s">
        <v>31</v>
      </c>
      <c r="S14824" t="s">
        <v>23</v>
      </c>
      <c r="T14824" t="s">
        <v>48</v>
      </c>
      <c r="U14824" t="s">
        <v>57</v>
      </c>
      <c r="V14824" t="s">
        <v>38</v>
      </c>
    </row>
    <row r="14825" spans="1:22" x14ac:dyDescent="0.35">
      <c r="A14825">
        <v>104694</v>
      </c>
      <c r="B14825" t="s">
        <v>322</v>
      </c>
      <c r="C14825" t="s">
        <v>70</v>
      </c>
      <c r="D14825">
        <v>12</v>
      </c>
      <c r="E14825">
        <v>44480.25</v>
      </c>
      <c r="F14825" t="s">
        <v>1088</v>
      </c>
      <c r="G14825">
        <v>90.37</v>
      </c>
      <c r="H14825">
        <v>39153</v>
      </c>
      <c r="I14825" t="s">
        <v>74</v>
      </c>
      <c r="J14825">
        <v>0.45</v>
      </c>
      <c r="K14825">
        <v>1084.44</v>
      </c>
      <c r="L14825">
        <v>4.1496071705211905E-2</v>
      </c>
      <c r="M14825" t="s">
        <v>1072</v>
      </c>
      <c r="N14825">
        <v>596.44200000000012</v>
      </c>
      <c r="O14825" t="s">
        <v>20</v>
      </c>
      <c r="P14825">
        <v>6.55</v>
      </c>
      <c r="Q14825" t="s">
        <v>68</v>
      </c>
      <c r="R14825" t="s">
        <v>31</v>
      </c>
      <c r="S14825" t="s">
        <v>23</v>
      </c>
      <c r="T14825" t="s">
        <v>48</v>
      </c>
      <c r="U14825" t="s">
        <v>66</v>
      </c>
      <c r="V14825" t="s">
        <v>38</v>
      </c>
    </row>
    <row r="14826" spans="1:22" x14ac:dyDescent="0.35">
      <c r="A14826">
        <v>682438</v>
      </c>
      <c r="B14826" t="s">
        <v>798</v>
      </c>
      <c r="C14826" t="s">
        <v>76</v>
      </c>
      <c r="D14826">
        <v>17</v>
      </c>
      <c r="E14826">
        <v>44480.291666666664</v>
      </c>
      <c r="F14826" t="s">
        <v>1088</v>
      </c>
      <c r="G14826">
        <v>34.96</v>
      </c>
      <c r="H14826">
        <v>12077</v>
      </c>
      <c r="I14826" t="s">
        <v>86</v>
      </c>
      <c r="J14826">
        <v>0.47</v>
      </c>
      <c r="K14826">
        <v>594.32000000000005</v>
      </c>
      <c r="L14826">
        <v>7.9081976039843849E-2</v>
      </c>
      <c r="M14826" t="s">
        <v>1072</v>
      </c>
      <c r="N14826">
        <v>314.98960000000005</v>
      </c>
      <c r="O14826" t="s">
        <v>52</v>
      </c>
      <c r="P14826">
        <v>7.77</v>
      </c>
      <c r="Q14826" t="s">
        <v>21</v>
      </c>
      <c r="R14826" t="s">
        <v>31</v>
      </c>
      <c r="S14826" t="s">
        <v>23</v>
      </c>
      <c r="T14826" t="s">
        <v>24</v>
      </c>
      <c r="U14826" t="s">
        <v>32</v>
      </c>
      <c r="V14826" t="s">
        <v>44</v>
      </c>
    </row>
    <row r="14827" spans="1:22" x14ac:dyDescent="0.35">
      <c r="A14827">
        <v>691758</v>
      </c>
      <c r="B14827" t="s">
        <v>917</v>
      </c>
      <c r="C14827" t="s">
        <v>40</v>
      </c>
      <c r="D14827">
        <v>33</v>
      </c>
      <c r="E14827">
        <v>44480.333333333336</v>
      </c>
      <c r="F14827" t="s">
        <v>1088</v>
      </c>
      <c r="G14827">
        <v>6.65</v>
      </c>
      <c r="H14827">
        <v>85843</v>
      </c>
      <c r="I14827" t="s">
        <v>64</v>
      </c>
      <c r="J14827">
        <v>0.24</v>
      </c>
      <c r="K14827">
        <v>219.45000000000002</v>
      </c>
      <c r="L14827">
        <v>0.10936431989063566</v>
      </c>
      <c r="M14827" t="s">
        <v>1072</v>
      </c>
      <c r="N14827">
        <v>166.78200000000001</v>
      </c>
      <c r="O14827" t="s">
        <v>20</v>
      </c>
      <c r="P14827">
        <v>15.02</v>
      </c>
      <c r="Q14827" t="s">
        <v>42</v>
      </c>
      <c r="R14827" t="s">
        <v>22</v>
      </c>
      <c r="S14827" t="s">
        <v>36</v>
      </c>
      <c r="T14827" t="s">
        <v>48</v>
      </c>
      <c r="U14827" t="s">
        <v>37</v>
      </c>
      <c r="V14827" t="s">
        <v>44</v>
      </c>
    </row>
    <row r="14828" spans="1:22" x14ac:dyDescent="0.35">
      <c r="A14828">
        <v>645844</v>
      </c>
      <c r="B14828" t="s">
        <v>549</v>
      </c>
      <c r="C14828" t="s">
        <v>80</v>
      </c>
      <c r="D14828">
        <v>39</v>
      </c>
      <c r="E14828">
        <v>44480.375</v>
      </c>
      <c r="F14828" t="s">
        <v>1088</v>
      </c>
      <c r="G14828">
        <v>49.18</v>
      </c>
      <c r="H14828">
        <v>82120</v>
      </c>
      <c r="I14828" t="s">
        <v>64</v>
      </c>
      <c r="J14828">
        <v>0.18</v>
      </c>
      <c r="K14828">
        <v>1918.02</v>
      </c>
      <c r="L14828">
        <v>9.3846779491350459E-3</v>
      </c>
      <c r="M14828" t="s">
        <v>1072</v>
      </c>
      <c r="N14828">
        <v>1572.7764000000002</v>
      </c>
      <c r="O14828" t="s">
        <v>29</v>
      </c>
      <c r="P14828">
        <v>25.97</v>
      </c>
      <c r="Q14828" t="s">
        <v>21</v>
      </c>
      <c r="R14828" t="s">
        <v>31</v>
      </c>
      <c r="S14828" t="s">
        <v>23</v>
      </c>
      <c r="T14828" t="s">
        <v>53</v>
      </c>
      <c r="U14828" t="s">
        <v>25</v>
      </c>
      <c r="V14828" t="s">
        <v>26</v>
      </c>
    </row>
    <row r="14829" spans="1:22" x14ac:dyDescent="0.35">
      <c r="A14829">
        <v>295543</v>
      </c>
      <c r="B14829" t="s">
        <v>75</v>
      </c>
      <c r="C14829" t="s">
        <v>18</v>
      </c>
      <c r="D14829">
        <v>43</v>
      </c>
      <c r="E14829">
        <v>44480.416666666664</v>
      </c>
      <c r="F14829" t="s">
        <v>1088</v>
      </c>
      <c r="G14829">
        <v>97.28</v>
      </c>
      <c r="H14829">
        <v>63775</v>
      </c>
      <c r="I14829" t="s">
        <v>19</v>
      </c>
      <c r="J14829">
        <v>0.05</v>
      </c>
      <c r="K14829">
        <v>4183.04</v>
      </c>
      <c r="L14829">
        <v>1.1953029375764994E-3</v>
      </c>
      <c r="M14829" t="s">
        <v>1072</v>
      </c>
      <c r="N14829">
        <v>3973.8879999999999</v>
      </c>
      <c r="O14829" t="s">
        <v>52</v>
      </c>
      <c r="P14829">
        <v>8.68</v>
      </c>
      <c r="Q14829" t="s">
        <v>30</v>
      </c>
      <c r="R14829" t="s">
        <v>31</v>
      </c>
      <c r="S14829" t="s">
        <v>23</v>
      </c>
      <c r="T14829" t="s">
        <v>53</v>
      </c>
      <c r="U14829" t="s">
        <v>66</v>
      </c>
      <c r="V14829" t="s">
        <v>44</v>
      </c>
    </row>
    <row r="14830" spans="1:22" x14ac:dyDescent="0.35">
      <c r="A14830">
        <v>673374</v>
      </c>
      <c r="B14830" t="s">
        <v>837</v>
      </c>
      <c r="C14830" t="s">
        <v>34</v>
      </c>
      <c r="D14830">
        <v>48</v>
      </c>
      <c r="E14830">
        <v>44480.458333333336</v>
      </c>
      <c r="F14830" t="s">
        <v>1088</v>
      </c>
      <c r="G14830">
        <v>3.55</v>
      </c>
      <c r="I14830" t="s">
        <v>55</v>
      </c>
      <c r="J14830">
        <v>0.39</v>
      </c>
      <c r="K14830">
        <v>170.39999999999998</v>
      </c>
      <c r="L14830">
        <v>0.22887323943661975</v>
      </c>
      <c r="M14830" t="s">
        <v>1072</v>
      </c>
      <c r="N14830">
        <v>103.94399999999999</v>
      </c>
      <c r="O14830" t="s">
        <v>20</v>
      </c>
      <c r="P14830">
        <v>12.95</v>
      </c>
      <c r="Q14830" t="s">
        <v>56</v>
      </c>
      <c r="R14830" t="s">
        <v>31</v>
      </c>
      <c r="S14830" t="s">
        <v>23</v>
      </c>
      <c r="T14830" t="s">
        <v>53</v>
      </c>
      <c r="U14830" t="s">
        <v>37</v>
      </c>
      <c r="V14830" t="s">
        <v>38</v>
      </c>
    </row>
    <row r="14831" spans="1:22" x14ac:dyDescent="0.35">
      <c r="A14831">
        <v>774267</v>
      </c>
      <c r="B14831" t="s">
        <v>745</v>
      </c>
      <c r="C14831" t="s">
        <v>80</v>
      </c>
      <c r="D14831">
        <v>49</v>
      </c>
      <c r="E14831">
        <v>44480.5</v>
      </c>
      <c r="F14831" t="s">
        <v>1088</v>
      </c>
      <c r="G14831">
        <v>50.02</v>
      </c>
      <c r="H14831">
        <v>73192</v>
      </c>
      <c r="I14831" t="s">
        <v>28</v>
      </c>
      <c r="J14831">
        <v>0.48</v>
      </c>
      <c r="K14831">
        <v>2450.98</v>
      </c>
      <c r="L14831">
        <v>1.9584003133440501E-2</v>
      </c>
      <c r="M14831" t="s">
        <v>1072</v>
      </c>
      <c r="N14831">
        <v>1274.5096000000001</v>
      </c>
      <c r="O14831" t="s">
        <v>29</v>
      </c>
      <c r="P14831">
        <v>15.15</v>
      </c>
      <c r="Q14831" t="s">
        <v>42</v>
      </c>
      <c r="R14831" t="s">
        <v>31</v>
      </c>
      <c r="S14831" t="s">
        <v>23</v>
      </c>
      <c r="T14831" t="s">
        <v>48</v>
      </c>
      <c r="U14831" t="s">
        <v>32</v>
      </c>
      <c r="V14831" t="s">
        <v>38</v>
      </c>
    </row>
    <row r="14832" spans="1:22" x14ac:dyDescent="0.35">
      <c r="A14832">
        <v>872687</v>
      </c>
      <c r="B14832" t="s">
        <v>722</v>
      </c>
      <c r="C14832" t="s">
        <v>18</v>
      </c>
      <c r="D14832">
        <v>25</v>
      </c>
      <c r="E14832">
        <v>44480.541666666664</v>
      </c>
      <c r="F14832" t="s">
        <v>1088</v>
      </c>
      <c r="G14832">
        <v>85.14</v>
      </c>
      <c r="H14832">
        <v>77431</v>
      </c>
      <c r="I14832" t="s">
        <v>86</v>
      </c>
      <c r="J14832">
        <v>0.25</v>
      </c>
      <c r="K14832">
        <v>2128.5</v>
      </c>
      <c r="L14832">
        <v>1.1745360582569885E-2</v>
      </c>
      <c r="M14832" t="s">
        <v>1072</v>
      </c>
      <c r="N14832">
        <v>1596.375</v>
      </c>
      <c r="O14832" t="s">
        <v>20</v>
      </c>
      <c r="P14832">
        <v>26.39</v>
      </c>
      <c r="Q14832" t="s">
        <v>30</v>
      </c>
      <c r="R14832" t="s">
        <v>22</v>
      </c>
      <c r="S14832" t="s">
        <v>23</v>
      </c>
      <c r="T14832" t="s">
        <v>43</v>
      </c>
      <c r="U14832" t="s">
        <v>32</v>
      </c>
      <c r="V14832" t="s">
        <v>44</v>
      </c>
    </row>
    <row r="14833" spans="1:22" x14ac:dyDescent="0.35">
      <c r="A14833">
        <v>279559</v>
      </c>
      <c r="B14833" t="s">
        <v>955</v>
      </c>
      <c r="C14833" t="s">
        <v>40</v>
      </c>
      <c r="D14833">
        <v>32</v>
      </c>
      <c r="E14833">
        <v>44480.583333333336</v>
      </c>
      <c r="F14833" t="s">
        <v>1088</v>
      </c>
      <c r="G14833">
        <v>89.28</v>
      </c>
      <c r="H14833">
        <v>97206</v>
      </c>
      <c r="I14833" t="s">
        <v>64</v>
      </c>
      <c r="J14833">
        <v>0.09</v>
      </c>
      <c r="K14833">
        <v>2856.96</v>
      </c>
      <c r="L14833">
        <v>3.1502016129032256E-3</v>
      </c>
      <c r="M14833" t="s">
        <v>1072</v>
      </c>
      <c r="N14833">
        <v>2599.8335999999999</v>
      </c>
      <c r="O14833" t="s">
        <v>29</v>
      </c>
      <c r="P14833">
        <v>21.41</v>
      </c>
      <c r="Q14833" t="s">
        <v>42</v>
      </c>
      <c r="R14833" t="s">
        <v>22</v>
      </c>
      <c r="S14833" t="s">
        <v>23</v>
      </c>
      <c r="T14833" t="s">
        <v>24</v>
      </c>
      <c r="U14833" t="s">
        <v>57</v>
      </c>
      <c r="V14833" t="s">
        <v>38</v>
      </c>
    </row>
    <row r="14834" spans="1:22" x14ac:dyDescent="0.35">
      <c r="A14834">
        <v>723756</v>
      </c>
      <c r="B14834" t="s">
        <v>606</v>
      </c>
      <c r="C14834" t="s">
        <v>62</v>
      </c>
      <c r="D14834">
        <v>14</v>
      </c>
      <c r="E14834">
        <v>44480.625</v>
      </c>
      <c r="F14834" t="s">
        <v>1088</v>
      </c>
      <c r="G14834">
        <v>64.03</v>
      </c>
      <c r="H14834">
        <v>22184</v>
      </c>
      <c r="I14834" t="s">
        <v>51</v>
      </c>
      <c r="J14834">
        <v>0.49</v>
      </c>
      <c r="K14834">
        <v>896.42000000000007</v>
      </c>
      <c r="L14834">
        <v>5.4661877245041374E-2</v>
      </c>
      <c r="M14834" t="s">
        <v>1072</v>
      </c>
      <c r="N14834">
        <v>457.17420000000004</v>
      </c>
      <c r="O14834" t="s">
        <v>20</v>
      </c>
      <c r="P14834">
        <v>28.33</v>
      </c>
      <c r="Q14834" t="s">
        <v>42</v>
      </c>
      <c r="R14834" t="s">
        <v>31</v>
      </c>
      <c r="S14834" t="s">
        <v>23</v>
      </c>
      <c r="T14834" t="s">
        <v>43</v>
      </c>
      <c r="U14834" t="s">
        <v>57</v>
      </c>
      <c r="V14834" t="s">
        <v>38</v>
      </c>
    </row>
    <row r="14835" spans="1:22" x14ac:dyDescent="0.35">
      <c r="A14835">
        <v>919819</v>
      </c>
      <c r="B14835" t="s">
        <v>682</v>
      </c>
      <c r="C14835" t="s">
        <v>73</v>
      </c>
      <c r="D14835">
        <v>32</v>
      </c>
      <c r="E14835">
        <v>44480.666666666664</v>
      </c>
      <c r="F14835" t="s">
        <v>1088</v>
      </c>
      <c r="G14835">
        <v>2.6</v>
      </c>
      <c r="H14835">
        <v>20820</v>
      </c>
      <c r="I14835" t="s">
        <v>47</v>
      </c>
      <c r="J14835">
        <v>0.1</v>
      </c>
      <c r="K14835">
        <v>83.2</v>
      </c>
      <c r="L14835">
        <v>0.1201923076923077</v>
      </c>
      <c r="M14835" t="s">
        <v>1072</v>
      </c>
      <c r="N14835">
        <v>74.88000000000001</v>
      </c>
      <c r="O14835" t="s">
        <v>20</v>
      </c>
      <c r="P14835">
        <v>7.09</v>
      </c>
      <c r="Q14835" t="s">
        <v>21</v>
      </c>
      <c r="R14835" t="s">
        <v>22</v>
      </c>
      <c r="S14835" t="s">
        <v>23</v>
      </c>
      <c r="T14835" t="s">
        <v>43</v>
      </c>
      <c r="U14835" t="s">
        <v>66</v>
      </c>
      <c r="V14835" t="s">
        <v>26</v>
      </c>
    </row>
    <row r="14836" spans="1:22" x14ac:dyDescent="0.35">
      <c r="A14836">
        <v>692890</v>
      </c>
      <c r="B14836" t="s">
        <v>154</v>
      </c>
      <c r="C14836" t="s">
        <v>40</v>
      </c>
      <c r="D14836">
        <v>46</v>
      </c>
      <c r="E14836">
        <v>44480.708333333336</v>
      </c>
      <c r="F14836" t="s">
        <v>1088</v>
      </c>
      <c r="G14836">
        <v>30.51</v>
      </c>
      <c r="H14836">
        <v>91070</v>
      </c>
      <c r="I14836" t="s">
        <v>92</v>
      </c>
      <c r="J14836">
        <v>0.13</v>
      </c>
      <c r="K14836">
        <v>1403.46</v>
      </c>
      <c r="L14836">
        <v>9.2628218830604365E-3</v>
      </c>
      <c r="M14836" t="s">
        <v>1072</v>
      </c>
      <c r="N14836">
        <v>1221.0101999999999</v>
      </c>
      <c r="O14836" t="s">
        <v>20</v>
      </c>
      <c r="P14836">
        <v>9.85</v>
      </c>
      <c r="Q14836" t="s">
        <v>30</v>
      </c>
      <c r="R14836" t="s">
        <v>22</v>
      </c>
      <c r="S14836" t="s">
        <v>23</v>
      </c>
      <c r="T14836" t="s">
        <v>43</v>
      </c>
      <c r="U14836" t="s">
        <v>66</v>
      </c>
      <c r="V14836" t="s">
        <v>38</v>
      </c>
    </row>
    <row r="14837" spans="1:22" x14ac:dyDescent="0.35">
      <c r="A14837">
        <v>593857</v>
      </c>
      <c r="B14837" t="s">
        <v>517</v>
      </c>
      <c r="C14837" t="s">
        <v>50</v>
      </c>
      <c r="D14837">
        <v>32</v>
      </c>
      <c r="E14837">
        <v>44480.75</v>
      </c>
      <c r="F14837" t="s">
        <v>1088</v>
      </c>
      <c r="G14837">
        <v>26.56</v>
      </c>
      <c r="I14837" t="s">
        <v>47</v>
      </c>
      <c r="J14837">
        <v>0.28999999999999998</v>
      </c>
      <c r="K14837">
        <v>849.92</v>
      </c>
      <c r="L14837">
        <v>3.4120858433734941E-2</v>
      </c>
      <c r="M14837" t="s">
        <v>1072</v>
      </c>
      <c r="N14837">
        <v>603.44319999999993</v>
      </c>
      <c r="O14837" t="s">
        <v>20</v>
      </c>
      <c r="P14837">
        <v>28.88</v>
      </c>
      <c r="Q14837" t="s">
        <v>68</v>
      </c>
      <c r="R14837" t="s">
        <v>22</v>
      </c>
      <c r="S14837" t="s">
        <v>23</v>
      </c>
      <c r="T14837" t="s">
        <v>53</v>
      </c>
      <c r="U14837" t="s">
        <v>25</v>
      </c>
      <c r="V14837" t="s">
        <v>38</v>
      </c>
    </row>
    <row r="14838" spans="1:22" x14ac:dyDescent="0.35">
      <c r="A14838">
        <v>616304</v>
      </c>
      <c r="B14838" t="s">
        <v>206</v>
      </c>
      <c r="C14838" t="s">
        <v>76</v>
      </c>
      <c r="D14838">
        <v>6</v>
      </c>
      <c r="E14838">
        <v>44480.791666666664</v>
      </c>
      <c r="F14838" t="s">
        <v>1088</v>
      </c>
      <c r="G14838">
        <v>65.58</v>
      </c>
      <c r="H14838">
        <v>81879</v>
      </c>
      <c r="I14838" t="s">
        <v>35</v>
      </c>
      <c r="J14838">
        <v>0.14000000000000001</v>
      </c>
      <c r="K14838">
        <v>393.48</v>
      </c>
      <c r="L14838">
        <v>3.5579953237775748E-2</v>
      </c>
      <c r="M14838" t="s">
        <v>1072</v>
      </c>
      <c r="N14838">
        <v>338.39280000000002</v>
      </c>
      <c r="O14838" t="s">
        <v>29</v>
      </c>
      <c r="P14838">
        <v>7.03</v>
      </c>
      <c r="Q14838" t="s">
        <v>68</v>
      </c>
      <c r="R14838" t="s">
        <v>22</v>
      </c>
      <c r="S14838" t="s">
        <v>23</v>
      </c>
      <c r="T14838" t="s">
        <v>24</v>
      </c>
      <c r="U14838" t="s">
        <v>66</v>
      </c>
      <c r="V14838" t="s">
        <v>44</v>
      </c>
    </row>
    <row r="14839" spans="1:22" x14ac:dyDescent="0.35">
      <c r="A14839">
        <v>626748</v>
      </c>
      <c r="B14839" t="s">
        <v>905</v>
      </c>
      <c r="C14839" t="s">
        <v>70</v>
      </c>
      <c r="D14839">
        <v>30</v>
      </c>
      <c r="E14839">
        <v>44480.833333333336</v>
      </c>
      <c r="F14839" t="s">
        <v>1088</v>
      </c>
      <c r="G14839">
        <v>96.57</v>
      </c>
      <c r="H14839">
        <v>32322</v>
      </c>
      <c r="I14839" t="s">
        <v>35</v>
      </c>
      <c r="J14839">
        <v>0.1</v>
      </c>
      <c r="K14839">
        <v>2897.1</v>
      </c>
      <c r="L14839">
        <v>3.4517275896586244E-3</v>
      </c>
      <c r="M14839" t="s">
        <v>1072</v>
      </c>
      <c r="N14839">
        <v>2607.39</v>
      </c>
      <c r="O14839" t="s">
        <v>20</v>
      </c>
      <c r="P14839">
        <v>7.84</v>
      </c>
      <c r="Q14839" t="s">
        <v>56</v>
      </c>
      <c r="R14839" t="s">
        <v>31</v>
      </c>
      <c r="S14839" t="s">
        <v>23</v>
      </c>
      <c r="T14839" t="s">
        <v>24</v>
      </c>
      <c r="U14839" t="s">
        <v>66</v>
      </c>
      <c r="V14839" t="s">
        <v>26</v>
      </c>
    </row>
    <row r="14840" spans="1:22" x14ac:dyDescent="0.35">
      <c r="A14840">
        <v>172356</v>
      </c>
      <c r="B14840" t="s">
        <v>380</v>
      </c>
      <c r="C14840" t="s">
        <v>50</v>
      </c>
      <c r="D14840">
        <v>34</v>
      </c>
      <c r="E14840">
        <v>44480.875</v>
      </c>
      <c r="F14840" t="s">
        <v>1088</v>
      </c>
      <c r="G14840">
        <v>62.58</v>
      </c>
      <c r="H14840">
        <v>35012</v>
      </c>
      <c r="I14840" t="s">
        <v>92</v>
      </c>
      <c r="J14840">
        <v>0.34</v>
      </c>
      <c r="K14840">
        <v>2127.7199999999998</v>
      </c>
      <c r="L14840">
        <v>1.5979546180888465E-2</v>
      </c>
      <c r="M14840" t="s">
        <v>1072</v>
      </c>
      <c r="N14840">
        <v>1404.2951999999998</v>
      </c>
      <c r="O14840" t="s">
        <v>29</v>
      </c>
      <c r="P14840">
        <v>23.03</v>
      </c>
      <c r="Q14840" t="s">
        <v>68</v>
      </c>
      <c r="R14840" t="s">
        <v>31</v>
      </c>
      <c r="S14840" t="s">
        <v>23</v>
      </c>
      <c r="T14840" t="s">
        <v>43</v>
      </c>
      <c r="U14840" t="s">
        <v>57</v>
      </c>
      <c r="V14840" t="s">
        <v>26</v>
      </c>
    </row>
    <row r="14841" spans="1:22" x14ac:dyDescent="0.35">
      <c r="A14841">
        <v>941130</v>
      </c>
      <c r="B14841" t="s">
        <v>97</v>
      </c>
      <c r="C14841" t="s">
        <v>70</v>
      </c>
      <c r="D14841">
        <v>12</v>
      </c>
      <c r="E14841">
        <v>44480.916666666664</v>
      </c>
      <c r="F14841" t="s">
        <v>1088</v>
      </c>
      <c r="G14841">
        <v>18.059999999999999</v>
      </c>
      <c r="H14841">
        <v>33989</v>
      </c>
      <c r="I14841" t="s">
        <v>41</v>
      </c>
      <c r="J14841">
        <v>0.46</v>
      </c>
      <c r="K14841">
        <v>216.71999999999997</v>
      </c>
      <c r="L14841">
        <v>0.21225544481358441</v>
      </c>
      <c r="M14841" t="s">
        <v>1072</v>
      </c>
      <c r="N14841">
        <v>117.02879999999999</v>
      </c>
      <c r="O14841" t="s">
        <v>52</v>
      </c>
      <c r="P14841">
        <v>16.02</v>
      </c>
      <c r="Q14841" t="s">
        <v>42</v>
      </c>
      <c r="R14841" t="s">
        <v>31</v>
      </c>
      <c r="S14841" t="s">
        <v>23</v>
      </c>
      <c r="T14841" t="s">
        <v>43</v>
      </c>
      <c r="U14841" t="s">
        <v>32</v>
      </c>
      <c r="V14841" t="s">
        <v>44</v>
      </c>
    </row>
    <row r="14842" spans="1:22" x14ac:dyDescent="0.35">
      <c r="A14842">
        <v>988178</v>
      </c>
      <c r="B14842" t="s">
        <v>879</v>
      </c>
      <c r="C14842" t="s">
        <v>62</v>
      </c>
      <c r="D14842">
        <v>38</v>
      </c>
      <c r="E14842">
        <v>44481</v>
      </c>
      <c r="F14842" t="s">
        <v>1088</v>
      </c>
      <c r="G14842">
        <v>9.41</v>
      </c>
      <c r="H14842">
        <v>87093</v>
      </c>
      <c r="I14842" t="s">
        <v>19</v>
      </c>
      <c r="J14842">
        <v>0.28000000000000003</v>
      </c>
      <c r="K14842">
        <v>357.58</v>
      </c>
      <c r="L14842">
        <v>7.8304155713406792E-2</v>
      </c>
      <c r="M14842" t="s">
        <v>1072</v>
      </c>
      <c r="N14842">
        <v>257.45759999999996</v>
      </c>
      <c r="O14842" t="s">
        <v>52</v>
      </c>
      <c r="P14842">
        <v>18.68</v>
      </c>
      <c r="Q14842" t="s">
        <v>30</v>
      </c>
      <c r="R14842" t="s">
        <v>31</v>
      </c>
      <c r="S14842" t="s">
        <v>23</v>
      </c>
      <c r="T14842" t="s">
        <v>43</v>
      </c>
      <c r="U14842" t="s">
        <v>37</v>
      </c>
      <c r="V14842" t="s">
        <v>44</v>
      </c>
    </row>
    <row r="14843" spans="1:22" x14ac:dyDescent="0.35">
      <c r="A14843">
        <v>640479</v>
      </c>
      <c r="B14843" t="s">
        <v>749</v>
      </c>
      <c r="C14843" t="s">
        <v>50</v>
      </c>
      <c r="D14843">
        <v>46</v>
      </c>
      <c r="E14843">
        <v>44481.041666666664</v>
      </c>
      <c r="F14843" t="s">
        <v>1088</v>
      </c>
      <c r="G14843">
        <v>19.989999999999998</v>
      </c>
      <c r="H14843">
        <v>69411</v>
      </c>
      <c r="I14843" t="s">
        <v>47</v>
      </c>
      <c r="J14843">
        <v>0.16</v>
      </c>
      <c r="K14843">
        <v>919.54</v>
      </c>
      <c r="L14843">
        <v>1.7400004350001087E-2</v>
      </c>
      <c r="M14843" t="s">
        <v>1072</v>
      </c>
      <c r="N14843">
        <v>772.41359999999997</v>
      </c>
      <c r="O14843" t="s">
        <v>52</v>
      </c>
      <c r="P14843">
        <v>20.53</v>
      </c>
      <c r="Q14843" t="s">
        <v>42</v>
      </c>
      <c r="R14843" t="s">
        <v>22</v>
      </c>
      <c r="S14843" t="s">
        <v>23</v>
      </c>
      <c r="T14843" t="s">
        <v>43</v>
      </c>
      <c r="U14843" t="s">
        <v>37</v>
      </c>
      <c r="V14843" t="s">
        <v>26</v>
      </c>
    </row>
    <row r="14844" spans="1:22" x14ac:dyDescent="0.35">
      <c r="A14844">
        <v>708919</v>
      </c>
      <c r="B14844" t="s">
        <v>415</v>
      </c>
      <c r="C14844" t="s">
        <v>40</v>
      </c>
      <c r="D14844">
        <v>21</v>
      </c>
      <c r="E14844">
        <v>44481.083333333336</v>
      </c>
      <c r="F14844" t="s">
        <v>1088</v>
      </c>
      <c r="G14844">
        <v>38.68</v>
      </c>
      <c r="H14844">
        <v>78919</v>
      </c>
      <c r="I14844" t="s">
        <v>60</v>
      </c>
      <c r="J14844">
        <v>0.28999999999999998</v>
      </c>
      <c r="K14844">
        <v>812.28</v>
      </c>
      <c r="L14844">
        <v>3.5701974688531049E-2</v>
      </c>
      <c r="M14844" t="s">
        <v>1072</v>
      </c>
      <c r="N14844">
        <v>576.71879999999999</v>
      </c>
      <c r="O14844" t="s">
        <v>29</v>
      </c>
      <c r="P14844">
        <v>18.97</v>
      </c>
      <c r="Q14844" t="s">
        <v>68</v>
      </c>
      <c r="R14844" t="s">
        <v>22</v>
      </c>
      <c r="S14844" t="s">
        <v>36</v>
      </c>
      <c r="T14844" t="s">
        <v>48</v>
      </c>
      <c r="U14844" t="s">
        <v>66</v>
      </c>
      <c r="V14844" t="s">
        <v>26</v>
      </c>
    </row>
    <row r="14845" spans="1:22" x14ac:dyDescent="0.35">
      <c r="A14845">
        <v>345702</v>
      </c>
      <c r="B14845" t="s">
        <v>99</v>
      </c>
      <c r="C14845" t="s">
        <v>73</v>
      </c>
      <c r="D14845">
        <v>46</v>
      </c>
      <c r="E14845">
        <v>44481.125</v>
      </c>
      <c r="F14845" t="s">
        <v>1088</v>
      </c>
      <c r="G14845">
        <v>53.83</v>
      </c>
      <c r="H14845">
        <v>35409</v>
      </c>
      <c r="I14845" t="s">
        <v>41</v>
      </c>
      <c r="J14845">
        <v>0.03</v>
      </c>
      <c r="K14845">
        <v>2476.1799999999998</v>
      </c>
      <c r="L14845">
        <v>1.2115435872997924E-3</v>
      </c>
      <c r="M14845" t="s">
        <v>1072</v>
      </c>
      <c r="N14845">
        <v>2401.8945999999996</v>
      </c>
      <c r="O14845" t="s">
        <v>29</v>
      </c>
      <c r="P14845">
        <v>26.08</v>
      </c>
      <c r="Q14845" t="s">
        <v>56</v>
      </c>
      <c r="R14845" t="s">
        <v>22</v>
      </c>
      <c r="S14845" t="s">
        <v>23</v>
      </c>
      <c r="T14845" t="s">
        <v>43</v>
      </c>
      <c r="U14845" t="s">
        <v>66</v>
      </c>
      <c r="V14845" t="s">
        <v>26</v>
      </c>
    </row>
    <row r="14846" spans="1:22" x14ac:dyDescent="0.35">
      <c r="A14846">
        <v>896961</v>
      </c>
      <c r="B14846" t="s">
        <v>907</v>
      </c>
      <c r="C14846" t="s">
        <v>70</v>
      </c>
      <c r="D14846">
        <v>39</v>
      </c>
      <c r="E14846">
        <v>44481.166666666664</v>
      </c>
      <c r="F14846" t="s">
        <v>1088</v>
      </c>
      <c r="G14846">
        <v>12.11</v>
      </c>
      <c r="H14846">
        <v>20339</v>
      </c>
      <c r="I14846" t="s">
        <v>19</v>
      </c>
      <c r="J14846">
        <v>0.03</v>
      </c>
      <c r="K14846">
        <v>472.28999999999996</v>
      </c>
      <c r="L14846">
        <v>6.3520294734167575E-3</v>
      </c>
      <c r="M14846" t="s">
        <v>1072</v>
      </c>
      <c r="N14846">
        <v>458.12129999999996</v>
      </c>
      <c r="O14846" t="s">
        <v>20</v>
      </c>
      <c r="P14846">
        <v>6.6</v>
      </c>
      <c r="Q14846" t="s">
        <v>30</v>
      </c>
      <c r="R14846" t="s">
        <v>22</v>
      </c>
      <c r="S14846" t="s">
        <v>23</v>
      </c>
      <c r="T14846" t="s">
        <v>43</v>
      </c>
      <c r="U14846" t="s">
        <v>37</v>
      </c>
      <c r="V14846" t="s">
        <v>26</v>
      </c>
    </row>
    <row r="14847" spans="1:22" x14ac:dyDescent="0.35">
      <c r="A14847">
        <v>132175</v>
      </c>
      <c r="B14847" t="s">
        <v>325</v>
      </c>
      <c r="C14847" t="s">
        <v>62</v>
      </c>
      <c r="D14847">
        <v>9</v>
      </c>
      <c r="E14847">
        <v>44481.208333333336</v>
      </c>
      <c r="F14847" t="s">
        <v>1088</v>
      </c>
      <c r="G14847">
        <v>18.45</v>
      </c>
      <c r="H14847">
        <v>41211</v>
      </c>
      <c r="I14847" t="s">
        <v>86</v>
      </c>
      <c r="J14847">
        <v>0.12</v>
      </c>
      <c r="K14847">
        <v>166.04999999999998</v>
      </c>
      <c r="L14847">
        <v>7.2267389340560081E-2</v>
      </c>
      <c r="M14847" t="s">
        <v>1072</v>
      </c>
      <c r="N14847">
        <v>146.124</v>
      </c>
      <c r="O14847" t="s">
        <v>20</v>
      </c>
      <c r="P14847">
        <v>22.43</v>
      </c>
      <c r="Q14847" t="s">
        <v>56</v>
      </c>
      <c r="R14847" t="s">
        <v>31</v>
      </c>
      <c r="S14847" t="s">
        <v>23</v>
      </c>
      <c r="T14847" t="s">
        <v>48</v>
      </c>
      <c r="U14847" t="s">
        <v>32</v>
      </c>
      <c r="V14847" t="s">
        <v>44</v>
      </c>
    </row>
    <row r="14848" spans="1:22" x14ac:dyDescent="0.35">
      <c r="A14848">
        <v>379819</v>
      </c>
      <c r="B14848" t="s">
        <v>198</v>
      </c>
      <c r="C14848" t="s">
        <v>18</v>
      </c>
      <c r="D14848">
        <v>13</v>
      </c>
      <c r="E14848">
        <v>44481.25</v>
      </c>
      <c r="F14848" t="s">
        <v>1088</v>
      </c>
      <c r="G14848">
        <v>52.42</v>
      </c>
      <c r="H14848">
        <v>64163</v>
      </c>
      <c r="I14848" t="s">
        <v>51</v>
      </c>
      <c r="J14848">
        <v>0.15</v>
      </c>
      <c r="K14848">
        <v>681.46</v>
      </c>
      <c r="L14848">
        <v>2.201156340797699E-2</v>
      </c>
      <c r="M14848" t="s">
        <v>1072</v>
      </c>
      <c r="N14848">
        <v>579.24099999999999</v>
      </c>
      <c r="O14848" t="s">
        <v>20</v>
      </c>
      <c r="P14848">
        <v>6.64</v>
      </c>
      <c r="Q14848" t="s">
        <v>68</v>
      </c>
      <c r="R14848" t="s">
        <v>31</v>
      </c>
      <c r="S14848" t="s">
        <v>23</v>
      </c>
      <c r="T14848" t="s">
        <v>24</v>
      </c>
      <c r="U14848" t="s">
        <v>57</v>
      </c>
      <c r="V14848" t="s">
        <v>38</v>
      </c>
    </row>
    <row r="14849" spans="1:22" x14ac:dyDescent="0.35">
      <c r="A14849">
        <v>536374</v>
      </c>
      <c r="B14849" t="s">
        <v>570</v>
      </c>
      <c r="C14849" t="s">
        <v>73</v>
      </c>
      <c r="D14849">
        <v>40</v>
      </c>
      <c r="E14849">
        <v>44481.291666666664</v>
      </c>
      <c r="F14849" t="s">
        <v>1088</v>
      </c>
      <c r="G14849">
        <v>83.59</v>
      </c>
      <c r="I14849" t="s">
        <v>41</v>
      </c>
      <c r="J14849">
        <v>0.1</v>
      </c>
      <c r="K14849">
        <v>3343.6000000000004</v>
      </c>
      <c r="L14849">
        <v>2.9907883718148101E-3</v>
      </c>
      <c r="M14849" t="s">
        <v>1072</v>
      </c>
      <c r="N14849">
        <v>3009.2400000000002</v>
      </c>
      <c r="O14849" t="s">
        <v>20</v>
      </c>
      <c r="P14849">
        <v>19.239999999999998</v>
      </c>
      <c r="Q14849" t="s">
        <v>42</v>
      </c>
      <c r="R14849" t="s">
        <v>31</v>
      </c>
      <c r="S14849" t="s">
        <v>23</v>
      </c>
      <c r="T14849" t="s">
        <v>53</v>
      </c>
      <c r="V14849" t="s">
        <v>44</v>
      </c>
    </row>
    <row r="14850" spans="1:22" x14ac:dyDescent="0.35">
      <c r="A14850">
        <v>933230</v>
      </c>
      <c r="B14850" t="s">
        <v>442</v>
      </c>
      <c r="C14850" t="s">
        <v>73</v>
      </c>
      <c r="D14850">
        <v>13</v>
      </c>
      <c r="E14850">
        <v>44481.333333333336</v>
      </c>
      <c r="F14850" t="s">
        <v>1088</v>
      </c>
      <c r="G14850">
        <v>78.55</v>
      </c>
      <c r="H14850">
        <v>66022</v>
      </c>
      <c r="I14850" t="s">
        <v>86</v>
      </c>
      <c r="J14850">
        <v>7.0000000000000007E-2</v>
      </c>
      <c r="K14850">
        <v>1021.15</v>
      </c>
      <c r="L14850">
        <v>6.8550164030749651E-3</v>
      </c>
      <c r="M14850" t="s">
        <v>1072</v>
      </c>
      <c r="N14850">
        <v>949.66949999999997</v>
      </c>
      <c r="O14850" t="s">
        <v>29</v>
      </c>
      <c r="P14850">
        <v>18.54</v>
      </c>
      <c r="Q14850" t="s">
        <v>42</v>
      </c>
      <c r="R14850" t="s">
        <v>31</v>
      </c>
      <c r="S14850" t="s">
        <v>23</v>
      </c>
      <c r="T14850" t="s">
        <v>48</v>
      </c>
      <c r="U14850" t="s">
        <v>25</v>
      </c>
      <c r="V14850" t="s">
        <v>26</v>
      </c>
    </row>
    <row r="14851" spans="1:22" x14ac:dyDescent="0.35">
      <c r="A14851">
        <v>957342</v>
      </c>
      <c r="B14851" t="s">
        <v>69</v>
      </c>
      <c r="C14851" t="s">
        <v>59</v>
      </c>
      <c r="D14851">
        <v>37</v>
      </c>
      <c r="E14851">
        <v>44481.375</v>
      </c>
      <c r="F14851" t="s">
        <v>1088</v>
      </c>
      <c r="G14851">
        <v>39.119999999999997</v>
      </c>
      <c r="H14851">
        <v>92629</v>
      </c>
      <c r="I14851" t="s">
        <v>51</v>
      </c>
      <c r="J14851">
        <v>0.49</v>
      </c>
      <c r="K14851">
        <v>1447.4399999999998</v>
      </c>
      <c r="L14851">
        <v>3.3852871276184165E-2</v>
      </c>
      <c r="M14851" t="s">
        <v>1072</v>
      </c>
      <c r="N14851">
        <v>738.19439999999997</v>
      </c>
      <c r="O14851" t="s">
        <v>20</v>
      </c>
      <c r="P14851">
        <v>29.31</v>
      </c>
      <c r="Q14851" t="s">
        <v>56</v>
      </c>
      <c r="R14851" t="s">
        <v>31</v>
      </c>
      <c r="S14851" t="s">
        <v>23</v>
      </c>
      <c r="T14851" t="s">
        <v>48</v>
      </c>
      <c r="U14851" t="s">
        <v>25</v>
      </c>
      <c r="V14851" t="s">
        <v>26</v>
      </c>
    </row>
    <row r="14852" spans="1:22" x14ac:dyDescent="0.35">
      <c r="A14852">
        <v>492544</v>
      </c>
      <c r="B14852" t="s">
        <v>157</v>
      </c>
      <c r="C14852" t="s">
        <v>59</v>
      </c>
      <c r="D14852">
        <v>46</v>
      </c>
      <c r="E14852">
        <v>44481.416666666664</v>
      </c>
      <c r="F14852" t="s">
        <v>1088</v>
      </c>
      <c r="G14852">
        <v>10.17</v>
      </c>
      <c r="H14852">
        <v>29619</v>
      </c>
      <c r="I14852" t="s">
        <v>28</v>
      </c>
      <c r="J14852">
        <v>0.31</v>
      </c>
      <c r="K14852">
        <v>467.82</v>
      </c>
      <c r="L14852">
        <v>6.6264802701893888E-2</v>
      </c>
      <c r="M14852" t="s">
        <v>1072</v>
      </c>
      <c r="N14852">
        <v>322.79579999999999</v>
      </c>
      <c r="O14852" t="s">
        <v>29</v>
      </c>
      <c r="P14852">
        <v>18.920000000000002</v>
      </c>
      <c r="Q14852" t="s">
        <v>56</v>
      </c>
      <c r="R14852" t="s">
        <v>22</v>
      </c>
      <c r="S14852" t="s">
        <v>23</v>
      </c>
      <c r="T14852" t="s">
        <v>53</v>
      </c>
      <c r="U14852" t="s">
        <v>32</v>
      </c>
      <c r="V14852" t="s">
        <v>44</v>
      </c>
    </row>
    <row r="14853" spans="1:22" x14ac:dyDescent="0.35">
      <c r="A14853">
        <v>781336</v>
      </c>
      <c r="B14853" t="s">
        <v>107</v>
      </c>
      <c r="C14853" t="s">
        <v>73</v>
      </c>
      <c r="D14853">
        <v>19</v>
      </c>
      <c r="E14853">
        <v>44481.458333333336</v>
      </c>
      <c r="F14853" t="s">
        <v>1088</v>
      </c>
      <c r="G14853">
        <v>79.91</v>
      </c>
      <c r="H14853">
        <v>72681</v>
      </c>
      <c r="I14853" t="s">
        <v>35</v>
      </c>
      <c r="J14853">
        <v>0.15</v>
      </c>
      <c r="K14853">
        <v>1518.29</v>
      </c>
      <c r="L14853">
        <v>9.8795355301029442E-3</v>
      </c>
      <c r="M14853" t="s">
        <v>1072</v>
      </c>
      <c r="N14853">
        <v>1290.5464999999999</v>
      </c>
      <c r="O14853" t="s">
        <v>52</v>
      </c>
      <c r="P14853">
        <v>20.82</v>
      </c>
      <c r="Q14853" t="s">
        <v>56</v>
      </c>
      <c r="R14853" t="s">
        <v>22</v>
      </c>
      <c r="S14853" t="s">
        <v>23</v>
      </c>
      <c r="T14853" t="s">
        <v>53</v>
      </c>
      <c r="U14853" t="s">
        <v>57</v>
      </c>
      <c r="V14853" t="s">
        <v>44</v>
      </c>
    </row>
    <row r="14854" spans="1:22" x14ac:dyDescent="0.35">
      <c r="A14854">
        <v>818476</v>
      </c>
      <c r="B14854" t="s">
        <v>425</v>
      </c>
      <c r="C14854" t="s">
        <v>62</v>
      </c>
      <c r="D14854">
        <v>7</v>
      </c>
      <c r="E14854">
        <v>44481.5</v>
      </c>
      <c r="F14854" t="s">
        <v>1088</v>
      </c>
      <c r="G14854">
        <v>48.09</v>
      </c>
      <c r="H14854">
        <v>61498</v>
      </c>
      <c r="I14854" t="s">
        <v>74</v>
      </c>
      <c r="J14854">
        <v>0.4</v>
      </c>
      <c r="K14854">
        <v>336.63</v>
      </c>
      <c r="L14854">
        <v>0.11882482250542138</v>
      </c>
      <c r="M14854" t="s">
        <v>1072</v>
      </c>
      <c r="N14854">
        <v>201.97799999999998</v>
      </c>
      <c r="O14854" t="s">
        <v>20</v>
      </c>
      <c r="P14854">
        <v>20.170000000000002</v>
      </c>
      <c r="Q14854" t="s">
        <v>68</v>
      </c>
      <c r="R14854" t="s">
        <v>22</v>
      </c>
      <c r="S14854" t="s">
        <v>23</v>
      </c>
      <c r="T14854" t="s">
        <v>48</v>
      </c>
      <c r="U14854" t="s">
        <v>32</v>
      </c>
      <c r="V14854" t="s">
        <v>26</v>
      </c>
    </row>
    <row r="14855" spans="1:22" x14ac:dyDescent="0.35">
      <c r="A14855">
        <v>440822</v>
      </c>
      <c r="B14855" t="s">
        <v>927</v>
      </c>
      <c r="C14855" t="s">
        <v>76</v>
      </c>
      <c r="D14855">
        <v>33</v>
      </c>
      <c r="E14855">
        <v>44481.541666666664</v>
      </c>
      <c r="F14855" t="s">
        <v>1088</v>
      </c>
      <c r="G14855">
        <v>29.4</v>
      </c>
      <c r="H14855">
        <v>29321</v>
      </c>
      <c r="I14855" t="s">
        <v>19</v>
      </c>
      <c r="J14855">
        <v>0.11</v>
      </c>
      <c r="K14855">
        <v>970.19999999999993</v>
      </c>
      <c r="L14855">
        <v>1.1337868480725623E-2</v>
      </c>
      <c r="M14855" t="s">
        <v>1072</v>
      </c>
      <c r="N14855">
        <v>863.47799999999995</v>
      </c>
      <c r="O14855" t="s">
        <v>20</v>
      </c>
      <c r="P14855">
        <v>20.29</v>
      </c>
      <c r="Q14855" t="s">
        <v>68</v>
      </c>
      <c r="R14855" t="s">
        <v>22</v>
      </c>
      <c r="S14855" t="s">
        <v>23</v>
      </c>
      <c r="T14855" t="s">
        <v>48</v>
      </c>
      <c r="U14855" t="s">
        <v>25</v>
      </c>
      <c r="V14855" t="s">
        <v>26</v>
      </c>
    </row>
    <row r="14856" spans="1:22" x14ac:dyDescent="0.35">
      <c r="A14856">
        <v>162821</v>
      </c>
      <c r="B14856" t="s">
        <v>148</v>
      </c>
      <c r="C14856" t="s">
        <v>46</v>
      </c>
      <c r="D14856">
        <v>49</v>
      </c>
      <c r="E14856">
        <v>44481.583333333336</v>
      </c>
      <c r="F14856" t="s">
        <v>1088</v>
      </c>
      <c r="G14856">
        <v>52.72</v>
      </c>
      <c r="H14856">
        <v>91018</v>
      </c>
      <c r="I14856" t="s">
        <v>74</v>
      </c>
      <c r="J14856">
        <v>0.32</v>
      </c>
      <c r="K14856">
        <v>2583.2799999999997</v>
      </c>
      <c r="L14856">
        <v>1.2387352513084144E-2</v>
      </c>
      <c r="M14856" t="s">
        <v>1072</v>
      </c>
      <c r="N14856">
        <v>1756.6303999999996</v>
      </c>
      <c r="O14856" t="s">
        <v>29</v>
      </c>
      <c r="P14856">
        <v>11.77</v>
      </c>
      <c r="Q14856" t="s">
        <v>21</v>
      </c>
      <c r="R14856" t="s">
        <v>31</v>
      </c>
      <c r="S14856" t="s">
        <v>23</v>
      </c>
      <c r="T14856" t="s">
        <v>53</v>
      </c>
      <c r="U14856" t="s">
        <v>37</v>
      </c>
      <c r="V14856" t="s">
        <v>44</v>
      </c>
    </row>
    <row r="14857" spans="1:22" x14ac:dyDescent="0.35">
      <c r="A14857">
        <v>610559</v>
      </c>
      <c r="B14857" t="s">
        <v>713</v>
      </c>
      <c r="C14857" t="s">
        <v>46</v>
      </c>
      <c r="D14857">
        <v>11</v>
      </c>
      <c r="E14857">
        <v>44481.625</v>
      </c>
      <c r="F14857" t="s">
        <v>1088</v>
      </c>
      <c r="G14857">
        <v>58.41</v>
      </c>
      <c r="H14857">
        <v>43781</v>
      </c>
      <c r="I14857" t="s">
        <v>47</v>
      </c>
      <c r="J14857">
        <v>0.1</v>
      </c>
      <c r="K14857">
        <v>642.51</v>
      </c>
      <c r="L14857">
        <v>1.556396009400632E-2</v>
      </c>
      <c r="M14857" t="s">
        <v>1072</v>
      </c>
      <c r="N14857">
        <v>578.25900000000001</v>
      </c>
      <c r="O14857" t="s">
        <v>52</v>
      </c>
      <c r="P14857">
        <v>29.62</v>
      </c>
      <c r="Q14857" t="s">
        <v>56</v>
      </c>
      <c r="R14857" t="s">
        <v>31</v>
      </c>
      <c r="S14857" t="s">
        <v>23</v>
      </c>
      <c r="T14857" t="s">
        <v>53</v>
      </c>
      <c r="U14857" t="s">
        <v>32</v>
      </c>
      <c r="V14857" t="s">
        <v>26</v>
      </c>
    </row>
    <row r="14858" spans="1:22" x14ac:dyDescent="0.35">
      <c r="A14858">
        <v>112204</v>
      </c>
      <c r="B14858" t="s">
        <v>392</v>
      </c>
      <c r="C14858" t="s">
        <v>80</v>
      </c>
      <c r="D14858">
        <v>10</v>
      </c>
      <c r="E14858">
        <v>44481.666666666664</v>
      </c>
      <c r="F14858" t="s">
        <v>1088</v>
      </c>
      <c r="G14858">
        <v>30.86</v>
      </c>
      <c r="H14858">
        <v>25771</v>
      </c>
      <c r="I14858" t="s">
        <v>55</v>
      </c>
      <c r="J14858">
        <v>0.31</v>
      </c>
      <c r="K14858">
        <v>308.60000000000002</v>
      </c>
      <c r="L14858">
        <v>0.10045366169799091</v>
      </c>
      <c r="M14858" t="s">
        <v>1072</v>
      </c>
      <c r="N14858">
        <v>212.934</v>
      </c>
      <c r="O14858" t="s">
        <v>20</v>
      </c>
      <c r="P14858">
        <v>16.36</v>
      </c>
      <c r="Q14858" t="s">
        <v>21</v>
      </c>
      <c r="R14858" t="s">
        <v>31</v>
      </c>
      <c r="S14858" t="s">
        <v>23</v>
      </c>
      <c r="T14858" t="s">
        <v>53</v>
      </c>
      <c r="U14858" t="s">
        <v>57</v>
      </c>
      <c r="V14858" t="s">
        <v>38</v>
      </c>
    </row>
    <row r="14859" spans="1:22" x14ac:dyDescent="0.35">
      <c r="A14859">
        <v>893826</v>
      </c>
      <c r="B14859" t="s">
        <v>348</v>
      </c>
      <c r="C14859" t="s">
        <v>34</v>
      </c>
      <c r="D14859">
        <v>14</v>
      </c>
      <c r="E14859">
        <v>44481.708333333336</v>
      </c>
      <c r="F14859" t="s">
        <v>1088</v>
      </c>
      <c r="G14859">
        <v>62.37</v>
      </c>
      <c r="H14859">
        <v>83169</v>
      </c>
      <c r="I14859" t="s">
        <v>64</v>
      </c>
      <c r="J14859">
        <v>0.21</v>
      </c>
      <c r="K14859">
        <v>873.18</v>
      </c>
      <c r="L14859">
        <v>2.4050024050024051E-2</v>
      </c>
      <c r="M14859" t="s">
        <v>1072</v>
      </c>
      <c r="N14859">
        <v>689.81219999999996</v>
      </c>
      <c r="O14859" t="s">
        <v>20</v>
      </c>
      <c r="P14859">
        <v>5.0999999999999996</v>
      </c>
      <c r="Q14859" t="s">
        <v>56</v>
      </c>
      <c r="R14859" t="s">
        <v>22</v>
      </c>
      <c r="S14859" t="s">
        <v>23</v>
      </c>
      <c r="T14859" t="s">
        <v>24</v>
      </c>
      <c r="U14859" t="s">
        <v>32</v>
      </c>
      <c r="V14859" t="s">
        <v>38</v>
      </c>
    </row>
    <row r="14860" spans="1:22" x14ac:dyDescent="0.35">
      <c r="A14860">
        <v>346464</v>
      </c>
      <c r="B14860" t="s">
        <v>84</v>
      </c>
      <c r="C14860" t="s">
        <v>50</v>
      </c>
      <c r="D14860">
        <v>11</v>
      </c>
      <c r="E14860">
        <v>44481.75</v>
      </c>
      <c r="F14860" t="s">
        <v>1088</v>
      </c>
      <c r="G14860">
        <v>2.2799999999999998</v>
      </c>
      <c r="H14860">
        <v>12735</v>
      </c>
      <c r="I14860" t="s">
        <v>51</v>
      </c>
      <c r="J14860">
        <v>0.15</v>
      </c>
      <c r="K14860">
        <v>25.08</v>
      </c>
      <c r="L14860">
        <v>0.59808612440191389</v>
      </c>
      <c r="M14860" t="s">
        <v>1072</v>
      </c>
      <c r="N14860">
        <v>21.317999999999998</v>
      </c>
      <c r="O14860" t="s">
        <v>20</v>
      </c>
      <c r="P14860">
        <v>8.48</v>
      </c>
      <c r="Q14860" t="s">
        <v>68</v>
      </c>
      <c r="R14860" t="s">
        <v>22</v>
      </c>
      <c r="S14860" t="s">
        <v>23</v>
      </c>
      <c r="T14860" t="s">
        <v>53</v>
      </c>
      <c r="U14860" t="s">
        <v>25</v>
      </c>
      <c r="V14860" t="s">
        <v>38</v>
      </c>
    </row>
    <row r="14861" spans="1:22" x14ac:dyDescent="0.35">
      <c r="A14861">
        <v>951246</v>
      </c>
      <c r="B14861" t="s">
        <v>783</v>
      </c>
      <c r="C14861" t="s">
        <v>40</v>
      </c>
      <c r="D14861">
        <v>21</v>
      </c>
      <c r="E14861">
        <v>44481.791666666664</v>
      </c>
      <c r="F14861" t="s">
        <v>1088</v>
      </c>
      <c r="G14861">
        <v>31.16</v>
      </c>
      <c r="H14861">
        <v>41513</v>
      </c>
      <c r="I14861" t="s">
        <v>47</v>
      </c>
      <c r="J14861">
        <v>0.41</v>
      </c>
      <c r="K14861">
        <v>654.36</v>
      </c>
      <c r="L14861">
        <v>6.2656641604010022E-2</v>
      </c>
      <c r="M14861" t="s">
        <v>1072</v>
      </c>
      <c r="N14861">
        <v>386.07240000000007</v>
      </c>
      <c r="O14861" t="s">
        <v>52</v>
      </c>
      <c r="P14861">
        <v>13.83</v>
      </c>
      <c r="Q14861" t="s">
        <v>68</v>
      </c>
      <c r="R14861" t="s">
        <v>31</v>
      </c>
      <c r="S14861" t="s">
        <v>23</v>
      </c>
      <c r="T14861" t="s">
        <v>24</v>
      </c>
      <c r="U14861" t="s">
        <v>37</v>
      </c>
      <c r="V14861" t="s">
        <v>44</v>
      </c>
    </row>
    <row r="14862" spans="1:22" x14ac:dyDescent="0.35">
      <c r="A14862">
        <v>133593</v>
      </c>
      <c r="B14862" t="s">
        <v>179</v>
      </c>
      <c r="C14862" t="s">
        <v>46</v>
      </c>
      <c r="D14862">
        <v>47</v>
      </c>
      <c r="E14862">
        <v>44481.833333333336</v>
      </c>
      <c r="F14862" t="s">
        <v>1088</v>
      </c>
      <c r="G14862">
        <v>95.06</v>
      </c>
      <c r="H14862">
        <v>40481</v>
      </c>
      <c r="I14862" t="s">
        <v>64</v>
      </c>
      <c r="J14862">
        <v>0.22</v>
      </c>
      <c r="K14862">
        <v>4467.82</v>
      </c>
      <c r="L14862">
        <v>4.9241016871762961E-3</v>
      </c>
      <c r="M14862" t="s">
        <v>1072</v>
      </c>
      <c r="N14862">
        <v>3484.8995999999997</v>
      </c>
      <c r="O14862" t="s">
        <v>29</v>
      </c>
      <c r="P14862">
        <v>22.39</v>
      </c>
      <c r="Q14862" t="s">
        <v>68</v>
      </c>
      <c r="R14862" t="s">
        <v>31</v>
      </c>
      <c r="S14862" t="s">
        <v>23</v>
      </c>
      <c r="T14862" t="s">
        <v>24</v>
      </c>
      <c r="U14862" t="s">
        <v>25</v>
      </c>
      <c r="V14862" t="s">
        <v>44</v>
      </c>
    </row>
    <row r="14863" spans="1:22" x14ac:dyDescent="0.35">
      <c r="A14863">
        <v>308260</v>
      </c>
      <c r="B14863" t="s">
        <v>986</v>
      </c>
      <c r="C14863" t="s">
        <v>40</v>
      </c>
      <c r="D14863">
        <v>41</v>
      </c>
      <c r="E14863">
        <v>44481.875</v>
      </c>
      <c r="F14863" t="s">
        <v>1088</v>
      </c>
      <c r="G14863">
        <v>81.510000000000005</v>
      </c>
      <c r="H14863">
        <v>86339</v>
      </c>
      <c r="I14863" t="s">
        <v>28</v>
      </c>
      <c r="J14863">
        <v>0.27</v>
      </c>
      <c r="K14863">
        <v>3341.9100000000003</v>
      </c>
      <c r="L14863">
        <v>8.0792121870427395E-3</v>
      </c>
      <c r="M14863" t="s">
        <v>1072</v>
      </c>
      <c r="N14863">
        <v>2439.5943000000002</v>
      </c>
      <c r="O14863" t="s">
        <v>29</v>
      </c>
      <c r="P14863">
        <v>25.38</v>
      </c>
      <c r="Q14863" t="s">
        <v>21</v>
      </c>
      <c r="R14863" t="s">
        <v>22</v>
      </c>
      <c r="S14863" t="s">
        <v>36</v>
      </c>
      <c r="T14863" t="s">
        <v>43</v>
      </c>
      <c r="U14863" t="s">
        <v>37</v>
      </c>
      <c r="V14863" t="s">
        <v>26</v>
      </c>
    </row>
    <row r="14864" spans="1:22" x14ac:dyDescent="0.35">
      <c r="A14864">
        <v>215064</v>
      </c>
      <c r="B14864" t="s">
        <v>885</v>
      </c>
      <c r="C14864" t="s">
        <v>40</v>
      </c>
      <c r="D14864">
        <v>39</v>
      </c>
      <c r="E14864">
        <v>44481.916666666664</v>
      </c>
      <c r="F14864" t="s">
        <v>1088</v>
      </c>
      <c r="G14864">
        <v>2.16</v>
      </c>
      <c r="H14864">
        <v>19823</v>
      </c>
      <c r="I14864" t="s">
        <v>19</v>
      </c>
      <c r="J14864">
        <v>0.43</v>
      </c>
      <c r="K14864">
        <v>84.240000000000009</v>
      </c>
      <c r="L14864">
        <v>0.51044634377967701</v>
      </c>
      <c r="M14864" t="s">
        <v>1072</v>
      </c>
      <c r="N14864">
        <v>48.016800000000011</v>
      </c>
      <c r="O14864" t="s">
        <v>29</v>
      </c>
      <c r="P14864">
        <v>27.71</v>
      </c>
      <c r="Q14864" t="s">
        <v>68</v>
      </c>
      <c r="R14864" t="s">
        <v>22</v>
      </c>
      <c r="S14864" t="s">
        <v>36</v>
      </c>
      <c r="T14864" t="s">
        <v>53</v>
      </c>
      <c r="U14864" t="s">
        <v>37</v>
      </c>
      <c r="V14864" t="s">
        <v>38</v>
      </c>
    </row>
    <row r="14865" spans="1:22" x14ac:dyDescent="0.35">
      <c r="A14865">
        <v>592492</v>
      </c>
      <c r="B14865" t="s">
        <v>308</v>
      </c>
      <c r="C14865" t="s">
        <v>50</v>
      </c>
      <c r="D14865">
        <v>39</v>
      </c>
      <c r="E14865">
        <v>44481.958333333336</v>
      </c>
      <c r="F14865" t="s">
        <v>1088</v>
      </c>
      <c r="G14865">
        <v>58.16</v>
      </c>
      <c r="H14865">
        <v>76045</v>
      </c>
      <c r="I14865" t="s">
        <v>19</v>
      </c>
      <c r="J14865">
        <v>0.02</v>
      </c>
      <c r="K14865">
        <v>2268.2399999999998</v>
      </c>
      <c r="L14865">
        <v>8.8174090925122563E-4</v>
      </c>
      <c r="M14865" t="s">
        <v>1072</v>
      </c>
      <c r="N14865">
        <v>2222.8751999999999</v>
      </c>
      <c r="O14865" t="s">
        <v>29</v>
      </c>
      <c r="P14865">
        <v>19.37</v>
      </c>
      <c r="Q14865" t="s">
        <v>56</v>
      </c>
      <c r="R14865" t="s">
        <v>22</v>
      </c>
      <c r="S14865" t="s">
        <v>23</v>
      </c>
      <c r="T14865" t="s">
        <v>24</v>
      </c>
      <c r="U14865" t="s">
        <v>57</v>
      </c>
      <c r="V14865" t="s">
        <v>44</v>
      </c>
    </row>
    <row r="14866" spans="1:22" x14ac:dyDescent="0.35">
      <c r="A14866">
        <v>153365</v>
      </c>
      <c r="B14866" t="s">
        <v>437</v>
      </c>
      <c r="C14866" t="s">
        <v>70</v>
      </c>
      <c r="D14866">
        <v>11</v>
      </c>
      <c r="E14866">
        <v>44482</v>
      </c>
      <c r="F14866" t="s">
        <v>1088</v>
      </c>
      <c r="G14866">
        <v>80.11</v>
      </c>
      <c r="H14866">
        <v>48943</v>
      </c>
      <c r="I14866" t="s">
        <v>74</v>
      </c>
      <c r="J14866">
        <v>7.0000000000000007E-2</v>
      </c>
      <c r="K14866">
        <v>881.21</v>
      </c>
      <c r="L14866">
        <v>7.9436229729576389E-3</v>
      </c>
      <c r="M14866" t="s">
        <v>1072</v>
      </c>
      <c r="N14866">
        <v>819.52530000000002</v>
      </c>
      <c r="O14866" t="s">
        <v>52</v>
      </c>
      <c r="P14866">
        <v>16.63</v>
      </c>
      <c r="Q14866" t="s">
        <v>30</v>
      </c>
      <c r="R14866" t="s">
        <v>22</v>
      </c>
      <c r="S14866" t="s">
        <v>23</v>
      </c>
      <c r="T14866" t="s">
        <v>43</v>
      </c>
      <c r="U14866" t="s">
        <v>66</v>
      </c>
      <c r="V14866" t="s">
        <v>26</v>
      </c>
    </row>
    <row r="14867" spans="1:22" x14ac:dyDescent="0.35">
      <c r="A14867">
        <v>864932</v>
      </c>
      <c r="B14867" t="s">
        <v>887</v>
      </c>
      <c r="C14867" t="s">
        <v>34</v>
      </c>
      <c r="D14867">
        <v>27</v>
      </c>
      <c r="E14867">
        <v>44482.041666666664</v>
      </c>
      <c r="F14867" t="s">
        <v>1088</v>
      </c>
      <c r="G14867">
        <v>28.87</v>
      </c>
      <c r="H14867">
        <v>36325</v>
      </c>
      <c r="I14867" t="s">
        <v>41</v>
      </c>
      <c r="J14867">
        <v>0.16</v>
      </c>
      <c r="K14867">
        <v>779.49</v>
      </c>
      <c r="L14867">
        <v>2.0526241516889247E-2</v>
      </c>
      <c r="M14867" t="s">
        <v>1072</v>
      </c>
      <c r="N14867">
        <v>654.77160000000003</v>
      </c>
      <c r="O14867" t="s">
        <v>52</v>
      </c>
      <c r="P14867">
        <v>25.83</v>
      </c>
      <c r="Q14867" t="s">
        <v>30</v>
      </c>
      <c r="R14867" t="s">
        <v>31</v>
      </c>
      <c r="S14867" t="s">
        <v>23</v>
      </c>
      <c r="T14867" t="s">
        <v>53</v>
      </c>
      <c r="U14867" t="s">
        <v>25</v>
      </c>
      <c r="V14867" t="s">
        <v>38</v>
      </c>
    </row>
    <row r="14868" spans="1:22" x14ac:dyDescent="0.35">
      <c r="A14868">
        <v>320511</v>
      </c>
      <c r="B14868" t="s">
        <v>637</v>
      </c>
      <c r="C14868" t="s">
        <v>73</v>
      </c>
      <c r="D14868">
        <v>41</v>
      </c>
      <c r="E14868">
        <v>44482.083333333336</v>
      </c>
      <c r="F14868" t="s">
        <v>1088</v>
      </c>
      <c r="G14868">
        <v>57.4</v>
      </c>
      <c r="H14868">
        <v>32831</v>
      </c>
      <c r="I14868" t="s">
        <v>28</v>
      </c>
      <c r="J14868">
        <v>0.09</v>
      </c>
      <c r="K14868">
        <v>2353.4</v>
      </c>
      <c r="L14868">
        <v>3.824254270417268E-3</v>
      </c>
      <c r="M14868" t="s">
        <v>1072</v>
      </c>
      <c r="N14868">
        <v>2141.5940000000001</v>
      </c>
      <c r="O14868" t="s">
        <v>20</v>
      </c>
      <c r="P14868">
        <v>20.16</v>
      </c>
      <c r="Q14868" t="s">
        <v>68</v>
      </c>
      <c r="R14868" t="s">
        <v>31</v>
      </c>
      <c r="S14868" t="s">
        <v>23</v>
      </c>
      <c r="T14868" t="s">
        <v>43</v>
      </c>
      <c r="U14868" t="s">
        <v>57</v>
      </c>
      <c r="V14868" t="s">
        <v>26</v>
      </c>
    </row>
    <row r="14869" spans="1:22" x14ac:dyDescent="0.35">
      <c r="A14869">
        <v>592274</v>
      </c>
      <c r="B14869" t="s">
        <v>1009</v>
      </c>
      <c r="C14869" t="s">
        <v>59</v>
      </c>
      <c r="D14869">
        <v>24</v>
      </c>
      <c r="E14869">
        <v>44482.125</v>
      </c>
      <c r="F14869" t="s">
        <v>1088</v>
      </c>
      <c r="G14869">
        <v>77.19</v>
      </c>
      <c r="H14869">
        <v>72368</v>
      </c>
      <c r="I14869" t="s">
        <v>74</v>
      </c>
      <c r="J14869">
        <v>0.2</v>
      </c>
      <c r="K14869">
        <v>1852.56</v>
      </c>
      <c r="L14869">
        <v>1.0795871658677722E-2</v>
      </c>
      <c r="M14869" t="s">
        <v>1072</v>
      </c>
      <c r="N14869">
        <v>1482.048</v>
      </c>
      <c r="O14869" t="s">
        <v>52</v>
      </c>
      <c r="P14869">
        <v>15.9</v>
      </c>
      <c r="Q14869" t="s">
        <v>42</v>
      </c>
      <c r="R14869" t="s">
        <v>22</v>
      </c>
      <c r="S14869" t="s">
        <v>23</v>
      </c>
      <c r="T14869" t="s">
        <v>24</v>
      </c>
      <c r="U14869" t="s">
        <v>66</v>
      </c>
      <c r="V14869" t="s">
        <v>38</v>
      </c>
    </row>
    <row r="14870" spans="1:22" x14ac:dyDescent="0.35">
      <c r="A14870">
        <v>521396</v>
      </c>
      <c r="B14870" t="s">
        <v>982</v>
      </c>
      <c r="C14870" t="s">
        <v>80</v>
      </c>
      <c r="D14870">
        <v>1</v>
      </c>
      <c r="E14870">
        <v>44482.166666666664</v>
      </c>
      <c r="F14870" t="s">
        <v>1088</v>
      </c>
      <c r="G14870">
        <v>24.99</v>
      </c>
      <c r="H14870">
        <v>94231</v>
      </c>
      <c r="I14870" t="s">
        <v>47</v>
      </c>
      <c r="J14870">
        <v>0.39</v>
      </c>
      <c r="K14870">
        <v>24.99</v>
      </c>
      <c r="L14870">
        <v>1.5606242496998801</v>
      </c>
      <c r="M14870" t="s">
        <v>1072</v>
      </c>
      <c r="N14870">
        <v>15.243899999999998</v>
      </c>
      <c r="O14870" t="s">
        <v>29</v>
      </c>
      <c r="P14870">
        <v>21</v>
      </c>
      <c r="Q14870" t="s">
        <v>21</v>
      </c>
      <c r="R14870" t="s">
        <v>31</v>
      </c>
      <c r="S14870" t="s">
        <v>23</v>
      </c>
      <c r="T14870" t="s">
        <v>48</v>
      </c>
      <c r="U14870" t="s">
        <v>57</v>
      </c>
      <c r="V14870" t="s">
        <v>26</v>
      </c>
    </row>
    <row r="14871" spans="1:22" x14ac:dyDescent="0.35">
      <c r="A14871">
        <v>579871</v>
      </c>
      <c r="B14871" t="s">
        <v>681</v>
      </c>
      <c r="C14871" t="s">
        <v>50</v>
      </c>
      <c r="D14871">
        <v>14</v>
      </c>
      <c r="E14871">
        <v>44482.208333333336</v>
      </c>
      <c r="F14871" t="s">
        <v>1088</v>
      </c>
      <c r="G14871">
        <v>77.77</v>
      </c>
      <c r="H14871">
        <v>24424</v>
      </c>
      <c r="I14871" t="s">
        <v>47</v>
      </c>
      <c r="J14871">
        <v>0.35</v>
      </c>
      <c r="K14871">
        <v>1088.78</v>
      </c>
      <c r="L14871">
        <v>3.2146071750032146E-2</v>
      </c>
      <c r="M14871" t="s">
        <v>1072</v>
      </c>
      <c r="N14871">
        <v>707.70699999999999</v>
      </c>
      <c r="O14871" t="s">
        <v>29</v>
      </c>
      <c r="P14871">
        <v>6.39</v>
      </c>
      <c r="Q14871" t="s">
        <v>21</v>
      </c>
      <c r="R14871" t="s">
        <v>31</v>
      </c>
      <c r="S14871" t="s">
        <v>36</v>
      </c>
      <c r="T14871" t="s">
        <v>48</v>
      </c>
      <c r="U14871" t="s">
        <v>57</v>
      </c>
      <c r="V14871" t="s">
        <v>38</v>
      </c>
    </row>
    <row r="14872" spans="1:22" x14ac:dyDescent="0.35">
      <c r="A14872">
        <v>306971</v>
      </c>
      <c r="B14872" t="s">
        <v>1033</v>
      </c>
      <c r="C14872" t="s">
        <v>46</v>
      </c>
      <c r="D14872">
        <v>37</v>
      </c>
      <c r="E14872">
        <v>44482.25</v>
      </c>
      <c r="F14872" t="s">
        <v>1088</v>
      </c>
      <c r="G14872">
        <v>72.709999999999994</v>
      </c>
      <c r="H14872">
        <v>44256</v>
      </c>
      <c r="I14872" t="s">
        <v>35</v>
      </c>
      <c r="J14872">
        <v>0.3</v>
      </c>
      <c r="K14872">
        <v>2690.27</v>
      </c>
      <c r="L14872">
        <v>1.1151297081705553E-2</v>
      </c>
      <c r="M14872" t="s">
        <v>1072</v>
      </c>
      <c r="N14872">
        <v>1883.1889999999999</v>
      </c>
      <c r="O14872" t="s">
        <v>20</v>
      </c>
      <c r="P14872">
        <v>23.53</v>
      </c>
      <c r="Q14872" t="s">
        <v>30</v>
      </c>
      <c r="R14872" t="s">
        <v>31</v>
      </c>
      <c r="S14872" t="s">
        <v>23</v>
      </c>
      <c r="T14872" t="s">
        <v>48</v>
      </c>
      <c r="U14872" t="s">
        <v>32</v>
      </c>
      <c r="V14872" t="s">
        <v>38</v>
      </c>
    </row>
    <row r="14873" spans="1:22" x14ac:dyDescent="0.35">
      <c r="A14873">
        <v>203700</v>
      </c>
      <c r="B14873" t="s">
        <v>944</v>
      </c>
      <c r="C14873" t="s">
        <v>46</v>
      </c>
      <c r="D14873">
        <v>27</v>
      </c>
      <c r="E14873">
        <v>44482.291666666664</v>
      </c>
      <c r="F14873" t="s">
        <v>1088</v>
      </c>
      <c r="G14873">
        <v>18.97</v>
      </c>
      <c r="H14873">
        <v>80474</v>
      </c>
      <c r="I14873" t="s">
        <v>35</v>
      </c>
      <c r="J14873">
        <v>0.31</v>
      </c>
      <c r="K14873">
        <v>512.18999999999994</v>
      </c>
      <c r="L14873">
        <v>6.052441476795721E-2</v>
      </c>
      <c r="M14873" t="s">
        <v>1072</v>
      </c>
      <c r="N14873">
        <v>353.41109999999992</v>
      </c>
      <c r="O14873" t="s">
        <v>29</v>
      </c>
      <c r="P14873">
        <v>20.02</v>
      </c>
      <c r="Q14873" t="s">
        <v>68</v>
      </c>
      <c r="R14873" t="s">
        <v>31</v>
      </c>
      <c r="S14873" t="s">
        <v>23</v>
      </c>
      <c r="T14873" t="s">
        <v>43</v>
      </c>
      <c r="U14873" t="s">
        <v>37</v>
      </c>
      <c r="V14873" t="s">
        <v>26</v>
      </c>
    </row>
    <row r="14874" spans="1:22" x14ac:dyDescent="0.35">
      <c r="A14874">
        <v>459221</v>
      </c>
      <c r="B14874" t="s">
        <v>224</v>
      </c>
      <c r="C14874" t="s">
        <v>73</v>
      </c>
      <c r="D14874">
        <v>10</v>
      </c>
      <c r="E14874">
        <v>44482.333333333336</v>
      </c>
      <c r="F14874" t="s">
        <v>1088</v>
      </c>
      <c r="G14874">
        <v>38.75</v>
      </c>
      <c r="H14874">
        <v>72327</v>
      </c>
      <c r="I14874" t="s">
        <v>47</v>
      </c>
      <c r="J14874">
        <v>0.05</v>
      </c>
      <c r="K14874">
        <v>387.5</v>
      </c>
      <c r="L14874">
        <v>1.2903225806451613E-2</v>
      </c>
      <c r="M14874" t="s">
        <v>1072</v>
      </c>
      <c r="N14874">
        <v>368.125</v>
      </c>
      <c r="O14874" t="s">
        <v>52</v>
      </c>
      <c r="P14874">
        <v>5.48</v>
      </c>
      <c r="Q14874" t="s">
        <v>21</v>
      </c>
      <c r="R14874" t="s">
        <v>31</v>
      </c>
      <c r="S14874" t="s">
        <v>23</v>
      </c>
      <c r="T14874" t="s">
        <v>48</v>
      </c>
      <c r="U14874" t="s">
        <v>57</v>
      </c>
      <c r="V14874" t="s">
        <v>38</v>
      </c>
    </row>
    <row r="14875" spans="1:22" x14ac:dyDescent="0.35">
      <c r="A14875">
        <v>496681</v>
      </c>
      <c r="B14875" t="s">
        <v>534</v>
      </c>
      <c r="C14875" t="s">
        <v>50</v>
      </c>
      <c r="D14875">
        <v>32</v>
      </c>
      <c r="E14875">
        <v>44482.375</v>
      </c>
      <c r="F14875" t="s">
        <v>1088</v>
      </c>
      <c r="G14875">
        <v>78.16</v>
      </c>
      <c r="H14875">
        <v>38780</v>
      </c>
      <c r="I14875" t="s">
        <v>41</v>
      </c>
      <c r="J14875">
        <v>0.38</v>
      </c>
      <c r="K14875">
        <v>2501.12</v>
      </c>
      <c r="L14875">
        <v>1.51931934493347E-2</v>
      </c>
      <c r="M14875" t="s">
        <v>1072</v>
      </c>
      <c r="N14875">
        <v>1550.6943999999999</v>
      </c>
      <c r="O14875" t="s">
        <v>29</v>
      </c>
      <c r="P14875">
        <v>24.74</v>
      </c>
      <c r="Q14875" t="s">
        <v>56</v>
      </c>
      <c r="R14875" t="s">
        <v>22</v>
      </c>
      <c r="S14875" t="s">
        <v>23</v>
      </c>
      <c r="T14875" t="s">
        <v>24</v>
      </c>
      <c r="U14875" t="s">
        <v>25</v>
      </c>
      <c r="V14875" t="s">
        <v>38</v>
      </c>
    </row>
    <row r="14876" spans="1:22" x14ac:dyDescent="0.35">
      <c r="A14876">
        <v>168247</v>
      </c>
      <c r="B14876" t="s">
        <v>600</v>
      </c>
      <c r="C14876" t="s">
        <v>40</v>
      </c>
      <c r="D14876">
        <v>11</v>
      </c>
      <c r="E14876">
        <v>44482.416666666664</v>
      </c>
      <c r="F14876" t="s">
        <v>1088</v>
      </c>
      <c r="G14876">
        <v>63.88</v>
      </c>
      <c r="H14876">
        <v>73456</v>
      </c>
      <c r="I14876" t="s">
        <v>60</v>
      </c>
      <c r="J14876">
        <v>0.38</v>
      </c>
      <c r="K14876">
        <v>702.68000000000006</v>
      </c>
      <c r="L14876">
        <v>5.4078670233961401E-2</v>
      </c>
      <c r="M14876" t="s">
        <v>1072</v>
      </c>
      <c r="N14876">
        <v>435.66160000000002</v>
      </c>
      <c r="O14876" t="s">
        <v>20</v>
      </c>
      <c r="P14876">
        <v>11.34</v>
      </c>
      <c r="Q14876" t="s">
        <v>21</v>
      </c>
      <c r="R14876" t="s">
        <v>22</v>
      </c>
      <c r="S14876" t="s">
        <v>23</v>
      </c>
      <c r="T14876" t="s">
        <v>48</v>
      </c>
      <c r="U14876" t="s">
        <v>25</v>
      </c>
      <c r="V14876" t="s">
        <v>44</v>
      </c>
    </row>
    <row r="14877" spans="1:22" x14ac:dyDescent="0.35">
      <c r="A14877">
        <v>282631</v>
      </c>
      <c r="B14877" t="s">
        <v>428</v>
      </c>
      <c r="C14877" t="s">
        <v>73</v>
      </c>
      <c r="D14877">
        <v>30</v>
      </c>
      <c r="E14877">
        <v>44482.458333333336</v>
      </c>
      <c r="F14877" t="s">
        <v>1088</v>
      </c>
      <c r="G14877">
        <v>51.61</v>
      </c>
      <c r="H14877">
        <v>77151</v>
      </c>
      <c r="I14877" t="s">
        <v>19</v>
      </c>
      <c r="J14877">
        <v>0.39</v>
      </c>
      <c r="K14877">
        <v>1548.3</v>
      </c>
      <c r="L14877">
        <v>2.5188916876574305E-2</v>
      </c>
      <c r="M14877" t="s">
        <v>1072</v>
      </c>
      <c r="N14877">
        <v>944.46299999999997</v>
      </c>
      <c r="O14877" t="s">
        <v>29</v>
      </c>
      <c r="P14877">
        <v>8.2899999999999991</v>
      </c>
      <c r="Q14877" t="s">
        <v>68</v>
      </c>
      <c r="R14877" t="s">
        <v>31</v>
      </c>
      <c r="S14877" t="s">
        <v>36</v>
      </c>
      <c r="T14877" t="s">
        <v>48</v>
      </c>
      <c r="U14877" t="s">
        <v>66</v>
      </c>
      <c r="V14877" t="s">
        <v>38</v>
      </c>
    </row>
    <row r="14878" spans="1:22" x14ac:dyDescent="0.35">
      <c r="A14878">
        <v>256270</v>
      </c>
      <c r="B14878" t="s">
        <v>713</v>
      </c>
      <c r="C14878" t="s">
        <v>46</v>
      </c>
      <c r="D14878">
        <v>15</v>
      </c>
      <c r="E14878">
        <v>44482.5</v>
      </c>
      <c r="F14878" t="s">
        <v>1088</v>
      </c>
      <c r="G14878">
        <v>39.58</v>
      </c>
      <c r="H14878">
        <v>20498</v>
      </c>
      <c r="I14878" t="s">
        <v>47</v>
      </c>
      <c r="J14878">
        <v>0.42</v>
      </c>
      <c r="K14878">
        <v>593.69999999999993</v>
      </c>
      <c r="L14878">
        <v>7.0742799393633149E-2</v>
      </c>
      <c r="M14878" t="s">
        <v>1072</v>
      </c>
      <c r="N14878">
        <v>344.346</v>
      </c>
      <c r="O14878" t="s">
        <v>52</v>
      </c>
      <c r="P14878">
        <v>12.84</v>
      </c>
      <c r="Q14878" t="s">
        <v>56</v>
      </c>
      <c r="R14878" t="s">
        <v>22</v>
      </c>
      <c r="S14878" t="s">
        <v>23</v>
      </c>
      <c r="T14878" t="s">
        <v>48</v>
      </c>
      <c r="U14878" t="s">
        <v>25</v>
      </c>
      <c r="V14878" t="s">
        <v>38</v>
      </c>
    </row>
    <row r="14879" spans="1:22" x14ac:dyDescent="0.35">
      <c r="A14879">
        <v>941172</v>
      </c>
      <c r="B14879" t="s">
        <v>316</v>
      </c>
      <c r="C14879" t="s">
        <v>46</v>
      </c>
      <c r="D14879">
        <v>36</v>
      </c>
      <c r="E14879">
        <v>44482.541666666664</v>
      </c>
      <c r="F14879" t="s">
        <v>1088</v>
      </c>
      <c r="G14879">
        <v>34.020000000000003</v>
      </c>
      <c r="H14879">
        <v>31781</v>
      </c>
      <c r="I14879" t="s">
        <v>28</v>
      </c>
      <c r="J14879">
        <v>0.25</v>
      </c>
      <c r="K14879">
        <v>1224.72</v>
      </c>
      <c r="L14879">
        <v>2.0412829054804363E-2</v>
      </c>
      <c r="M14879" t="s">
        <v>1072</v>
      </c>
      <c r="N14879">
        <v>918.54</v>
      </c>
      <c r="O14879" t="s">
        <v>52</v>
      </c>
      <c r="P14879">
        <v>22.68</v>
      </c>
      <c r="Q14879" t="s">
        <v>42</v>
      </c>
      <c r="R14879" t="s">
        <v>31</v>
      </c>
      <c r="S14879" t="s">
        <v>23</v>
      </c>
      <c r="T14879" t="s">
        <v>43</v>
      </c>
      <c r="U14879" t="s">
        <v>66</v>
      </c>
      <c r="V14879" t="s">
        <v>44</v>
      </c>
    </row>
    <row r="14880" spans="1:22" x14ac:dyDescent="0.35">
      <c r="A14880">
        <v>253560</v>
      </c>
      <c r="B14880" t="s">
        <v>261</v>
      </c>
      <c r="C14880" t="s">
        <v>50</v>
      </c>
      <c r="D14880">
        <v>1</v>
      </c>
      <c r="E14880">
        <v>44482.583333333336</v>
      </c>
      <c r="F14880" t="s">
        <v>1088</v>
      </c>
      <c r="G14880">
        <v>46.6</v>
      </c>
      <c r="H14880">
        <v>61421</v>
      </c>
      <c r="I14880" t="s">
        <v>86</v>
      </c>
      <c r="J14880">
        <v>0.45</v>
      </c>
      <c r="K14880">
        <v>46.6</v>
      </c>
      <c r="L14880">
        <v>0.96566523605150201</v>
      </c>
      <c r="M14880" t="s">
        <v>1072</v>
      </c>
      <c r="N14880">
        <v>25.630000000000003</v>
      </c>
      <c r="O14880" t="s">
        <v>20</v>
      </c>
      <c r="P14880">
        <v>5.17</v>
      </c>
      <c r="Q14880" t="s">
        <v>68</v>
      </c>
      <c r="R14880" t="s">
        <v>31</v>
      </c>
      <c r="S14880" t="s">
        <v>23</v>
      </c>
      <c r="T14880" t="s">
        <v>53</v>
      </c>
      <c r="U14880" t="s">
        <v>25</v>
      </c>
      <c r="V14880" t="s">
        <v>38</v>
      </c>
    </row>
    <row r="14881" spans="1:22" x14ac:dyDescent="0.35">
      <c r="A14881">
        <v>793875</v>
      </c>
      <c r="B14881" t="s">
        <v>724</v>
      </c>
      <c r="C14881" t="s">
        <v>59</v>
      </c>
      <c r="D14881">
        <v>22</v>
      </c>
      <c r="E14881">
        <v>44482.625</v>
      </c>
      <c r="F14881" t="s">
        <v>1088</v>
      </c>
      <c r="G14881">
        <v>42.22</v>
      </c>
      <c r="I14881" t="s">
        <v>35</v>
      </c>
      <c r="J14881">
        <v>0.46</v>
      </c>
      <c r="K14881">
        <v>928.83999999999992</v>
      </c>
      <c r="L14881">
        <v>4.9524137634038158E-2</v>
      </c>
      <c r="M14881" t="s">
        <v>1072</v>
      </c>
      <c r="N14881">
        <v>501.5736</v>
      </c>
      <c r="O14881" t="s">
        <v>20</v>
      </c>
      <c r="P14881">
        <v>26.81</v>
      </c>
      <c r="Q14881" t="s">
        <v>21</v>
      </c>
      <c r="R14881" t="s">
        <v>22</v>
      </c>
      <c r="S14881" t="s">
        <v>23</v>
      </c>
      <c r="T14881" t="s">
        <v>43</v>
      </c>
      <c r="V14881" t="s">
        <v>38</v>
      </c>
    </row>
    <row r="14882" spans="1:22" x14ac:dyDescent="0.35">
      <c r="A14882">
        <v>609627</v>
      </c>
      <c r="B14882" t="s">
        <v>345</v>
      </c>
      <c r="C14882" t="s">
        <v>80</v>
      </c>
      <c r="D14882">
        <v>10</v>
      </c>
      <c r="E14882">
        <v>44482.666666666664</v>
      </c>
      <c r="F14882" t="s">
        <v>1088</v>
      </c>
      <c r="G14882">
        <v>22.9</v>
      </c>
      <c r="H14882">
        <v>43351</v>
      </c>
      <c r="I14882" t="s">
        <v>86</v>
      </c>
      <c r="J14882">
        <v>0.2</v>
      </c>
      <c r="K14882">
        <v>229</v>
      </c>
      <c r="L14882">
        <v>8.7336244541484712E-2</v>
      </c>
      <c r="M14882" t="s">
        <v>1072</v>
      </c>
      <c r="N14882">
        <v>183.20000000000002</v>
      </c>
      <c r="O14882" t="s">
        <v>52</v>
      </c>
      <c r="P14882">
        <v>17.850000000000001</v>
      </c>
      <c r="Q14882" t="s">
        <v>68</v>
      </c>
      <c r="R14882" t="s">
        <v>22</v>
      </c>
      <c r="S14882" t="s">
        <v>23</v>
      </c>
      <c r="T14882" t="s">
        <v>53</v>
      </c>
      <c r="U14882" t="s">
        <v>57</v>
      </c>
      <c r="V14882" t="s">
        <v>38</v>
      </c>
    </row>
    <row r="14883" spans="1:22" x14ac:dyDescent="0.35">
      <c r="A14883">
        <v>390042</v>
      </c>
      <c r="B14883" t="s">
        <v>552</v>
      </c>
      <c r="C14883" t="s">
        <v>34</v>
      </c>
      <c r="D14883">
        <v>30</v>
      </c>
      <c r="E14883">
        <v>44482.708333333336</v>
      </c>
      <c r="F14883" t="s">
        <v>1088</v>
      </c>
      <c r="G14883">
        <v>80.41</v>
      </c>
      <c r="H14883">
        <v>68048</v>
      </c>
      <c r="I14883" t="s">
        <v>92</v>
      </c>
      <c r="J14883">
        <v>0.27</v>
      </c>
      <c r="K14883">
        <v>2412.2999999999997</v>
      </c>
      <c r="L14883">
        <v>1.1192637731625422E-2</v>
      </c>
      <c r="M14883" t="s">
        <v>1072</v>
      </c>
      <c r="N14883">
        <v>1760.9789999999998</v>
      </c>
      <c r="O14883" t="s">
        <v>20</v>
      </c>
      <c r="P14883">
        <v>15.43</v>
      </c>
      <c r="Q14883" t="s">
        <v>30</v>
      </c>
      <c r="R14883" t="s">
        <v>22</v>
      </c>
      <c r="S14883" t="s">
        <v>36</v>
      </c>
      <c r="T14883" t="s">
        <v>53</v>
      </c>
      <c r="U14883" t="s">
        <v>66</v>
      </c>
      <c r="V14883" t="s">
        <v>26</v>
      </c>
    </row>
    <row r="14884" spans="1:22" x14ac:dyDescent="0.35">
      <c r="A14884">
        <v>495135</v>
      </c>
      <c r="B14884" t="s">
        <v>437</v>
      </c>
      <c r="C14884" t="s">
        <v>76</v>
      </c>
      <c r="D14884">
        <v>44</v>
      </c>
      <c r="E14884">
        <v>44482.75</v>
      </c>
      <c r="F14884" t="s">
        <v>1088</v>
      </c>
      <c r="G14884">
        <v>97.67</v>
      </c>
      <c r="H14884">
        <v>74904</v>
      </c>
      <c r="I14884" t="s">
        <v>92</v>
      </c>
      <c r="J14884">
        <v>0.35</v>
      </c>
      <c r="K14884">
        <v>4297.4800000000005</v>
      </c>
      <c r="L14884">
        <v>8.1443078269125141E-3</v>
      </c>
      <c r="M14884" t="s">
        <v>1072</v>
      </c>
      <c r="N14884">
        <v>2793.3620000000005</v>
      </c>
      <c r="O14884" t="s">
        <v>20</v>
      </c>
      <c r="P14884">
        <v>29.58</v>
      </c>
      <c r="Q14884" t="s">
        <v>42</v>
      </c>
      <c r="R14884" t="s">
        <v>31</v>
      </c>
      <c r="S14884" t="s">
        <v>23</v>
      </c>
      <c r="T14884" t="s">
        <v>43</v>
      </c>
      <c r="U14884" t="s">
        <v>37</v>
      </c>
      <c r="V14884" t="s">
        <v>38</v>
      </c>
    </row>
    <row r="14885" spans="1:22" x14ac:dyDescent="0.35">
      <c r="A14885">
        <v>281142</v>
      </c>
      <c r="B14885" t="s">
        <v>579</v>
      </c>
      <c r="C14885" t="s">
        <v>50</v>
      </c>
      <c r="D14885">
        <v>24</v>
      </c>
      <c r="E14885">
        <v>44482.791666666664</v>
      </c>
      <c r="F14885" t="s">
        <v>1088</v>
      </c>
      <c r="G14885">
        <v>50.07</v>
      </c>
      <c r="H14885">
        <v>58592</v>
      </c>
      <c r="I14885" t="s">
        <v>55</v>
      </c>
      <c r="J14885">
        <v>0.36</v>
      </c>
      <c r="K14885">
        <v>1201.68</v>
      </c>
      <c r="L14885">
        <v>2.9958058717795083E-2</v>
      </c>
      <c r="M14885" t="s">
        <v>1072</v>
      </c>
      <c r="N14885">
        <v>769.07520000000011</v>
      </c>
      <c r="O14885" t="s">
        <v>52</v>
      </c>
      <c r="P14885">
        <v>22.64</v>
      </c>
      <c r="Q14885" t="s">
        <v>42</v>
      </c>
      <c r="R14885" t="s">
        <v>22</v>
      </c>
      <c r="S14885" t="s">
        <v>23</v>
      </c>
      <c r="T14885" t="s">
        <v>48</v>
      </c>
      <c r="U14885" t="s">
        <v>25</v>
      </c>
      <c r="V14885" t="s">
        <v>26</v>
      </c>
    </row>
    <row r="14886" spans="1:22" x14ac:dyDescent="0.35">
      <c r="A14886">
        <v>686901</v>
      </c>
      <c r="B14886" t="s">
        <v>328</v>
      </c>
      <c r="C14886" t="s">
        <v>34</v>
      </c>
      <c r="D14886">
        <v>7</v>
      </c>
      <c r="E14886">
        <v>44482.833333333336</v>
      </c>
      <c r="F14886" t="s">
        <v>1088</v>
      </c>
      <c r="G14886">
        <v>97.69</v>
      </c>
      <c r="H14886">
        <v>10092</v>
      </c>
      <c r="I14886" t="s">
        <v>47</v>
      </c>
      <c r="J14886">
        <v>0.15</v>
      </c>
      <c r="K14886">
        <v>683.82999999999993</v>
      </c>
      <c r="L14886">
        <v>2.1935276311363935E-2</v>
      </c>
      <c r="M14886" t="s">
        <v>1072</v>
      </c>
      <c r="N14886">
        <v>581.25549999999987</v>
      </c>
      <c r="O14886" t="s">
        <v>20</v>
      </c>
      <c r="P14886">
        <v>9.1199999999999992</v>
      </c>
      <c r="Q14886" t="s">
        <v>42</v>
      </c>
      <c r="R14886" t="s">
        <v>22</v>
      </c>
      <c r="S14886" t="s">
        <v>23</v>
      </c>
      <c r="T14886" t="s">
        <v>24</v>
      </c>
      <c r="U14886" t="s">
        <v>32</v>
      </c>
      <c r="V14886" t="s">
        <v>38</v>
      </c>
    </row>
    <row r="14887" spans="1:22" x14ac:dyDescent="0.35">
      <c r="A14887">
        <v>196707</v>
      </c>
      <c r="B14887" t="s">
        <v>763</v>
      </c>
      <c r="C14887" t="s">
        <v>80</v>
      </c>
      <c r="D14887">
        <v>33</v>
      </c>
      <c r="E14887">
        <v>44482.875</v>
      </c>
      <c r="F14887" t="s">
        <v>1088</v>
      </c>
      <c r="G14887">
        <v>37.18</v>
      </c>
      <c r="H14887">
        <v>62437</v>
      </c>
      <c r="I14887" t="s">
        <v>47</v>
      </c>
      <c r="J14887">
        <v>0.1</v>
      </c>
      <c r="K14887">
        <v>1226.94</v>
      </c>
      <c r="L14887">
        <v>8.1503578007074522E-3</v>
      </c>
      <c r="M14887" t="s">
        <v>1072</v>
      </c>
      <c r="N14887">
        <v>1104.2460000000001</v>
      </c>
      <c r="O14887" t="s">
        <v>29</v>
      </c>
      <c r="P14887">
        <v>27.86</v>
      </c>
      <c r="Q14887" t="s">
        <v>56</v>
      </c>
      <c r="R14887" t="s">
        <v>31</v>
      </c>
      <c r="S14887" t="s">
        <v>23</v>
      </c>
      <c r="T14887" t="s">
        <v>53</v>
      </c>
      <c r="U14887" t="s">
        <v>57</v>
      </c>
      <c r="V14887" t="s">
        <v>26</v>
      </c>
    </row>
    <row r="14888" spans="1:22" x14ac:dyDescent="0.35">
      <c r="A14888">
        <v>473921</v>
      </c>
      <c r="B14888" t="s">
        <v>292</v>
      </c>
      <c r="C14888" t="s">
        <v>46</v>
      </c>
      <c r="D14888">
        <v>12</v>
      </c>
      <c r="E14888">
        <v>44482.916666666664</v>
      </c>
      <c r="F14888" t="s">
        <v>1088</v>
      </c>
      <c r="G14888">
        <v>34.729999999999997</v>
      </c>
      <c r="H14888">
        <v>66941</v>
      </c>
      <c r="I14888" t="s">
        <v>92</v>
      </c>
      <c r="J14888">
        <v>0.35</v>
      </c>
      <c r="K14888">
        <v>416.76</v>
      </c>
      <c r="L14888">
        <v>8.3981188213840097E-2</v>
      </c>
      <c r="M14888" t="s">
        <v>1072</v>
      </c>
      <c r="N14888">
        <v>270.89400000000001</v>
      </c>
      <c r="O14888" t="s">
        <v>52</v>
      </c>
      <c r="P14888">
        <v>23.18</v>
      </c>
      <c r="Q14888" t="s">
        <v>56</v>
      </c>
      <c r="R14888" t="s">
        <v>22</v>
      </c>
      <c r="S14888" t="s">
        <v>23</v>
      </c>
      <c r="T14888" t="s">
        <v>53</v>
      </c>
      <c r="U14888" t="s">
        <v>37</v>
      </c>
      <c r="V14888" t="s">
        <v>26</v>
      </c>
    </row>
    <row r="14889" spans="1:22" x14ac:dyDescent="0.35">
      <c r="A14889">
        <v>147003</v>
      </c>
      <c r="B14889" t="s">
        <v>991</v>
      </c>
      <c r="C14889" t="s">
        <v>80</v>
      </c>
      <c r="D14889">
        <v>37</v>
      </c>
      <c r="E14889">
        <v>44482.958333333336</v>
      </c>
      <c r="F14889" t="s">
        <v>1088</v>
      </c>
      <c r="G14889">
        <v>90.34</v>
      </c>
      <c r="H14889">
        <v>53361</v>
      </c>
      <c r="I14889" t="s">
        <v>55</v>
      </c>
      <c r="J14889">
        <v>0.34</v>
      </c>
      <c r="K14889">
        <v>3342.58</v>
      </c>
      <c r="L14889">
        <v>1.0171783472646878E-2</v>
      </c>
      <c r="M14889" t="s">
        <v>1072</v>
      </c>
      <c r="N14889">
        <v>2206.1027999999997</v>
      </c>
      <c r="O14889" t="s">
        <v>20</v>
      </c>
      <c r="P14889">
        <v>15.3</v>
      </c>
      <c r="Q14889" t="s">
        <v>68</v>
      </c>
      <c r="R14889" t="s">
        <v>22</v>
      </c>
      <c r="S14889" t="s">
        <v>23</v>
      </c>
      <c r="T14889" t="s">
        <v>53</v>
      </c>
      <c r="U14889" t="s">
        <v>25</v>
      </c>
      <c r="V14889" t="s">
        <v>38</v>
      </c>
    </row>
    <row r="14890" spans="1:22" x14ac:dyDescent="0.35">
      <c r="A14890">
        <v>672766</v>
      </c>
      <c r="B14890" t="s">
        <v>172</v>
      </c>
      <c r="C14890" t="s">
        <v>59</v>
      </c>
      <c r="D14890">
        <v>14</v>
      </c>
      <c r="E14890">
        <v>44483</v>
      </c>
      <c r="F14890" t="s">
        <v>1088</v>
      </c>
      <c r="G14890">
        <v>96.35</v>
      </c>
      <c r="H14890">
        <v>55821</v>
      </c>
      <c r="I14890" t="s">
        <v>41</v>
      </c>
      <c r="J14890">
        <v>0.03</v>
      </c>
      <c r="K14890">
        <v>1348.8999999999999</v>
      </c>
      <c r="L14890">
        <v>2.2240343983986953E-3</v>
      </c>
      <c r="M14890" t="s">
        <v>1072</v>
      </c>
      <c r="N14890">
        <v>1308.4329999999998</v>
      </c>
      <c r="O14890" t="s">
        <v>52</v>
      </c>
      <c r="P14890">
        <v>17.13</v>
      </c>
      <c r="Q14890" t="s">
        <v>68</v>
      </c>
      <c r="R14890" t="s">
        <v>22</v>
      </c>
      <c r="S14890" t="s">
        <v>23</v>
      </c>
      <c r="T14890" t="s">
        <v>24</v>
      </c>
      <c r="U14890" t="s">
        <v>32</v>
      </c>
      <c r="V14890" t="s">
        <v>38</v>
      </c>
    </row>
    <row r="14891" spans="1:22" x14ac:dyDescent="0.35">
      <c r="A14891">
        <v>507650</v>
      </c>
      <c r="B14891" t="s">
        <v>869</v>
      </c>
      <c r="C14891" t="s">
        <v>34</v>
      </c>
      <c r="D14891">
        <v>17</v>
      </c>
      <c r="E14891">
        <v>44483.041666666664</v>
      </c>
      <c r="F14891" t="s">
        <v>1088</v>
      </c>
      <c r="G14891">
        <v>27.93</v>
      </c>
      <c r="H14891">
        <v>29735</v>
      </c>
      <c r="I14891" t="s">
        <v>35</v>
      </c>
      <c r="J14891">
        <v>0.41</v>
      </c>
      <c r="K14891">
        <v>474.81</v>
      </c>
      <c r="L14891">
        <v>8.635032960552641E-2</v>
      </c>
      <c r="M14891" t="s">
        <v>1072</v>
      </c>
      <c r="N14891">
        <v>280.13790000000006</v>
      </c>
      <c r="O14891" t="s">
        <v>52</v>
      </c>
      <c r="P14891">
        <v>27.51</v>
      </c>
      <c r="Q14891" t="s">
        <v>21</v>
      </c>
      <c r="R14891" t="s">
        <v>22</v>
      </c>
      <c r="S14891" t="s">
        <v>23</v>
      </c>
      <c r="T14891" t="s">
        <v>24</v>
      </c>
      <c r="U14891" t="s">
        <v>66</v>
      </c>
      <c r="V14891" t="s">
        <v>38</v>
      </c>
    </row>
    <row r="14892" spans="1:22" x14ac:dyDescent="0.35">
      <c r="A14892">
        <v>529865</v>
      </c>
      <c r="B14892" t="s">
        <v>317</v>
      </c>
      <c r="C14892" t="s">
        <v>80</v>
      </c>
      <c r="D14892">
        <v>9</v>
      </c>
      <c r="E14892">
        <v>44483.083333333336</v>
      </c>
      <c r="F14892" t="s">
        <v>1088</v>
      </c>
      <c r="G14892">
        <v>92.8</v>
      </c>
      <c r="I14892" t="s">
        <v>47</v>
      </c>
      <c r="J14892">
        <v>0.38</v>
      </c>
      <c r="K14892">
        <v>835.19999999999993</v>
      </c>
      <c r="L14892">
        <v>4.5498084291187749E-2</v>
      </c>
      <c r="M14892" t="s">
        <v>1072</v>
      </c>
      <c r="N14892">
        <v>517.82399999999996</v>
      </c>
      <c r="O14892" t="s">
        <v>20</v>
      </c>
      <c r="P14892">
        <v>9.15</v>
      </c>
      <c r="Q14892" t="s">
        <v>42</v>
      </c>
      <c r="R14892" t="s">
        <v>31</v>
      </c>
      <c r="S14892" t="s">
        <v>23</v>
      </c>
      <c r="T14892" t="s">
        <v>24</v>
      </c>
      <c r="V14892" t="s">
        <v>44</v>
      </c>
    </row>
    <row r="14893" spans="1:22" x14ac:dyDescent="0.35">
      <c r="A14893">
        <v>683318</v>
      </c>
      <c r="B14893" t="s">
        <v>505</v>
      </c>
      <c r="C14893" t="s">
        <v>59</v>
      </c>
      <c r="D14893">
        <v>47</v>
      </c>
      <c r="E14893">
        <v>44483.125</v>
      </c>
      <c r="F14893" t="s">
        <v>1088</v>
      </c>
      <c r="G14893">
        <v>13.95</v>
      </c>
      <c r="H14893">
        <v>78731</v>
      </c>
      <c r="I14893" t="s">
        <v>47</v>
      </c>
      <c r="J14893">
        <v>0.1</v>
      </c>
      <c r="K14893">
        <v>655.65</v>
      </c>
      <c r="L14893">
        <v>1.5252039960344696E-2</v>
      </c>
      <c r="M14893" t="s">
        <v>1072</v>
      </c>
      <c r="N14893">
        <v>590.08500000000004</v>
      </c>
      <c r="O14893" t="s">
        <v>29</v>
      </c>
      <c r="P14893">
        <v>24.6</v>
      </c>
      <c r="Q14893" t="s">
        <v>42</v>
      </c>
      <c r="R14893" t="s">
        <v>22</v>
      </c>
      <c r="S14893" t="s">
        <v>36</v>
      </c>
      <c r="T14893" t="s">
        <v>43</v>
      </c>
      <c r="U14893" t="s">
        <v>37</v>
      </c>
      <c r="V14893" t="s">
        <v>44</v>
      </c>
    </row>
    <row r="14894" spans="1:22" x14ac:dyDescent="0.35">
      <c r="A14894">
        <v>808421</v>
      </c>
      <c r="B14894" t="s">
        <v>615</v>
      </c>
      <c r="C14894" t="s">
        <v>50</v>
      </c>
      <c r="D14894">
        <v>42</v>
      </c>
      <c r="E14894">
        <v>44483.166666666664</v>
      </c>
      <c r="F14894" t="s">
        <v>1088</v>
      </c>
      <c r="G14894">
        <v>67.5</v>
      </c>
      <c r="H14894">
        <v>22125</v>
      </c>
      <c r="I14894" t="s">
        <v>86</v>
      </c>
      <c r="J14894">
        <v>0.23</v>
      </c>
      <c r="K14894">
        <v>2835</v>
      </c>
      <c r="L14894">
        <v>8.1128747795414478E-3</v>
      </c>
      <c r="M14894" t="s">
        <v>1072</v>
      </c>
      <c r="N14894">
        <v>2182.9500000000003</v>
      </c>
      <c r="O14894" t="s">
        <v>29</v>
      </c>
      <c r="P14894">
        <v>10.85</v>
      </c>
      <c r="Q14894" t="s">
        <v>30</v>
      </c>
      <c r="R14894" t="s">
        <v>22</v>
      </c>
      <c r="S14894" t="s">
        <v>36</v>
      </c>
      <c r="T14894" t="s">
        <v>48</v>
      </c>
      <c r="U14894" t="s">
        <v>66</v>
      </c>
      <c r="V14894" t="s">
        <v>26</v>
      </c>
    </row>
    <row r="14895" spans="1:22" x14ac:dyDescent="0.35">
      <c r="A14895">
        <v>495215</v>
      </c>
      <c r="B14895" t="s">
        <v>631</v>
      </c>
      <c r="C14895" t="s">
        <v>73</v>
      </c>
      <c r="D14895">
        <v>24</v>
      </c>
      <c r="E14895">
        <v>44483.208333333336</v>
      </c>
      <c r="F14895" t="s">
        <v>1088</v>
      </c>
      <c r="G14895">
        <v>88.54</v>
      </c>
      <c r="H14895">
        <v>19393</v>
      </c>
      <c r="I14895" t="s">
        <v>60</v>
      </c>
      <c r="J14895">
        <v>0.21</v>
      </c>
      <c r="K14895">
        <v>2124.96</v>
      </c>
      <c r="L14895">
        <v>9.882538965439348E-3</v>
      </c>
      <c r="M14895" t="s">
        <v>1072</v>
      </c>
      <c r="N14895">
        <v>1678.7184000000002</v>
      </c>
      <c r="O14895" t="s">
        <v>52</v>
      </c>
      <c r="P14895">
        <v>21.23</v>
      </c>
      <c r="Q14895" t="s">
        <v>56</v>
      </c>
      <c r="R14895" t="s">
        <v>22</v>
      </c>
      <c r="S14895" t="s">
        <v>23</v>
      </c>
      <c r="T14895" t="s">
        <v>48</v>
      </c>
      <c r="U14895" t="s">
        <v>32</v>
      </c>
      <c r="V14895" t="s">
        <v>38</v>
      </c>
    </row>
    <row r="14896" spans="1:22" x14ac:dyDescent="0.35">
      <c r="A14896">
        <v>245921</v>
      </c>
      <c r="B14896" t="s">
        <v>289</v>
      </c>
      <c r="C14896" t="s">
        <v>76</v>
      </c>
      <c r="D14896">
        <v>10</v>
      </c>
      <c r="E14896">
        <v>44483.25</v>
      </c>
      <c r="F14896" t="s">
        <v>1088</v>
      </c>
      <c r="G14896">
        <v>41.44</v>
      </c>
      <c r="H14896">
        <v>32566</v>
      </c>
      <c r="I14896" t="s">
        <v>74</v>
      </c>
      <c r="J14896">
        <v>0.42</v>
      </c>
      <c r="K14896">
        <v>414.4</v>
      </c>
      <c r="L14896">
        <v>0.10135135135135136</v>
      </c>
      <c r="M14896" t="s">
        <v>1072</v>
      </c>
      <c r="N14896">
        <v>240.352</v>
      </c>
      <c r="O14896" t="s">
        <v>29</v>
      </c>
      <c r="P14896">
        <v>27.14</v>
      </c>
      <c r="Q14896" t="s">
        <v>21</v>
      </c>
      <c r="R14896" t="s">
        <v>22</v>
      </c>
      <c r="S14896" t="s">
        <v>23</v>
      </c>
      <c r="T14896" t="s">
        <v>53</v>
      </c>
      <c r="U14896" t="s">
        <v>25</v>
      </c>
      <c r="V14896" t="s">
        <v>38</v>
      </c>
    </row>
    <row r="14897" spans="1:22" x14ac:dyDescent="0.35">
      <c r="A14897">
        <v>569655</v>
      </c>
      <c r="B14897" t="s">
        <v>78</v>
      </c>
      <c r="C14897" t="s">
        <v>73</v>
      </c>
      <c r="D14897">
        <v>26</v>
      </c>
      <c r="E14897">
        <v>44483.291666666664</v>
      </c>
      <c r="F14897" t="s">
        <v>1088</v>
      </c>
      <c r="G14897">
        <v>16.02</v>
      </c>
      <c r="H14897">
        <v>74554</v>
      </c>
      <c r="I14897" t="s">
        <v>28</v>
      </c>
      <c r="J14897">
        <v>0.14000000000000001</v>
      </c>
      <c r="K14897">
        <v>416.52</v>
      </c>
      <c r="L14897">
        <v>3.3611831364640361E-2</v>
      </c>
      <c r="M14897" t="s">
        <v>1072</v>
      </c>
      <c r="N14897">
        <v>358.2072</v>
      </c>
      <c r="O14897" t="s">
        <v>29</v>
      </c>
      <c r="P14897">
        <v>6.69</v>
      </c>
      <c r="Q14897" t="s">
        <v>21</v>
      </c>
      <c r="R14897" t="s">
        <v>22</v>
      </c>
      <c r="S14897" t="s">
        <v>23</v>
      </c>
      <c r="T14897" t="s">
        <v>53</v>
      </c>
      <c r="U14897" t="s">
        <v>25</v>
      </c>
      <c r="V14897" t="s">
        <v>44</v>
      </c>
    </row>
    <row r="14898" spans="1:22" x14ac:dyDescent="0.35">
      <c r="A14898">
        <v>870448</v>
      </c>
      <c r="B14898" t="s">
        <v>322</v>
      </c>
      <c r="C14898" t="s">
        <v>34</v>
      </c>
      <c r="D14898">
        <v>4</v>
      </c>
      <c r="E14898">
        <v>44483.333333333336</v>
      </c>
      <c r="F14898" t="s">
        <v>1088</v>
      </c>
      <c r="G14898">
        <v>89.8</v>
      </c>
      <c r="H14898">
        <v>65020</v>
      </c>
      <c r="I14898" t="s">
        <v>19</v>
      </c>
      <c r="J14898">
        <v>0.21</v>
      </c>
      <c r="K14898">
        <v>359.2</v>
      </c>
      <c r="L14898">
        <v>5.8463251670378615E-2</v>
      </c>
      <c r="M14898" t="s">
        <v>1072</v>
      </c>
      <c r="N14898">
        <v>283.76800000000003</v>
      </c>
      <c r="O14898" t="s">
        <v>20</v>
      </c>
      <c r="P14898">
        <v>18.03</v>
      </c>
      <c r="Q14898" t="s">
        <v>30</v>
      </c>
      <c r="R14898" t="s">
        <v>31</v>
      </c>
      <c r="S14898" t="s">
        <v>23</v>
      </c>
      <c r="T14898" t="s">
        <v>43</v>
      </c>
      <c r="U14898" t="s">
        <v>37</v>
      </c>
      <c r="V14898" t="s">
        <v>38</v>
      </c>
    </row>
    <row r="14899" spans="1:22" x14ac:dyDescent="0.35">
      <c r="A14899">
        <v>606220</v>
      </c>
      <c r="B14899" t="s">
        <v>958</v>
      </c>
      <c r="C14899" t="s">
        <v>80</v>
      </c>
      <c r="D14899">
        <v>4</v>
      </c>
      <c r="E14899">
        <v>44483.375</v>
      </c>
      <c r="F14899" t="s">
        <v>1088</v>
      </c>
      <c r="G14899">
        <v>77.56</v>
      </c>
      <c r="H14899">
        <v>73924</v>
      </c>
      <c r="I14899" t="s">
        <v>86</v>
      </c>
      <c r="J14899">
        <v>0.13</v>
      </c>
      <c r="K14899">
        <v>310.24</v>
      </c>
      <c r="L14899">
        <v>4.1903042805569883E-2</v>
      </c>
      <c r="M14899" t="s">
        <v>1072</v>
      </c>
      <c r="N14899">
        <v>269.90879999999999</v>
      </c>
      <c r="O14899" t="s">
        <v>20</v>
      </c>
      <c r="P14899">
        <v>28.25</v>
      </c>
      <c r="Q14899" t="s">
        <v>30</v>
      </c>
      <c r="R14899" t="s">
        <v>22</v>
      </c>
      <c r="S14899" t="s">
        <v>23</v>
      </c>
      <c r="T14899" t="s">
        <v>43</v>
      </c>
      <c r="U14899" t="s">
        <v>57</v>
      </c>
      <c r="V14899" t="s">
        <v>44</v>
      </c>
    </row>
    <row r="14900" spans="1:22" x14ac:dyDescent="0.35">
      <c r="A14900">
        <v>939232</v>
      </c>
      <c r="B14900" t="s">
        <v>129</v>
      </c>
      <c r="C14900" t="s">
        <v>80</v>
      </c>
      <c r="D14900">
        <v>27</v>
      </c>
      <c r="E14900">
        <v>44483.416666666664</v>
      </c>
      <c r="F14900" t="s">
        <v>1088</v>
      </c>
      <c r="G14900">
        <v>7.13</v>
      </c>
      <c r="H14900">
        <v>85678</v>
      </c>
      <c r="I14900" t="s">
        <v>35</v>
      </c>
      <c r="J14900">
        <v>0.1</v>
      </c>
      <c r="K14900">
        <v>192.51</v>
      </c>
      <c r="L14900">
        <v>5.1945353488130494E-2</v>
      </c>
      <c r="M14900" t="s">
        <v>1072</v>
      </c>
      <c r="N14900">
        <v>173.25899999999999</v>
      </c>
      <c r="O14900" t="s">
        <v>20</v>
      </c>
      <c r="P14900">
        <v>13.7</v>
      </c>
      <c r="Q14900" t="s">
        <v>30</v>
      </c>
      <c r="R14900" t="s">
        <v>22</v>
      </c>
      <c r="S14900" t="s">
        <v>23</v>
      </c>
      <c r="T14900" t="s">
        <v>48</v>
      </c>
      <c r="U14900" t="s">
        <v>25</v>
      </c>
      <c r="V14900" t="s">
        <v>38</v>
      </c>
    </row>
    <row r="14901" spans="1:22" x14ac:dyDescent="0.35">
      <c r="A14901">
        <v>891877</v>
      </c>
      <c r="B14901" t="s">
        <v>767</v>
      </c>
      <c r="C14901" t="s">
        <v>40</v>
      </c>
      <c r="D14901">
        <v>15</v>
      </c>
      <c r="E14901">
        <v>44483.458333333336</v>
      </c>
      <c r="F14901" t="s">
        <v>1088</v>
      </c>
      <c r="G14901">
        <v>43.79</v>
      </c>
      <c r="H14901">
        <v>64567</v>
      </c>
      <c r="I14901" t="s">
        <v>51</v>
      </c>
      <c r="J14901">
        <v>0.05</v>
      </c>
      <c r="K14901">
        <v>656.85</v>
      </c>
      <c r="L14901">
        <v>7.6120879957372305E-3</v>
      </c>
      <c r="M14901" t="s">
        <v>1072</v>
      </c>
      <c r="N14901">
        <v>624.00749999999994</v>
      </c>
      <c r="O14901" t="s">
        <v>20</v>
      </c>
      <c r="P14901">
        <v>28.36</v>
      </c>
      <c r="Q14901" t="s">
        <v>30</v>
      </c>
      <c r="R14901" t="s">
        <v>22</v>
      </c>
      <c r="S14901" t="s">
        <v>23</v>
      </c>
      <c r="T14901" t="s">
        <v>48</v>
      </c>
      <c r="U14901" t="s">
        <v>32</v>
      </c>
      <c r="V14901" t="s">
        <v>26</v>
      </c>
    </row>
    <row r="14902" spans="1:22" x14ac:dyDescent="0.35">
      <c r="A14902">
        <v>773400</v>
      </c>
      <c r="B14902" t="s">
        <v>102</v>
      </c>
      <c r="C14902" t="s">
        <v>34</v>
      </c>
      <c r="D14902">
        <v>15</v>
      </c>
      <c r="E14902">
        <v>44483.5</v>
      </c>
      <c r="F14902" t="s">
        <v>1088</v>
      </c>
      <c r="G14902">
        <v>72.78</v>
      </c>
      <c r="H14902">
        <v>51166</v>
      </c>
      <c r="I14902" t="s">
        <v>51</v>
      </c>
      <c r="J14902">
        <v>0</v>
      </c>
      <c r="K14902">
        <v>1091.7</v>
      </c>
      <c r="L14902">
        <v>0</v>
      </c>
      <c r="M14902" t="s">
        <v>1072</v>
      </c>
      <c r="N14902">
        <v>1091.7</v>
      </c>
      <c r="O14902" t="s">
        <v>52</v>
      </c>
      <c r="P14902">
        <v>10.92</v>
      </c>
      <c r="Q14902" t="s">
        <v>42</v>
      </c>
      <c r="R14902" t="s">
        <v>31</v>
      </c>
      <c r="S14902" t="s">
        <v>36</v>
      </c>
      <c r="T14902" t="s">
        <v>53</v>
      </c>
      <c r="U14902" t="s">
        <v>37</v>
      </c>
      <c r="V14902" t="s">
        <v>44</v>
      </c>
    </row>
    <row r="14903" spans="1:22" x14ac:dyDescent="0.35">
      <c r="A14903">
        <v>608524</v>
      </c>
      <c r="B14903" t="s">
        <v>456</v>
      </c>
      <c r="C14903" t="s">
        <v>80</v>
      </c>
      <c r="D14903">
        <v>12</v>
      </c>
      <c r="E14903">
        <v>44483.541666666664</v>
      </c>
      <c r="F14903" t="s">
        <v>1088</v>
      </c>
      <c r="G14903">
        <v>48.92</v>
      </c>
      <c r="H14903">
        <v>90870</v>
      </c>
      <c r="I14903" t="s">
        <v>60</v>
      </c>
      <c r="J14903">
        <v>0.23</v>
      </c>
      <c r="K14903">
        <v>587.04</v>
      </c>
      <c r="L14903">
        <v>3.9179612973562282E-2</v>
      </c>
      <c r="M14903" t="s">
        <v>1072</v>
      </c>
      <c r="N14903">
        <v>452.02080000000001</v>
      </c>
      <c r="O14903" t="s">
        <v>29</v>
      </c>
      <c r="P14903">
        <v>16.559999999999999</v>
      </c>
      <c r="Q14903" t="s">
        <v>30</v>
      </c>
      <c r="R14903" t="s">
        <v>31</v>
      </c>
      <c r="S14903" t="s">
        <v>23</v>
      </c>
      <c r="T14903" t="s">
        <v>43</v>
      </c>
      <c r="U14903" t="s">
        <v>32</v>
      </c>
      <c r="V14903" t="s">
        <v>26</v>
      </c>
    </row>
    <row r="14904" spans="1:22" x14ac:dyDescent="0.35">
      <c r="A14904">
        <v>886678</v>
      </c>
      <c r="B14904" t="s">
        <v>688</v>
      </c>
      <c r="C14904" t="s">
        <v>46</v>
      </c>
      <c r="D14904">
        <v>31</v>
      </c>
      <c r="E14904">
        <v>44483.583333333336</v>
      </c>
      <c r="F14904" t="s">
        <v>1088</v>
      </c>
      <c r="G14904">
        <v>91.74</v>
      </c>
      <c r="H14904">
        <v>15016</v>
      </c>
      <c r="I14904" t="s">
        <v>19</v>
      </c>
      <c r="J14904">
        <v>0.23</v>
      </c>
      <c r="K14904">
        <v>2843.94</v>
      </c>
      <c r="L14904">
        <v>8.0873717448328736E-3</v>
      </c>
      <c r="M14904" t="s">
        <v>1072</v>
      </c>
      <c r="N14904">
        <v>2189.8337999999999</v>
      </c>
      <c r="O14904" t="s">
        <v>20</v>
      </c>
      <c r="P14904">
        <v>18.14</v>
      </c>
      <c r="Q14904" t="s">
        <v>21</v>
      </c>
      <c r="R14904" t="s">
        <v>22</v>
      </c>
      <c r="S14904" t="s">
        <v>23</v>
      </c>
      <c r="T14904" t="s">
        <v>43</v>
      </c>
      <c r="U14904" t="s">
        <v>57</v>
      </c>
      <c r="V14904" t="s">
        <v>38</v>
      </c>
    </row>
    <row r="14905" spans="1:22" x14ac:dyDescent="0.35">
      <c r="A14905">
        <v>131153</v>
      </c>
      <c r="B14905" t="s">
        <v>753</v>
      </c>
      <c r="C14905" t="s">
        <v>70</v>
      </c>
      <c r="D14905">
        <v>49</v>
      </c>
      <c r="E14905">
        <v>44483.625</v>
      </c>
      <c r="F14905" t="s">
        <v>1088</v>
      </c>
      <c r="G14905">
        <v>4.78</v>
      </c>
      <c r="H14905">
        <v>35805</v>
      </c>
      <c r="I14905" t="s">
        <v>92</v>
      </c>
      <c r="J14905">
        <v>0.41</v>
      </c>
      <c r="K14905">
        <v>234.22</v>
      </c>
      <c r="L14905">
        <v>0.17504909913756297</v>
      </c>
      <c r="M14905" t="s">
        <v>1072</v>
      </c>
      <c r="N14905">
        <v>138.18980000000002</v>
      </c>
      <c r="O14905" t="s">
        <v>52</v>
      </c>
      <c r="P14905">
        <v>17.79</v>
      </c>
      <c r="Q14905" t="s">
        <v>56</v>
      </c>
      <c r="R14905" t="s">
        <v>22</v>
      </c>
      <c r="S14905" t="s">
        <v>23</v>
      </c>
      <c r="T14905" t="s">
        <v>43</v>
      </c>
      <c r="U14905" t="s">
        <v>66</v>
      </c>
      <c r="V14905" t="s">
        <v>26</v>
      </c>
    </row>
    <row r="14906" spans="1:22" x14ac:dyDescent="0.35">
      <c r="A14906">
        <v>234411</v>
      </c>
      <c r="B14906" t="s">
        <v>528</v>
      </c>
      <c r="C14906" t="s">
        <v>76</v>
      </c>
      <c r="D14906">
        <v>12</v>
      </c>
      <c r="E14906">
        <v>44483.708333333336</v>
      </c>
      <c r="F14906" t="s">
        <v>1088</v>
      </c>
      <c r="G14906">
        <v>93.63</v>
      </c>
      <c r="H14906">
        <v>70157</v>
      </c>
      <c r="I14906" t="s">
        <v>28</v>
      </c>
      <c r="J14906">
        <v>0.08</v>
      </c>
      <c r="K14906">
        <v>1123.56</v>
      </c>
      <c r="L14906">
        <v>7.1202249991099724E-3</v>
      </c>
      <c r="M14906" t="s">
        <v>1072</v>
      </c>
      <c r="N14906">
        <v>1033.6751999999999</v>
      </c>
      <c r="O14906" t="s">
        <v>20</v>
      </c>
      <c r="P14906">
        <v>16.21</v>
      </c>
      <c r="Q14906" t="s">
        <v>56</v>
      </c>
      <c r="R14906" t="s">
        <v>31</v>
      </c>
      <c r="S14906" t="s">
        <v>36</v>
      </c>
      <c r="T14906" t="s">
        <v>24</v>
      </c>
      <c r="U14906" t="s">
        <v>25</v>
      </c>
      <c r="V14906" t="s">
        <v>38</v>
      </c>
    </row>
    <row r="14907" spans="1:22" x14ac:dyDescent="0.35">
      <c r="A14907">
        <v>680526</v>
      </c>
      <c r="B14907" t="s">
        <v>558</v>
      </c>
      <c r="C14907" t="s">
        <v>62</v>
      </c>
      <c r="D14907">
        <v>35</v>
      </c>
      <c r="E14907">
        <v>44483.75</v>
      </c>
      <c r="F14907" t="s">
        <v>1088</v>
      </c>
      <c r="G14907">
        <v>25.5</v>
      </c>
      <c r="I14907" t="s">
        <v>64</v>
      </c>
      <c r="J14907">
        <v>0.04</v>
      </c>
      <c r="K14907">
        <v>892.5</v>
      </c>
      <c r="L14907">
        <v>4.4817927170868344E-3</v>
      </c>
      <c r="M14907" t="s">
        <v>1072</v>
      </c>
      <c r="N14907">
        <v>856.8</v>
      </c>
      <c r="O14907" t="s">
        <v>20</v>
      </c>
      <c r="P14907">
        <v>17.149999999999999</v>
      </c>
      <c r="Q14907" t="s">
        <v>68</v>
      </c>
      <c r="R14907" t="s">
        <v>22</v>
      </c>
      <c r="S14907" t="s">
        <v>23</v>
      </c>
      <c r="T14907" t="s">
        <v>24</v>
      </c>
      <c r="V14907" t="s">
        <v>26</v>
      </c>
    </row>
    <row r="14908" spans="1:22" x14ac:dyDescent="0.35">
      <c r="A14908">
        <v>512610</v>
      </c>
      <c r="B14908" t="s">
        <v>842</v>
      </c>
      <c r="C14908" t="s">
        <v>50</v>
      </c>
      <c r="D14908">
        <v>10</v>
      </c>
      <c r="E14908">
        <v>44483.791666666664</v>
      </c>
      <c r="F14908" t="s">
        <v>1088</v>
      </c>
      <c r="G14908">
        <v>74.89</v>
      </c>
      <c r="H14908">
        <v>27802</v>
      </c>
      <c r="I14908" t="s">
        <v>28</v>
      </c>
      <c r="J14908">
        <v>0.22</v>
      </c>
      <c r="K14908">
        <v>748.9</v>
      </c>
      <c r="L14908">
        <v>2.937641874749633E-2</v>
      </c>
      <c r="M14908" t="s">
        <v>1072</v>
      </c>
      <c r="N14908">
        <v>584.14200000000005</v>
      </c>
      <c r="O14908" t="s">
        <v>29</v>
      </c>
      <c r="P14908">
        <v>27.08</v>
      </c>
      <c r="Q14908" t="s">
        <v>21</v>
      </c>
      <c r="R14908" t="s">
        <v>22</v>
      </c>
      <c r="S14908" t="s">
        <v>23</v>
      </c>
      <c r="T14908" t="s">
        <v>48</v>
      </c>
      <c r="U14908" t="s">
        <v>57</v>
      </c>
      <c r="V14908" t="s">
        <v>38</v>
      </c>
    </row>
    <row r="14909" spans="1:22" x14ac:dyDescent="0.35">
      <c r="A14909">
        <v>416015</v>
      </c>
      <c r="B14909" t="s">
        <v>799</v>
      </c>
      <c r="C14909" t="s">
        <v>70</v>
      </c>
      <c r="D14909">
        <v>20</v>
      </c>
      <c r="E14909">
        <v>44483.833333333336</v>
      </c>
      <c r="F14909" t="s">
        <v>1088</v>
      </c>
      <c r="G14909">
        <v>37.380000000000003</v>
      </c>
      <c r="H14909">
        <v>52923</v>
      </c>
      <c r="I14909" t="s">
        <v>55</v>
      </c>
      <c r="J14909">
        <v>0.21</v>
      </c>
      <c r="K14909">
        <v>747.6</v>
      </c>
      <c r="L14909">
        <v>2.8089887640449434E-2</v>
      </c>
      <c r="M14909" t="s">
        <v>1072</v>
      </c>
      <c r="N14909">
        <v>590.60400000000004</v>
      </c>
      <c r="O14909" t="s">
        <v>52</v>
      </c>
      <c r="P14909">
        <v>27.2</v>
      </c>
      <c r="Q14909" t="s">
        <v>56</v>
      </c>
      <c r="R14909" t="s">
        <v>22</v>
      </c>
      <c r="S14909" t="s">
        <v>36</v>
      </c>
      <c r="T14909" t="s">
        <v>48</v>
      </c>
      <c r="U14909" t="s">
        <v>66</v>
      </c>
      <c r="V14909" t="s">
        <v>38</v>
      </c>
    </row>
    <row r="14910" spans="1:22" x14ac:dyDescent="0.35">
      <c r="A14910">
        <v>987104</v>
      </c>
      <c r="B14910" t="s">
        <v>964</v>
      </c>
      <c r="C14910" t="s">
        <v>34</v>
      </c>
      <c r="D14910">
        <v>49</v>
      </c>
      <c r="E14910">
        <v>44483.875</v>
      </c>
      <c r="F14910" t="s">
        <v>1088</v>
      </c>
      <c r="G14910">
        <v>34.24</v>
      </c>
      <c r="H14910">
        <v>33144</v>
      </c>
      <c r="I14910" t="s">
        <v>92</v>
      </c>
      <c r="J14910">
        <v>0.22</v>
      </c>
      <c r="K14910">
        <v>1677.76</v>
      </c>
      <c r="L14910">
        <v>1.31127217242037E-2</v>
      </c>
      <c r="M14910" t="s">
        <v>1072</v>
      </c>
      <c r="N14910">
        <v>1308.6528000000001</v>
      </c>
      <c r="O14910" t="s">
        <v>20</v>
      </c>
      <c r="P14910">
        <v>17.64</v>
      </c>
      <c r="Q14910" t="s">
        <v>68</v>
      </c>
      <c r="R14910" t="s">
        <v>31</v>
      </c>
      <c r="S14910" t="s">
        <v>36</v>
      </c>
      <c r="T14910" t="s">
        <v>53</v>
      </c>
      <c r="U14910" t="s">
        <v>66</v>
      </c>
      <c r="V14910" t="s">
        <v>26</v>
      </c>
    </row>
    <row r="14911" spans="1:22" x14ac:dyDescent="0.35">
      <c r="A14911">
        <v>570938</v>
      </c>
      <c r="B14911" t="s">
        <v>850</v>
      </c>
      <c r="C14911" t="s">
        <v>70</v>
      </c>
      <c r="D14911">
        <v>23</v>
      </c>
      <c r="E14911">
        <v>44483.916666666664</v>
      </c>
      <c r="F14911" t="s">
        <v>1088</v>
      </c>
      <c r="G14911">
        <v>52.72</v>
      </c>
      <c r="H14911">
        <v>37103</v>
      </c>
      <c r="I14911" t="s">
        <v>19</v>
      </c>
      <c r="J14911">
        <v>0.4</v>
      </c>
      <c r="K14911">
        <v>1212.56</v>
      </c>
      <c r="L14911">
        <v>3.298805832288712E-2</v>
      </c>
      <c r="M14911" t="s">
        <v>1072</v>
      </c>
      <c r="N14911">
        <v>727.53599999999994</v>
      </c>
      <c r="O14911" t="s">
        <v>52</v>
      </c>
      <c r="P14911">
        <v>15.69</v>
      </c>
      <c r="Q14911" t="s">
        <v>68</v>
      </c>
      <c r="R14911" t="s">
        <v>22</v>
      </c>
      <c r="S14911" t="s">
        <v>23</v>
      </c>
      <c r="T14911" t="s">
        <v>24</v>
      </c>
      <c r="U14911" t="s">
        <v>66</v>
      </c>
      <c r="V14911" t="s">
        <v>26</v>
      </c>
    </row>
    <row r="14912" spans="1:22" x14ac:dyDescent="0.35">
      <c r="A14912">
        <v>152055</v>
      </c>
      <c r="B14912" t="s">
        <v>805</v>
      </c>
      <c r="C14912" t="s">
        <v>70</v>
      </c>
      <c r="D14912">
        <v>16</v>
      </c>
      <c r="E14912">
        <v>44484</v>
      </c>
      <c r="F14912" t="s">
        <v>1088</v>
      </c>
      <c r="G14912">
        <v>68.62</v>
      </c>
      <c r="H14912">
        <v>88253</v>
      </c>
      <c r="I14912" t="s">
        <v>74</v>
      </c>
      <c r="J14912">
        <v>0.02</v>
      </c>
      <c r="K14912">
        <v>1097.92</v>
      </c>
      <c r="L14912">
        <v>1.8216263480034973E-3</v>
      </c>
      <c r="M14912" t="s">
        <v>1072</v>
      </c>
      <c r="N14912">
        <v>1075.9616000000001</v>
      </c>
      <c r="O14912" t="s">
        <v>29</v>
      </c>
      <c r="P14912">
        <v>27.44</v>
      </c>
      <c r="Q14912" t="s">
        <v>42</v>
      </c>
      <c r="R14912" t="s">
        <v>31</v>
      </c>
      <c r="S14912" t="s">
        <v>23</v>
      </c>
      <c r="T14912" t="s">
        <v>43</v>
      </c>
      <c r="U14912" t="s">
        <v>32</v>
      </c>
      <c r="V14912" t="s">
        <v>38</v>
      </c>
    </row>
    <row r="14913" spans="1:22" x14ac:dyDescent="0.35">
      <c r="A14913">
        <v>204509</v>
      </c>
      <c r="B14913" t="s">
        <v>287</v>
      </c>
      <c r="C14913" t="s">
        <v>18</v>
      </c>
      <c r="D14913">
        <v>3</v>
      </c>
      <c r="E14913">
        <v>44484.041666666664</v>
      </c>
      <c r="F14913" t="s">
        <v>1088</v>
      </c>
      <c r="G14913">
        <v>48.59</v>
      </c>
      <c r="H14913">
        <v>93652</v>
      </c>
      <c r="I14913" t="s">
        <v>74</v>
      </c>
      <c r="J14913">
        <v>0.19</v>
      </c>
      <c r="K14913">
        <v>145.77000000000001</v>
      </c>
      <c r="L14913">
        <v>0.13034232009329766</v>
      </c>
      <c r="M14913" t="s">
        <v>1072</v>
      </c>
      <c r="N14913">
        <v>118.07370000000002</v>
      </c>
      <c r="O14913" t="s">
        <v>29</v>
      </c>
      <c r="P14913">
        <v>27.1</v>
      </c>
      <c r="Q14913" t="s">
        <v>68</v>
      </c>
      <c r="R14913" t="s">
        <v>22</v>
      </c>
      <c r="S14913" t="s">
        <v>23</v>
      </c>
      <c r="T14913" t="s">
        <v>43</v>
      </c>
      <c r="U14913" t="s">
        <v>37</v>
      </c>
      <c r="V14913" t="s">
        <v>38</v>
      </c>
    </row>
    <row r="14914" spans="1:22" x14ac:dyDescent="0.35">
      <c r="A14914">
        <v>235467</v>
      </c>
      <c r="B14914" t="s">
        <v>17</v>
      </c>
      <c r="C14914" t="s">
        <v>50</v>
      </c>
      <c r="D14914">
        <v>7</v>
      </c>
      <c r="E14914">
        <v>44484.083333333336</v>
      </c>
      <c r="F14914" t="s">
        <v>1088</v>
      </c>
      <c r="G14914">
        <v>92.78</v>
      </c>
      <c r="H14914">
        <v>69125</v>
      </c>
      <c r="I14914" t="s">
        <v>60</v>
      </c>
      <c r="J14914">
        <v>0.2</v>
      </c>
      <c r="K14914">
        <v>649.46</v>
      </c>
      <c r="L14914">
        <v>3.0794814153296584E-2</v>
      </c>
      <c r="M14914" t="s">
        <v>1072</v>
      </c>
      <c r="N14914">
        <v>519.5680000000001</v>
      </c>
      <c r="O14914" t="s">
        <v>52</v>
      </c>
      <c r="P14914">
        <v>13.63</v>
      </c>
      <c r="Q14914" t="s">
        <v>68</v>
      </c>
      <c r="R14914" t="s">
        <v>22</v>
      </c>
      <c r="S14914" t="s">
        <v>36</v>
      </c>
      <c r="T14914" t="s">
        <v>48</v>
      </c>
      <c r="U14914" t="s">
        <v>25</v>
      </c>
      <c r="V14914" t="s">
        <v>26</v>
      </c>
    </row>
    <row r="14915" spans="1:22" x14ac:dyDescent="0.35">
      <c r="A14915">
        <v>751666</v>
      </c>
      <c r="B14915" t="s">
        <v>710</v>
      </c>
      <c r="C14915" t="s">
        <v>62</v>
      </c>
      <c r="D14915">
        <v>48</v>
      </c>
      <c r="E14915">
        <v>44484.125</v>
      </c>
      <c r="F14915" t="s">
        <v>1088</v>
      </c>
      <c r="G14915">
        <v>22.86</v>
      </c>
      <c r="H14915">
        <v>20698</v>
      </c>
      <c r="I14915" t="s">
        <v>86</v>
      </c>
      <c r="J14915">
        <v>0.21</v>
      </c>
      <c r="K14915">
        <v>1097.28</v>
      </c>
      <c r="L14915">
        <v>1.9138232720909885E-2</v>
      </c>
      <c r="M14915" t="s">
        <v>1072</v>
      </c>
      <c r="N14915">
        <v>866.85120000000006</v>
      </c>
      <c r="O14915" t="s">
        <v>52</v>
      </c>
      <c r="P14915">
        <v>10.02</v>
      </c>
      <c r="Q14915" t="s">
        <v>42</v>
      </c>
      <c r="R14915" t="s">
        <v>31</v>
      </c>
      <c r="S14915" t="s">
        <v>23</v>
      </c>
      <c r="T14915" t="s">
        <v>53</v>
      </c>
      <c r="U14915" t="s">
        <v>57</v>
      </c>
      <c r="V14915" t="s">
        <v>26</v>
      </c>
    </row>
    <row r="14916" spans="1:22" x14ac:dyDescent="0.35">
      <c r="A14916">
        <v>508506</v>
      </c>
      <c r="B14916" t="s">
        <v>552</v>
      </c>
      <c r="C14916" t="s">
        <v>70</v>
      </c>
      <c r="D14916">
        <v>3</v>
      </c>
      <c r="E14916">
        <v>44484.166666666664</v>
      </c>
      <c r="F14916" t="s">
        <v>1088</v>
      </c>
      <c r="G14916">
        <v>84.69</v>
      </c>
      <c r="H14916">
        <v>30156</v>
      </c>
      <c r="I14916" t="s">
        <v>35</v>
      </c>
      <c r="J14916">
        <v>0.33</v>
      </c>
      <c r="K14916">
        <v>254.07</v>
      </c>
      <c r="L14916">
        <v>0.12988546463573034</v>
      </c>
      <c r="M14916" t="s">
        <v>1072</v>
      </c>
      <c r="N14916">
        <v>170.22689999999997</v>
      </c>
      <c r="O14916" t="s">
        <v>29</v>
      </c>
      <c r="P14916">
        <v>18.559999999999999</v>
      </c>
      <c r="Q14916" t="s">
        <v>56</v>
      </c>
      <c r="R14916" t="s">
        <v>31</v>
      </c>
      <c r="S14916" t="s">
        <v>23</v>
      </c>
      <c r="T14916" t="s">
        <v>53</v>
      </c>
      <c r="U14916" t="s">
        <v>66</v>
      </c>
      <c r="V14916" t="s">
        <v>26</v>
      </c>
    </row>
    <row r="14917" spans="1:22" x14ac:dyDescent="0.35">
      <c r="A14917">
        <v>187687</v>
      </c>
      <c r="B14917" t="s">
        <v>1057</v>
      </c>
      <c r="C14917" t="s">
        <v>73</v>
      </c>
      <c r="D14917">
        <v>26</v>
      </c>
      <c r="E14917">
        <v>44484.208333333336</v>
      </c>
      <c r="F14917" t="s">
        <v>1088</v>
      </c>
      <c r="G14917">
        <v>84.01</v>
      </c>
      <c r="H14917">
        <v>90476</v>
      </c>
      <c r="I14917" t="s">
        <v>35</v>
      </c>
      <c r="J14917">
        <v>0.49</v>
      </c>
      <c r="K14917">
        <v>2184.2600000000002</v>
      </c>
      <c r="L14917">
        <v>2.2433226813657711E-2</v>
      </c>
      <c r="M14917" t="s">
        <v>1072</v>
      </c>
      <c r="N14917">
        <v>1113.9726000000001</v>
      </c>
      <c r="O14917" t="s">
        <v>29</v>
      </c>
      <c r="P14917">
        <v>22.59</v>
      </c>
      <c r="Q14917" t="s">
        <v>42</v>
      </c>
      <c r="R14917" t="s">
        <v>31</v>
      </c>
      <c r="S14917" t="s">
        <v>23</v>
      </c>
      <c r="T14917" t="s">
        <v>48</v>
      </c>
      <c r="U14917" t="s">
        <v>37</v>
      </c>
      <c r="V14917" t="s">
        <v>38</v>
      </c>
    </row>
    <row r="14918" spans="1:22" x14ac:dyDescent="0.35">
      <c r="A14918">
        <v>427222</v>
      </c>
      <c r="B14918" t="s">
        <v>638</v>
      </c>
      <c r="C14918" t="s">
        <v>76</v>
      </c>
      <c r="D14918">
        <v>15</v>
      </c>
      <c r="E14918">
        <v>44484.25</v>
      </c>
      <c r="F14918" t="s">
        <v>1088</v>
      </c>
      <c r="G14918">
        <v>13.76</v>
      </c>
      <c r="H14918">
        <v>93369</v>
      </c>
      <c r="I14918" t="s">
        <v>60</v>
      </c>
      <c r="J14918">
        <v>0.17</v>
      </c>
      <c r="K14918">
        <v>206.4</v>
      </c>
      <c r="L14918">
        <v>8.2364341085271311E-2</v>
      </c>
      <c r="M14918" t="s">
        <v>1072</v>
      </c>
      <c r="N14918">
        <v>171.31199999999998</v>
      </c>
      <c r="O14918" t="s">
        <v>29</v>
      </c>
      <c r="P14918">
        <v>19.600000000000001</v>
      </c>
      <c r="Q14918" t="s">
        <v>68</v>
      </c>
      <c r="R14918" t="s">
        <v>31</v>
      </c>
      <c r="S14918" t="s">
        <v>23</v>
      </c>
      <c r="T14918" t="s">
        <v>24</v>
      </c>
      <c r="U14918" t="s">
        <v>37</v>
      </c>
      <c r="V14918" t="s">
        <v>26</v>
      </c>
    </row>
    <row r="14919" spans="1:22" x14ac:dyDescent="0.35">
      <c r="A14919">
        <v>496907</v>
      </c>
      <c r="B14919" t="s">
        <v>534</v>
      </c>
      <c r="C14919" t="s">
        <v>76</v>
      </c>
      <c r="D14919">
        <v>2</v>
      </c>
      <c r="E14919">
        <v>44484.291666666664</v>
      </c>
      <c r="F14919" t="s">
        <v>1088</v>
      </c>
      <c r="G14919">
        <v>37.46</v>
      </c>
      <c r="H14919">
        <v>65401</v>
      </c>
      <c r="I14919" t="s">
        <v>41</v>
      </c>
      <c r="J14919">
        <v>0.13</v>
      </c>
      <c r="K14919">
        <v>74.92</v>
      </c>
      <c r="L14919">
        <v>0.17351841964762413</v>
      </c>
      <c r="M14919" t="s">
        <v>1072</v>
      </c>
      <c r="N14919">
        <v>65.180400000000006</v>
      </c>
      <c r="O14919" t="s">
        <v>29</v>
      </c>
      <c r="P14919">
        <v>11.18</v>
      </c>
      <c r="Q14919" t="s">
        <v>30</v>
      </c>
      <c r="R14919" t="s">
        <v>22</v>
      </c>
      <c r="S14919" t="s">
        <v>23</v>
      </c>
      <c r="T14919" t="s">
        <v>24</v>
      </c>
      <c r="U14919" t="s">
        <v>25</v>
      </c>
      <c r="V14919" t="s">
        <v>38</v>
      </c>
    </row>
    <row r="14920" spans="1:22" x14ac:dyDescent="0.35">
      <c r="A14920">
        <v>500686</v>
      </c>
      <c r="B14920" t="s">
        <v>318</v>
      </c>
      <c r="C14920" t="s">
        <v>34</v>
      </c>
      <c r="D14920">
        <v>12</v>
      </c>
      <c r="E14920">
        <v>44484.333333333336</v>
      </c>
      <c r="F14920" t="s">
        <v>1088</v>
      </c>
      <c r="G14920">
        <v>56.2</v>
      </c>
      <c r="H14920">
        <v>91993</v>
      </c>
      <c r="I14920" t="s">
        <v>51</v>
      </c>
      <c r="J14920">
        <v>0.49</v>
      </c>
      <c r="K14920">
        <v>674.40000000000009</v>
      </c>
      <c r="L14920">
        <v>7.2657176749703428E-2</v>
      </c>
      <c r="M14920" t="s">
        <v>1072</v>
      </c>
      <c r="N14920">
        <v>343.94400000000007</v>
      </c>
      <c r="O14920" t="s">
        <v>52</v>
      </c>
      <c r="P14920">
        <v>5.67</v>
      </c>
      <c r="Q14920" t="s">
        <v>21</v>
      </c>
      <c r="R14920" t="s">
        <v>22</v>
      </c>
      <c r="S14920" t="s">
        <v>23</v>
      </c>
      <c r="T14920" t="s">
        <v>48</v>
      </c>
      <c r="U14920" t="s">
        <v>57</v>
      </c>
      <c r="V14920" t="s">
        <v>26</v>
      </c>
    </row>
    <row r="14921" spans="1:22" x14ac:dyDescent="0.35">
      <c r="A14921">
        <v>202652</v>
      </c>
      <c r="B14921" t="s">
        <v>896</v>
      </c>
      <c r="C14921" t="s">
        <v>34</v>
      </c>
      <c r="D14921">
        <v>31</v>
      </c>
      <c r="E14921">
        <v>44484.375</v>
      </c>
      <c r="F14921" t="s">
        <v>1088</v>
      </c>
      <c r="G14921">
        <v>73.930000000000007</v>
      </c>
      <c r="H14921">
        <v>98747</v>
      </c>
      <c r="I14921" t="s">
        <v>19</v>
      </c>
      <c r="J14921">
        <v>0.2</v>
      </c>
      <c r="K14921">
        <v>2291.8300000000004</v>
      </c>
      <c r="L14921">
        <v>8.7266507550734559E-3</v>
      </c>
      <c r="M14921" t="s">
        <v>1072</v>
      </c>
      <c r="N14921">
        <v>1833.4640000000004</v>
      </c>
      <c r="O14921" t="s">
        <v>20</v>
      </c>
      <c r="P14921">
        <v>19.25</v>
      </c>
      <c r="Q14921" t="s">
        <v>30</v>
      </c>
      <c r="R14921" t="s">
        <v>22</v>
      </c>
      <c r="S14921" t="s">
        <v>23</v>
      </c>
      <c r="T14921" t="s">
        <v>24</v>
      </c>
      <c r="U14921" t="s">
        <v>32</v>
      </c>
      <c r="V14921" t="s">
        <v>44</v>
      </c>
    </row>
    <row r="14922" spans="1:22" x14ac:dyDescent="0.35">
      <c r="A14922">
        <v>425341</v>
      </c>
      <c r="B14922" t="s">
        <v>970</v>
      </c>
      <c r="C14922" t="s">
        <v>76</v>
      </c>
      <c r="D14922">
        <v>6</v>
      </c>
      <c r="E14922">
        <v>44484.416666666664</v>
      </c>
      <c r="F14922" t="s">
        <v>1088</v>
      </c>
      <c r="G14922">
        <v>89.86</v>
      </c>
      <c r="H14922">
        <v>93232</v>
      </c>
      <c r="I14922" t="s">
        <v>92</v>
      </c>
      <c r="J14922">
        <v>0.31</v>
      </c>
      <c r="K14922">
        <v>539.16</v>
      </c>
      <c r="L14922">
        <v>5.74968469471029E-2</v>
      </c>
      <c r="M14922" t="s">
        <v>1072</v>
      </c>
      <c r="N14922">
        <v>372.02039999999994</v>
      </c>
      <c r="O14922" t="s">
        <v>52</v>
      </c>
      <c r="P14922">
        <v>12.16</v>
      </c>
      <c r="Q14922" t="s">
        <v>30</v>
      </c>
      <c r="R14922" t="s">
        <v>22</v>
      </c>
      <c r="S14922" t="s">
        <v>23</v>
      </c>
      <c r="T14922" t="s">
        <v>53</v>
      </c>
      <c r="U14922" t="s">
        <v>66</v>
      </c>
      <c r="V14922" t="s">
        <v>44</v>
      </c>
    </row>
    <row r="14923" spans="1:22" x14ac:dyDescent="0.35">
      <c r="A14923">
        <v>680061</v>
      </c>
      <c r="B14923" t="s">
        <v>647</v>
      </c>
      <c r="C14923" t="s">
        <v>40</v>
      </c>
      <c r="D14923">
        <v>32</v>
      </c>
      <c r="E14923">
        <v>44484.458333333336</v>
      </c>
      <c r="F14923" t="s">
        <v>1088</v>
      </c>
      <c r="G14923">
        <v>96.98</v>
      </c>
      <c r="H14923">
        <v>12523</v>
      </c>
      <c r="I14923" t="s">
        <v>35</v>
      </c>
      <c r="J14923">
        <v>0.08</v>
      </c>
      <c r="K14923">
        <v>3103.36</v>
      </c>
      <c r="L14923">
        <v>2.5778511033202724E-3</v>
      </c>
      <c r="M14923" t="s">
        <v>1072</v>
      </c>
      <c r="N14923">
        <v>2855.0912000000003</v>
      </c>
      <c r="O14923" t="s">
        <v>52</v>
      </c>
      <c r="P14923">
        <v>23.87</v>
      </c>
      <c r="Q14923" t="s">
        <v>21</v>
      </c>
      <c r="R14923" t="s">
        <v>31</v>
      </c>
      <c r="S14923" t="s">
        <v>23</v>
      </c>
      <c r="T14923" t="s">
        <v>24</v>
      </c>
      <c r="U14923" t="s">
        <v>32</v>
      </c>
      <c r="V14923" t="s">
        <v>44</v>
      </c>
    </row>
    <row r="14924" spans="1:22" x14ac:dyDescent="0.35">
      <c r="A14924">
        <v>619846</v>
      </c>
      <c r="B14924" t="s">
        <v>430</v>
      </c>
      <c r="C14924" t="s">
        <v>46</v>
      </c>
      <c r="D14924">
        <v>7</v>
      </c>
      <c r="E14924">
        <v>44484.5</v>
      </c>
      <c r="F14924" t="s">
        <v>1088</v>
      </c>
      <c r="G14924">
        <v>29.09</v>
      </c>
      <c r="H14924">
        <v>47171</v>
      </c>
      <c r="I14924" t="s">
        <v>64</v>
      </c>
      <c r="J14924">
        <v>0.48</v>
      </c>
      <c r="K14924">
        <v>203.63</v>
      </c>
      <c r="L14924">
        <v>0.23572165201591119</v>
      </c>
      <c r="M14924" t="s">
        <v>1072</v>
      </c>
      <c r="N14924">
        <v>105.88760000000001</v>
      </c>
      <c r="O14924" t="s">
        <v>29</v>
      </c>
      <c r="P14924">
        <v>6.33</v>
      </c>
      <c r="Q14924" t="s">
        <v>56</v>
      </c>
      <c r="R14924" t="s">
        <v>31</v>
      </c>
      <c r="S14924" t="s">
        <v>36</v>
      </c>
      <c r="T14924" t="s">
        <v>53</v>
      </c>
      <c r="U14924" t="s">
        <v>57</v>
      </c>
      <c r="V14924" t="s">
        <v>38</v>
      </c>
    </row>
    <row r="14925" spans="1:22" x14ac:dyDescent="0.35">
      <c r="A14925">
        <v>302668</v>
      </c>
      <c r="B14925" t="s">
        <v>245</v>
      </c>
      <c r="C14925" t="s">
        <v>50</v>
      </c>
      <c r="D14925">
        <v>47</v>
      </c>
      <c r="E14925">
        <v>44484.541666666664</v>
      </c>
      <c r="F14925" t="s">
        <v>1088</v>
      </c>
      <c r="G14925">
        <v>69.739999999999995</v>
      </c>
      <c r="H14925">
        <v>86707</v>
      </c>
      <c r="I14925" t="s">
        <v>64</v>
      </c>
      <c r="J14925">
        <v>0.12</v>
      </c>
      <c r="K14925">
        <v>3277.7799999999997</v>
      </c>
      <c r="L14925">
        <v>3.6610144671088357E-3</v>
      </c>
      <c r="M14925" t="s">
        <v>1072</v>
      </c>
      <c r="N14925">
        <v>2884.4463999999998</v>
      </c>
      <c r="O14925" t="s">
        <v>20</v>
      </c>
      <c r="P14925">
        <v>28.46</v>
      </c>
      <c r="Q14925" t="s">
        <v>56</v>
      </c>
      <c r="R14925" t="s">
        <v>31</v>
      </c>
      <c r="S14925" t="s">
        <v>23</v>
      </c>
      <c r="T14925" t="s">
        <v>43</v>
      </c>
      <c r="U14925" t="s">
        <v>25</v>
      </c>
      <c r="V14925" t="s">
        <v>44</v>
      </c>
    </row>
    <row r="14926" spans="1:22" x14ac:dyDescent="0.35">
      <c r="A14926">
        <v>651872</v>
      </c>
      <c r="B14926" t="s">
        <v>957</v>
      </c>
      <c r="C14926" t="s">
        <v>62</v>
      </c>
      <c r="D14926">
        <v>32</v>
      </c>
      <c r="E14926">
        <v>44484.583333333336</v>
      </c>
      <c r="F14926" t="s">
        <v>1088</v>
      </c>
      <c r="G14926">
        <v>77.069999999999993</v>
      </c>
      <c r="H14926">
        <v>47519</v>
      </c>
      <c r="I14926" t="s">
        <v>28</v>
      </c>
      <c r="J14926">
        <v>0.44</v>
      </c>
      <c r="K14926">
        <v>2466.2399999999998</v>
      </c>
      <c r="L14926">
        <v>1.7840923835474247E-2</v>
      </c>
      <c r="M14926" t="s">
        <v>1072</v>
      </c>
      <c r="N14926">
        <v>1381.0944</v>
      </c>
      <c r="O14926" t="s">
        <v>52</v>
      </c>
      <c r="P14926">
        <v>6.63</v>
      </c>
      <c r="Q14926" t="s">
        <v>68</v>
      </c>
      <c r="R14926" t="s">
        <v>22</v>
      </c>
      <c r="S14926" t="s">
        <v>23</v>
      </c>
      <c r="T14926" t="s">
        <v>53</v>
      </c>
      <c r="U14926" t="s">
        <v>66</v>
      </c>
      <c r="V14926" t="s">
        <v>26</v>
      </c>
    </row>
    <row r="14927" spans="1:22" x14ac:dyDescent="0.35">
      <c r="A14927">
        <v>869189</v>
      </c>
      <c r="B14927" t="s">
        <v>850</v>
      </c>
      <c r="C14927" t="s">
        <v>70</v>
      </c>
      <c r="D14927">
        <v>25</v>
      </c>
      <c r="E14927">
        <v>44484.625</v>
      </c>
      <c r="F14927" t="s">
        <v>1088</v>
      </c>
      <c r="G14927">
        <v>41.87</v>
      </c>
      <c r="H14927">
        <v>90668</v>
      </c>
      <c r="I14927" t="s">
        <v>60</v>
      </c>
      <c r="J14927">
        <v>0.12</v>
      </c>
      <c r="K14927">
        <v>1046.75</v>
      </c>
      <c r="L14927">
        <v>1.1464055409601147E-2</v>
      </c>
      <c r="M14927" t="s">
        <v>1072</v>
      </c>
      <c r="N14927">
        <v>921.14</v>
      </c>
      <c r="O14927" t="s">
        <v>20</v>
      </c>
      <c r="P14927">
        <v>12.55</v>
      </c>
      <c r="Q14927" t="s">
        <v>21</v>
      </c>
      <c r="R14927" t="s">
        <v>31</v>
      </c>
      <c r="S14927" t="s">
        <v>23</v>
      </c>
      <c r="T14927" t="s">
        <v>43</v>
      </c>
      <c r="U14927" t="s">
        <v>25</v>
      </c>
      <c r="V14927" t="s">
        <v>26</v>
      </c>
    </row>
    <row r="14928" spans="1:22" x14ac:dyDescent="0.35">
      <c r="A14928">
        <v>497516</v>
      </c>
      <c r="B14928" t="s">
        <v>96</v>
      </c>
      <c r="C14928" t="s">
        <v>70</v>
      </c>
      <c r="D14928">
        <v>15</v>
      </c>
      <c r="E14928">
        <v>44484.666666666664</v>
      </c>
      <c r="F14928" t="s">
        <v>1088</v>
      </c>
      <c r="G14928">
        <v>24.88</v>
      </c>
      <c r="H14928">
        <v>94325</v>
      </c>
      <c r="I14928" t="s">
        <v>19</v>
      </c>
      <c r="J14928">
        <v>0.28000000000000003</v>
      </c>
      <c r="K14928">
        <v>373.2</v>
      </c>
      <c r="L14928">
        <v>7.5026795284030029E-2</v>
      </c>
      <c r="M14928" t="s">
        <v>1072</v>
      </c>
      <c r="N14928">
        <v>268.70400000000001</v>
      </c>
      <c r="O14928" t="s">
        <v>52</v>
      </c>
      <c r="P14928">
        <v>8.68</v>
      </c>
      <c r="Q14928" t="s">
        <v>30</v>
      </c>
      <c r="R14928" t="s">
        <v>22</v>
      </c>
      <c r="S14928" t="s">
        <v>23</v>
      </c>
      <c r="T14928" t="s">
        <v>48</v>
      </c>
      <c r="U14928" t="s">
        <v>66</v>
      </c>
      <c r="V14928" t="s">
        <v>44</v>
      </c>
    </row>
    <row r="14929" spans="1:22" x14ac:dyDescent="0.35">
      <c r="A14929">
        <v>889770</v>
      </c>
      <c r="B14929" t="s">
        <v>149</v>
      </c>
      <c r="C14929" t="s">
        <v>59</v>
      </c>
      <c r="D14929">
        <v>19</v>
      </c>
      <c r="E14929">
        <v>44484.708333333336</v>
      </c>
      <c r="F14929" t="s">
        <v>1088</v>
      </c>
      <c r="G14929">
        <v>74.63</v>
      </c>
      <c r="H14929">
        <v>11387</v>
      </c>
      <c r="I14929" t="s">
        <v>41</v>
      </c>
      <c r="J14929">
        <v>0.34</v>
      </c>
      <c r="K14929">
        <v>1417.9699999999998</v>
      </c>
      <c r="L14929">
        <v>2.3977940294928671E-2</v>
      </c>
      <c r="M14929" t="s">
        <v>1072</v>
      </c>
      <c r="N14929">
        <v>935.86019999999974</v>
      </c>
      <c r="O14929" t="s">
        <v>20</v>
      </c>
      <c r="P14929">
        <v>29.72</v>
      </c>
      <c r="Q14929" t="s">
        <v>21</v>
      </c>
      <c r="R14929" t="s">
        <v>22</v>
      </c>
      <c r="S14929" t="s">
        <v>23</v>
      </c>
      <c r="T14929" t="s">
        <v>53</v>
      </c>
      <c r="U14929" t="s">
        <v>57</v>
      </c>
      <c r="V14929" t="s">
        <v>44</v>
      </c>
    </row>
    <row r="14930" spans="1:22" x14ac:dyDescent="0.35">
      <c r="A14930">
        <v>162601</v>
      </c>
      <c r="B14930" t="s">
        <v>145</v>
      </c>
      <c r="C14930" t="s">
        <v>46</v>
      </c>
      <c r="D14930">
        <v>39</v>
      </c>
      <c r="E14930">
        <v>44484.75</v>
      </c>
      <c r="F14930" t="s">
        <v>1088</v>
      </c>
      <c r="G14930">
        <v>41.14</v>
      </c>
      <c r="H14930">
        <v>96488</v>
      </c>
      <c r="I14930" t="s">
        <v>74</v>
      </c>
      <c r="J14930">
        <v>0.23</v>
      </c>
      <c r="K14930">
        <v>1604.46</v>
      </c>
      <c r="L14930">
        <v>1.4335041073008987E-2</v>
      </c>
      <c r="M14930" t="s">
        <v>1072</v>
      </c>
      <c r="N14930">
        <v>1235.4342000000001</v>
      </c>
      <c r="O14930" t="s">
        <v>29</v>
      </c>
      <c r="P14930">
        <v>5.17</v>
      </c>
      <c r="Q14930" t="s">
        <v>30</v>
      </c>
      <c r="R14930" t="s">
        <v>31</v>
      </c>
      <c r="S14930" t="s">
        <v>23</v>
      </c>
      <c r="T14930" t="s">
        <v>43</v>
      </c>
      <c r="U14930" t="s">
        <v>25</v>
      </c>
      <c r="V14930" t="s">
        <v>44</v>
      </c>
    </row>
    <row r="14931" spans="1:22" x14ac:dyDescent="0.35">
      <c r="A14931">
        <v>236559</v>
      </c>
      <c r="B14931" t="s">
        <v>657</v>
      </c>
      <c r="C14931" t="s">
        <v>34</v>
      </c>
      <c r="D14931">
        <v>37</v>
      </c>
      <c r="E14931">
        <v>44484.791666666664</v>
      </c>
      <c r="F14931" t="s">
        <v>1088</v>
      </c>
      <c r="G14931">
        <v>19.82</v>
      </c>
      <c r="H14931">
        <v>69361</v>
      </c>
      <c r="I14931" t="s">
        <v>47</v>
      </c>
      <c r="J14931">
        <v>0.14000000000000001</v>
      </c>
      <c r="K14931">
        <v>733.34</v>
      </c>
      <c r="L14931">
        <v>1.909073553876783E-2</v>
      </c>
      <c r="M14931" t="s">
        <v>1072</v>
      </c>
      <c r="N14931">
        <v>630.67240000000004</v>
      </c>
      <c r="O14931" t="s">
        <v>20</v>
      </c>
      <c r="P14931">
        <v>9.0500000000000007</v>
      </c>
      <c r="Q14931" t="s">
        <v>42</v>
      </c>
      <c r="R14931" t="s">
        <v>22</v>
      </c>
      <c r="S14931" t="s">
        <v>23</v>
      </c>
      <c r="T14931" t="s">
        <v>53</v>
      </c>
      <c r="U14931" t="s">
        <v>66</v>
      </c>
      <c r="V14931" t="s">
        <v>44</v>
      </c>
    </row>
    <row r="14932" spans="1:22" x14ac:dyDescent="0.35">
      <c r="A14932">
        <v>136282</v>
      </c>
      <c r="B14932" t="s">
        <v>776</v>
      </c>
      <c r="C14932" t="s">
        <v>70</v>
      </c>
      <c r="D14932">
        <v>20</v>
      </c>
      <c r="E14932">
        <v>44484.833333333336</v>
      </c>
      <c r="F14932" t="s">
        <v>1088</v>
      </c>
      <c r="G14932">
        <v>2.88</v>
      </c>
      <c r="H14932">
        <v>55699</v>
      </c>
      <c r="I14932" t="s">
        <v>28</v>
      </c>
      <c r="J14932">
        <v>0.08</v>
      </c>
      <c r="K14932">
        <v>57.599999999999994</v>
      </c>
      <c r="L14932">
        <v>0.13888888888888892</v>
      </c>
      <c r="M14932" t="s">
        <v>1072</v>
      </c>
      <c r="N14932">
        <v>52.991999999999997</v>
      </c>
      <c r="O14932" t="s">
        <v>20</v>
      </c>
      <c r="P14932">
        <v>9.25</v>
      </c>
      <c r="Q14932" t="s">
        <v>42</v>
      </c>
      <c r="R14932" t="s">
        <v>31</v>
      </c>
      <c r="S14932" t="s">
        <v>23</v>
      </c>
      <c r="T14932" t="s">
        <v>24</v>
      </c>
      <c r="U14932" t="s">
        <v>57</v>
      </c>
      <c r="V14932" t="s">
        <v>26</v>
      </c>
    </row>
    <row r="14933" spans="1:22" x14ac:dyDescent="0.35">
      <c r="A14933">
        <v>326137</v>
      </c>
      <c r="B14933" t="s">
        <v>395</v>
      </c>
      <c r="C14933" t="s">
        <v>18</v>
      </c>
      <c r="D14933">
        <v>20</v>
      </c>
      <c r="E14933">
        <v>44484.875</v>
      </c>
      <c r="F14933" t="s">
        <v>1088</v>
      </c>
      <c r="G14933">
        <v>38.479999999999997</v>
      </c>
      <c r="H14933">
        <v>88424</v>
      </c>
      <c r="I14933" t="s">
        <v>86</v>
      </c>
      <c r="J14933">
        <v>0.2</v>
      </c>
      <c r="K14933">
        <v>769.59999999999991</v>
      </c>
      <c r="L14933">
        <v>2.5987525987525996E-2</v>
      </c>
      <c r="M14933" t="s">
        <v>1072</v>
      </c>
      <c r="N14933">
        <v>615.67999999999995</v>
      </c>
      <c r="O14933" t="s">
        <v>29</v>
      </c>
      <c r="P14933">
        <v>24.43</v>
      </c>
      <c r="Q14933" t="s">
        <v>30</v>
      </c>
      <c r="R14933" t="s">
        <v>31</v>
      </c>
      <c r="S14933" t="s">
        <v>23</v>
      </c>
      <c r="T14933" t="s">
        <v>48</v>
      </c>
      <c r="U14933" t="s">
        <v>25</v>
      </c>
      <c r="V14933" t="s">
        <v>44</v>
      </c>
    </row>
    <row r="14934" spans="1:22" x14ac:dyDescent="0.35">
      <c r="A14934">
        <v>477591</v>
      </c>
      <c r="B14934" t="s">
        <v>510</v>
      </c>
      <c r="C14934" t="s">
        <v>76</v>
      </c>
      <c r="D14934">
        <v>48</v>
      </c>
      <c r="E14934">
        <v>44484.916666666664</v>
      </c>
      <c r="F14934" t="s">
        <v>1088</v>
      </c>
      <c r="G14934">
        <v>20.52</v>
      </c>
      <c r="H14934">
        <v>83926</v>
      </c>
      <c r="I14934" t="s">
        <v>92</v>
      </c>
      <c r="J14934">
        <v>0.19</v>
      </c>
      <c r="K14934">
        <v>984.96</v>
      </c>
      <c r="L14934">
        <v>1.9290123456790122E-2</v>
      </c>
      <c r="M14934" t="s">
        <v>1072</v>
      </c>
      <c r="N14934">
        <v>797.81760000000008</v>
      </c>
      <c r="O14934" t="s">
        <v>52</v>
      </c>
      <c r="P14934">
        <v>26.77</v>
      </c>
      <c r="Q14934" t="s">
        <v>42</v>
      </c>
      <c r="R14934" t="s">
        <v>31</v>
      </c>
      <c r="S14934" t="s">
        <v>23</v>
      </c>
      <c r="T14934" t="s">
        <v>24</v>
      </c>
      <c r="U14934" t="s">
        <v>66</v>
      </c>
      <c r="V14934" t="s">
        <v>38</v>
      </c>
    </row>
    <row r="14935" spans="1:22" x14ac:dyDescent="0.35">
      <c r="A14935">
        <v>720086</v>
      </c>
      <c r="B14935" t="s">
        <v>703</v>
      </c>
      <c r="C14935" t="s">
        <v>73</v>
      </c>
      <c r="D14935">
        <v>14</v>
      </c>
      <c r="E14935">
        <v>44484.958333333336</v>
      </c>
      <c r="F14935" t="s">
        <v>1088</v>
      </c>
      <c r="G14935">
        <v>65.239999999999995</v>
      </c>
      <c r="H14935">
        <v>94341</v>
      </c>
      <c r="I14935" t="s">
        <v>19</v>
      </c>
      <c r="J14935">
        <v>0.35</v>
      </c>
      <c r="K14935">
        <v>913.3599999999999</v>
      </c>
      <c r="L14935">
        <v>3.8320049049662783E-2</v>
      </c>
      <c r="M14935" t="s">
        <v>1072</v>
      </c>
      <c r="N14935">
        <v>593.68399999999997</v>
      </c>
      <c r="O14935" t="s">
        <v>20</v>
      </c>
      <c r="P14935">
        <v>28.85</v>
      </c>
      <c r="Q14935" t="s">
        <v>68</v>
      </c>
      <c r="R14935" t="s">
        <v>31</v>
      </c>
      <c r="S14935" t="s">
        <v>23</v>
      </c>
      <c r="T14935" t="s">
        <v>53</v>
      </c>
      <c r="U14935" t="s">
        <v>66</v>
      </c>
      <c r="V14935" t="s">
        <v>26</v>
      </c>
    </row>
    <row r="14936" spans="1:22" x14ac:dyDescent="0.35">
      <c r="A14936">
        <v>755251</v>
      </c>
      <c r="B14936" t="s">
        <v>313</v>
      </c>
      <c r="C14936" t="s">
        <v>34</v>
      </c>
      <c r="D14936">
        <v>26</v>
      </c>
      <c r="E14936">
        <v>44485</v>
      </c>
      <c r="F14936" t="s">
        <v>1088</v>
      </c>
      <c r="G14936">
        <v>76.75</v>
      </c>
      <c r="H14936">
        <v>44974</v>
      </c>
      <c r="I14936" t="s">
        <v>35</v>
      </c>
      <c r="J14936">
        <v>0.31</v>
      </c>
      <c r="K14936">
        <v>1995.5</v>
      </c>
      <c r="L14936">
        <v>1.5534953645702832E-2</v>
      </c>
      <c r="M14936" t="s">
        <v>1072</v>
      </c>
      <c r="N14936">
        <v>1376.895</v>
      </c>
      <c r="O14936" t="s">
        <v>20</v>
      </c>
      <c r="P14936">
        <v>7.69</v>
      </c>
      <c r="Q14936" t="s">
        <v>56</v>
      </c>
      <c r="R14936" t="s">
        <v>22</v>
      </c>
      <c r="S14936" t="s">
        <v>23</v>
      </c>
      <c r="T14936" t="s">
        <v>48</v>
      </c>
      <c r="U14936" t="s">
        <v>32</v>
      </c>
      <c r="V14936" t="s">
        <v>44</v>
      </c>
    </row>
    <row r="14937" spans="1:22" x14ac:dyDescent="0.35">
      <c r="A14937">
        <v>995043</v>
      </c>
      <c r="B14937" t="s">
        <v>509</v>
      </c>
      <c r="C14937" t="s">
        <v>40</v>
      </c>
      <c r="D14937">
        <v>6</v>
      </c>
      <c r="E14937">
        <v>44485.041666666664</v>
      </c>
      <c r="F14937" t="s">
        <v>1088</v>
      </c>
      <c r="G14937">
        <v>20.34</v>
      </c>
      <c r="H14937">
        <v>35943</v>
      </c>
      <c r="I14937" t="s">
        <v>60</v>
      </c>
      <c r="J14937">
        <v>0.03</v>
      </c>
      <c r="K14937">
        <v>122.03999999999999</v>
      </c>
      <c r="L14937">
        <v>2.4582104228121928E-2</v>
      </c>
      <c r="M14937" t="s">
        <v>1072</v>
      </c>
      <c r="N14937">
        <v>118.37879999999998</v>
      </c>
      <c r="O14937" t="s">
        <v>20</v>
      </c>
      <c r="P14937">
        <v>8.36</v>
      </c>
      <c r="Q14937" t="s">
        <v>42</v>
      </c>
      <c r="R14937" t="s">
        <v>22</v>
      </c>
      <c r="S14937" t="s">
        <v>23</v>
      </c>
      <c r="T14937" t="s">
        <v>48</v>
      </c>
      <c r="U14937" t="s">
        <v>57</v>
      </c>
      <c r="V14937" t="s">
        <v>38</v>
      </c>
    </row>
    <row r="14938" spans="1:22" x14ac:dyDescent="0.35">
      <c r="A14938">
        <v>259876</v>
      </c>
      <c r="B14938" t="s">
        <v>786</v>
      </c>
      <c r="C14938" t="s">
        <v>34</v>
      </c>
      <c r="D14938">
        <v>7</v>
      </c>
      <c r="E14938">
        <v>44485.083333333336</v>
      </c>
      <c r="F14938" t="s">
        <v>1088</v>
      </c>
      <c r="G14938">
        <v>96.53</v>
      </c>
      <c r="H14938">
        <v>74207</v>
      </c>
      <c r="I14938" t="s">
        <v>47</v>
      </c>
      <c r="J14938">
        <v>0.12</v>
      </c>
      <c r="K14938">
        <v>675.71</v>
      </c>
      <c r="L14938">
        <v>1.7759097837829838E-2</v>
      </c>
      <c r="M14938" t="s">
        <v>1072</v>
      </c>
      <c r="N14938">
        <v>594.62480000000005</v>
      </c>
      <c r="O14938" t="s">
        <v>20</v>
      </c>
      <c r="P14938">
        <v>29.93</v>
      </c>
      <c r="Q14938" t="s">
        <v>56</v>
      </c>
      <c r="R14938" t="s">
        <v>31</v>
      </c>
      <c r="S14938" t="s">
        <v>36</v>
      </c>
      <c r="T14938" t="s">
        <v>53</v>
      </c>
      <c r="U14938" t="s">
        <v>37</v>
      </c>
      <c r="V14938" t="s">
        <v>38</v>
      </c>
    </row>
    <row r="14939" spans="1:22" x14ac:dyDescent="0.35">
      <c r="A14939">
        <v>765275</v>
      </c>
      <c r="B14939" t="s">
        <v>849</v>
      </c>
      <c r="C14939" t="s">
        <v>34</v>
      </c>
      <c r="D14939">
        <v>10</v>
      </c>
      <c r="E14939">
        <v>44485.125</v>
      </c>
      <c r="F14939" t="s">
        <v>1088</v>
      </c>
      <c r="G14939">
        <v>20.03</v>
      </c>
      <c r="H14939">
        <v>16526</v>
      </c>
      <c r="I14939" t="s">
        <v>55</v>
      </c>
      <c r="J14939">
        <v>7.0000000000000007E-2</v>
      </c>
      <c r="K14939">
        <v>200.3</v>
      </c>
      <c r="L14939">
        <v>3.4947578632051925E-2</v>
      </c>
      <c r="M14939" t="s">
        <v>1072</v>
      </c>
      <c r="N14939">
        <v>186.279</v>
      </c>
      <c r="O14939" t="s">
        <v>20</v>
      </c>
      <c r="P14939">
        <v>6.06</v>
      </c>
      <c r="Q14939" t="s">
        <v>56</v>
      </c>
      <c r="R14939" t="s">
        <v>22</v>
      </c>
      <c r="S14939" t="s">
        <v>36</v>
      </c>
      <c r="T14939" t="s">
        <v>53</v>
      </c>
      <c r="U14939" t="s">
        <v>37</v>
      </c>
      <c r="V14939" t="s">
        <v>26</v>
      </c>
    </row>
    <row r="14940" spans="1:22" x14ac:dyDescent="0.35">
      <c r="A14940">
        <v>373302</v>
      </c>
      <c r="B14940" t="s">
        <v>806</v>
      </c>
      <c r="C14940" t="s">
        <v>34</v>
      </c>
      <c r="D14940">
        <v>26</v>
      </c>
      <c r="E14940">
        <v>44485.166666666664</v>
      </c>
      <c r="F14940" t="s">
        <v>1088</v>
      </c>
      <c r="G14940">
        <v>31.62</v>
      </c>
      <c r="H14940">
        <v>90169</v>
      </c>
      <c r="I14940" t="s">
        <v>86</v>
      </c>
      <c r="J14940">
        <v>0.14000000000000001</v>
      </c>
      <c r="K14940">
        <v>822.12</v>
      </c>
      <c r="L14940">
        <v>1.7029144163869022E-2</v>
      </c>
      <c r="M14940" t="s">
        <v>1072</v>
      </c>
      <c r="N14940">
        <v>707.02319999999997</v>
      </c>
      <c r="O14940" t="s">
        <v>20</v>
      </c>
      <c r="P14940">
        <v>20.23</v>
      </c>
      <c r="Q14940" t="s">
        <v>21</v>
      </c>
      <c r="R14940" t="s">
        <v>22</v>
      </c>
      <c r="S14940" t="s">
        <v>23</v>
      </c>
      <c r="T14940" t="s">
        <v>53</v>
      </c>
      <c r="U14940" t="s">
        <v>57</v>
      </c>
      <c r="V14940" t="s">
        <v>44</v>
      </c>
    </row>
    <row r="14941" spans="1:22" x14ac:dyDescent="0.35">
      <c r="A14941">
        <v>305229</v>
      </c>
      <c r="B14941" t="s">
        <v>800</v>
      </c>
      <c r="C14941" t="s">
        <v>46</v>
      </c>
      <c r="D14941">
        <v>9</v>
      </c>
      <c r="E14941">
        <v>44485.208333333336</v>
      </c>
      <c r="F14941" t="s">
        <v>1088</v>
      </c>
      <c r="G14941">
        <v>40.229999999999997</v>
      </c>
      <c r="H14941">
        <v>12782</v>
      </c>
      <c r="I14941" t="s">
        <v>35</v>
      </c>
      <c r="J14941">
        <v>0.11</v>
      </c>
      <c r="K14941">
        <v>362.07</v>
      </c>
      <c r="L14941">
        <v>3.0380865578479299E-2</v>
      </c>
      <c r="M14941" t="s">
        <v>1072</v>
      </c>
      <c r="N14941">
        <v>322.2423</v>
      </c>
      <c r="O14941" t="s">
        <v>20</v>
      </c>
      <c r="P14941">
        <v>10.76</v>
      </c>
      <c r="Q14941" t="s">
        <v>21</v>
      </c>
      <c r="R14941" t="s">
        <v>31</v>
      </c>
      <c r="S14941" t="s">
        <v>23</v>
      </c>
      <c r="T14941" t="s">
        <v>53</v>
      </c>
      <c r="U14941" t="s">
        <v>57</v>
      </c>
      <c r="V14941" t="s">
        <v>44</v>
      </c>
    </row>
    <row r="14942" spans="1:22" x14ac:dyDescent="0.35">
      <c r="A14942">
        <v>110547</v>
      </c>
      <c r="B14942" t="s">
        <v>458</v>
      </c>
      <c r="C14942" t="s">
        <v>18</v>
      </c>
      <c r="D14942">
        <v>4</v>
      </c>
      <c r="E14942">
        <v>44485.25</v>
      </c>
      <c r="F14942" t="s">
        <v>1088</v>
      </c>
      <c r="G14942">
        <v>72.03</v>
      </c>
      <c r="H14942">
        <v>44897</v>
      </c>
      <c r="I14942" t="s">
        <v>92</v>
      </c>
      <c r="J14942">
        <v>0.35</v>
      </c>
      <c r="K14942">
        <v>288.12</v>
      </c>
      <c r="L14942">
        <v>0.1214771622934888</v>
      </c>
      <c r="M14942" t="s">
        <v>1072</v>
      </c>
      <c r="N14942">
        <v>187.27800000000002</v>
      </c>
      <c r="O14942" t="s">
        <v>52</v>
      </c>
      <c r="P14942">
        <v>25.92</v>
      </c>
      <c r="Q14942" t="s">
        <v>42</v>
      </c>
      <c r="R14942" t="s">
        <v>31</v>
      </c>
      <c r="S14942" t="s">
        <v>23</v>
      </c>
      <c r="T14942" t="s">
        <v>48</v>
      </c>
      <c r="U14942" t="s">
        <v>32</v>
      </c>
      <c r="V14942" t="s">
        <v>38</v>
      </c>
    </row>
    <row r="14943" spans="1:22" x14ac:dyDescent="0.35">
      <c r="A14943">
        <v>364603</v>
      </c>
      <c r="B14943" t="s">
        <v>412</v>
      </c>
      <c r="C14943" t="s">
        <v>80</v>
      </c>
      <c r="D14943">
        <v>11</v>
      </c>
      <c r="E14943">
        <v>44485.333333333336</v>
      </c>
      <c r="F14943" t="s">
        <v>1088</v>
      </c>
      <c r="G14943">
        <v>57.36</v>
      </c>
      <c r="H14943">
        <v>56133</v>
      </c>
      <c r="I14943" t="s">
        <v>92</v>
      </c>
      <c r="J14943">
        <v>0.25</v>
      </c>
      <c r="K14943">
        <v>630.96</v>
      </c>
      <c r="L14943">
        <v>3.9622163053125395E-2</v>
      </c>
      <c r="M14943" t="s">
        <v>1072</v>
      </c>
      <c r="N14943">
        <v>473.22</v>
      </c>
      <c r="O14943" t="s">
        <v>29</v>
      </c>
      <c r="P14943">
        <v>8.48</v>
      </c>
      <c r="Q14943" t="s">
        <v>30</v>
      </c>
      <c r="R14943" t="s">
        <v>22</v>
      </c>
      <c r="S14943" t="s">
        <v>23</v>
      </c>
      <c r="T14943" t="s">
        <v>48</v>
      </c>
      <c r="U14943" t="s">
        <v>32</v>
      </c>
      <c r="V14943" t="s">
        <v>38</v>
      </c>
    </row>
    <row r="14944" spans="1:22" x14ac:dyDescent="0.35">
      <c r="A14944">
        <v>163146</v>
      </c>
      <c r="B14944" t="s">
        <v>645</v>
      </c>
      <c r="C14944" t="s">
        <v>62</v>
      </c>
      <c r="D14944">
        <v>25</v>
      </c>
      <c r="E14944">
        <v>44485.375</v>
      </c>
      <c r="F14944" t="s">
        <v>1088</v>
      </c>
      <c r="G14944">
        <v>9.17</v>
      </c>
      <c r="H14944">
        <v>35113</v>
      </c>
      <c r="I14944" t="s">
        <v>19</v>
      </c>
      <c r="J14944">
        <v>0.05</v>
      </c>
      <c r="K14944">
        <v>229.25</v>
      </c>
      <c r="L14944">
        <v>2.1810250817884409E-2</v>
      </c>
      <c r="M14944" t="s">
        <v>1072</v>
      </c>
      <c r="N14944">
        <v>217.78749999999999</v>
      </c>
      <c r="O14944" t="s">
        <v>29</v>
      </c>
      <c r="P14944">
        <v>12.62</v>
      </c>
      <c r="Q14944" t="s">
        <v>42</v>
      </c>
      <c r="R14944" t="s">
        <v>31</v>
      </c>
      <c r="S14944" t="s">
        <v>23</v>
      </c>
      <c r="T14944" t="s">
        <v>43</v>
      </c>
      <c r="U14944" t="s">
        <v>57</v>
      </c>
      <c r="V14944" t="s">
        <v>26</v>
      </c>
    </row>
    <row r="14945" spans="1:22" x14ac:dyDescent="0.35">
      <c r="A14945">
        <v>465721</v>
      </c>
      <c r="B14945" t="s">
        <v>245</v>
      </c>
      <c r="C14945" t="s">
        <v>62</v>
      </c>
      <c r="D14945">
        <v>33</v>
      </c>
      <c r="E14945">
        <v>44485.416666666664</v>
      </c>
      <c r="F14945" t="s">
        <v>1088</v>
      </c>
      <c r="G14945">
        <v>90.57</v>
      </c>
      <c r="H14945">
        <v>48886</v>
      </c>
      <c r="I14945" t="s">
        <v>92</v>
      </c>
      <c r="J14945">
        <v>0.26</v>
      </c>
      <c r="K14945">
        <v>2988.81</v>
      </c>
      <c r="L14945">
        <v>8.6991143632415575E-3</v>
      </c>
      <c r="M14945" t="s">
        <v>1072</v>
      </c>
      <c r="N14945">
        <v>2211.7194</v>
      </c>
      <c r="O14945" t="s">
        <v>20</v>
      </c>
      <c r="P14945">
        <v>16.579999999999998</v>
      </c>
      <c r="Q14945" t="s">
        <v>42</v>
      </c>
      <c r="R14945" t="s">
        <v>22</v>
      </c>
      <c r="S14945" t="s">
        <v>23</v>
      </c>
      <c r="T14945" t="s">
        <v>53</v>
      </c>
      <c r="U14945" t="s">
        <v>25</v>
      </c>
      <c r="V14945" t="s">
        <v>44</v>
      </c>
    </row>
    <row r="14946" spans="1:22" x14ac:dyDescent="0.35">
      <c r="A14946">
        <v>732049</v>
      </c>
      <c r="B14946" t="s">
        <v>403</v>
      </c>
      <c r="C14946" t="s">
        <v>73</v>
      </c>
      <c r="D14946">
        <v>8</v>
      </c>
      <c r="E14946">
        <v>44485.458333333336</v>
      </c>
      <c r="F14946" t="s">
        <v>1088</v>
      </c>
      <c r="G14946">
        <v>27.63</v>
      </c>
      <c r="H14946">
        <v>67132</v>
      </c>
      <c r="I14946" t="s">
        <v>86</v>
      </c>
      <c r="J14946">
        <v>0.4</v>
      </c>
      <c r="K14946">
        <v>221.04</v>
      </c>
      <c r="L14946">
        <v>0.18096272167933408</v>
      </c>
      <c r="M14946" t="s">
        <v>1072</v>
      </c>
      <c r="N14946">
        <v>132.624</v>
      </c>
      <c r="O14946" t="s">
        <v>20</v>
      </c>
      <c r="P14946">
        <v>15.76</v>
      </c>
      <c r="Q14946" t="s">
        <v>21</v>
      </c>
      <c r="R14946" t="s">
        <v>31</v>
      </c>
      <c r="S14946" t="s">
        <v>23</v>
      </c>
      <c r="T14946" t="s">
        <v>48</v>
      </c>
      <c r="U14946" t="s">
        <v>37</v>
      </c>
      <c r="V14946" t="s">
        <v>38</v>
      </c>
    </row>
    <row r="14947" spans="1:22" x14ac:dyDescent="0.35">
      <c r="A14947">
        <v>465871</v>
      </c>
      <c r="B14947" t="s">
        <v>876</v>
      </c>
      <c r="C14947" t="s">
        <v>76</v>
      </c>
      <c r="D14947">
        <v>11</v>
      </c>
      <c r="E14947">
        <v>44485.5</v>
      </c>
      <c r="F14947" t="s">
        <v>1088</v>
      </c>
      <c r="G14947">
        <v>65.510000000000005</v>
      </c>
      <c r="H14947">
        <v>21265</v>
      </c>
      <c r="I14947" t="s">
        <v>51</v>
      </c>
      <c r="J14947">
        <v>0.26</v>
      </c>
      <c r="K14947">
        <v>720.61</v>
      </c>
      <c r="L14947">
        <v>3.6080542873398923E-2</v>
      </c>
      <c r="M14947" t="s">
        <v>1072</v>
      </c>
      <c r="N14947">
        <v>533.25139999999999</v>
      </c>
      <c r="O14947" t="s">
        <v>52</v>
      </c>
      <c r="P14947">
        <v>25.18</v>
      </c>
      <c r="Q14947" t="s">
        <v>56</v>
      </c>
      <c r="R14947" t="s">
        <v>31</v>
      </c>
      <c r="S14947" t="s">
        <v>23</v>
      </c>
      <c r="T14947" t="s">
        <v>48</v>
      </c>
      <c r="U14947" t="s">
        <v>37</v>
      </c>
      <c r="V14947" t="s">
        <v>26</v>
      </c>
    </row>
    <row r="14948" spans="1:22" x14ac:dyDescent="0.35">
      <c r="A14948">
        <v>412604</v>
      </c>
      <c r="B14948" t="s">
        <v>795</v>
      </c>
      <c r="C14948" t="s">
        <v>50</v>
      </c>
      <c r="D14948">
        <v>30</v>
      </c>
      <c r="E14948">
        <v>44485.541666666664</v>
      </c>
      <c r="F14948" t="s">
        <v>1088</v>
      </c>
      <c r="G14948">
        <v>82.8</v>
      </c>
      <c r="H14948">
        <v>91895</v>
      </c>
      <c r="I14948" t="s">
        <v>74</v>
      </c>
      <c r="J14948">
        <v>0.06</v>
      </c>
      <c r="K14948">
        <v>2484</v>
      </c>
      <c r="L14948">
        <v>2.4154589371980675E-3</v>
      </c>
      <c r="M14948" t="s">
        <v>1072</v>
      </c>
      <c r="N14948">
        <v>2334.96</v>
      </c>
      <c r="O14948" t="s">
        <v>29</v>
      </c>
      <c r="P14948">
        <v>7.76</v>
      </c>
      <c r="Q14948" t="s">
        <v>30</v>
      </c>
      <c r="R14948" t="s">
        <v>22</v>
      </c>
      <c r="S14948" t="s">
        <v>23</v>
      </c>
      <c r="T14948" t="s">
        <v>24</v>
      </c>
      <c r="U14948" t="s">
        <v>37</v>
      </c>
      <c r="V14948" t="s">
        <v>38</v>
      </c>
    </row>
    <row r="14949" spans="1:22" x14ac:dyDescent="0.35">
      <c r="A14949">
        <v>182970</v>
      </c>
      <c r="B14949" t="s">
        <v>714</v>
      </c>
      <c r="C14949" t="s">
        <v>73</v>
      </c>
      <c r="D14949">
        <v>22</v>
      </c>
      <c r="E14949">
        <v>44485.583333333336</v>
      </c>
      <c r="F14949" t="s">
        <v>1088</v>
      </c>
      <c r="G14949">
        <v>86.5</v>
      </c>
      <c r="H14949">
        <v>97659</v>
      </c>
      <c r="I14949" t="s">
        <v>41</v>
      </c>
      <c r="J14949">
        <v>0.33</v>
      </c>
      <c r="K14949">
        <v>1903</v>
      </c>
      <c r="L14949">
        <v>1.7341040462427744E-2</v>
      </c>
      <c r="M14949" t="s">
        <v>1072</v>
      </c>
      <c r="N14949">
        <v>1275.0099999999998</v>
      </c>
      <c r="O14949" t="s">
        <v>20</v>
      </c>
      <c r="P14949">
        <v>22.25</v>
      </c>
      <c r="Q14949" t="s">
        <v>56</v>
      </c>
      <c r="R14949" t="s">
        <v>31</v>
      </c>
      <c r="S14949" t="s">
        <v>23</v>
      </c>
      <c r="T14949" t="s">
        <v>53</v>
      </c>
      <c r="U14949" t="s">
        <v>66</v>
      </c>
      <c r="V14949" t="s">
        <v>26</v>
      </c>
    </row>
    <row r="14950" spans="1:22" x14ac:dyDescent="0.35">
      <c r="A14950">
        <v>816177</v>
      </c>
      <c r="B14950" t="s">
        <v>425</v>
      </c>
      <c r="C14950" t="s">
        <v>50</v>
      </c>
      <c r="D14950">
        <v>3</v>
      </c>
      <c r="E14950">
        <v>44485.625</v>
      </c>
      <c r="F14950" t="s">
        <v>1088</v>
      </c>
      <c r="G14950">
        <v>19.21</v>
      </c>
      <c r="H14950">
        <v>94692</v>
      </c>
      <c r="I14950" t="s">
        <v>35</v>
      </c>
      <c r="J14950">
        <v>0.06</v>
      </c>
      <c r="K14950">
        <v>57.63</v>
      </c>
      <c r="L14950">
        <v>0.10411244143675169</v>
      </c>
      <c r="M14950" t="s">
        <v>1072</v>
      </c>
      <c r="N14950">
        <v>54.172199999999997</v>
      </c>
      <c r="O14950" t="s">
        <v>29</v>
      </c>
      <c r="P14950">
        <v>22.19</v>
      </c>
      <c r="Q14950" t="s">
        <v>42</v>
      </c>
      <c r="R14950" t="s">
        <v>22</v>
      </c>
      <c r="S14950" t="s">
        <v>23</v>
      </c>
      <c r="T14950" t="s">
        <v>48</v>
      </c>
      <c r="U14950" t="s">
        <v>32</v>
      </c>
      <c r="V14950" t="s">
        <v>26</v>
      </c>
    </row>
    <row r="14951" spans="1:22" x14ac:dyDescent="0.35">
      <c r="A14951">
        <v>269319</v>
      </c>
      <c r="B14951" t="s">
        <v>776</v>
      </c>
      <c r="C14951" t="s">
        <v>46</v>
      </c>
      <c r="D14951">
        <v>35</v>
      </c>
      <c r="E14951">
        <v>44485.666666666664</v>
      </c>
      <c r="F14951" t="s">
        <v>1088</v>
      </c>
      <c r="G14951">
        <v>1.31</v>
      </c>
      <c r="H14951">
        <v>29819</v>
      </c>
      <c r="I14951" t="s">
        <v>51</v>
      </c>
      <c r="J14951">
        <v>0.36</v>
      </c>
      <c r="K14951">
        <v>45.85</v>
      </c>
      <c r="L14951">
        <v>0.78516902944383848</v>
      </c>
      <c r="M14951" t="s">
        <v>1072</v>
      </c>
      <c r="N14951">
        <v>29.344000000000001</v>
      </c>
      <c r="O14951" t="s">
        <v>52</v>
      </c>
      <c r="P14951">
        <v>29.91</v>
      </c>
      <c r="Q14951" t="s">
        <v>21</v>
      </c>
      <c r="R14951" t="s">
        <v>22</v>
      </c>
      <c r="S14951" t="s">
        <v>23</v>
      </c>
      <c r="T14951" t="s">
        <v>43</v>
      </c>
      <c r="U14951" t="s">
        <v>25</v>
      </c>
      <c r="V14951" t="s">
        <v>44</v>
      </c>
    </row>
    <row r="14952" spans="1:22" x14ac:dyDescent="0.35">
      <c r="A14952">
        <v>639707</v>
      </c>
      <c r="B14952" t="s">
        <v>215</v>
      </c>
      <c r="C14952" t="s">
        <v>62</v>
      </c>
      <c r="D14952">
        <v>6</v>
      </c>
      <c r="E14952">
        <v>44485.708333333336</v>
      </c>
      <c r="F14952" t="s">
        <v>1088</v>
      </c>
      <c r="G14952">
        <v>94.5</v>
      </c>
      <c r="H14952">
        <v>82431</v>
      </c>
      <c r="I14952" t="s">
        <v>41</v>
      </c>
      <c r="J14952">
        <v>0.26</v>
      </c>
      <c r="K14952">
        <v>567</v>
      </c>
      <c r="L14952">
        <v>4.5855379188712526E-2</v>
      </c>
      <c r="M14952" t="s">
        <v>1072</v>
      </c>
      <c r="N14952">
        <v>419.58</v>
      </c>
      <c r="O14952" t="s">
        <v>52</v>
      </c>
      <c r="P14952">
        <v>20.85</v>
      </c>
      <c r="Q14952" t="s">
        <v>42</v>
      </c>
      <c r="R14952" t="s">
        <v>31</v>
      </c>
      <c r="S14952" t="s">
        <v>23</v>
      </c>
      <c r="T14952" t="s">
        <v>53</v>
      </c>
      <c r="U14952" t="s">
        <v>37</v>
      </c>
      <c r="V14952" t="s">
        <v>26</v>
      </c>
    </row>
    <row r="14953" spans="1:22" x14ac:dyDescent="0.35">
      <c r="A14953">
        <v>659865</v>
      </c>
      <c r="B14953" t="s">
        <v>479</v>
      </c>
      <c r="C14953" t="s">
        <v>46</v>
      </c>
      <c r="D14953">
        <v>38</v>
      </c>
      <c r="E14953">
        <v>44485.75</v>
      </c>
      <c r="F14953" t="s">
        <v>1088</v>
      </c>
      <c r="G14953">
        <v>35.33</v>
      </c>
      <c r="H14953">
        <v>41114</v>
      </c>
      <c r="I14953" t="s">
        <v>41</v>
      </c>
      <c r="J14953">
        <v>0.09</v>
      </c>
      <c r="K14953">
        <v>1342.54</v>
      </c>
      <c r="L14953">
        <v>6.7037108763984693E-3</v>
      </c>
      <c r="M14953" t="s">
        <v>1072</v>
      </c>
      <c r="N14953">
        <v>1221.7113999999999</v>
      </c>
      <c r="O14953" t="s">
        <v>52</v>
      </c>
      <c r="P14953">
        <v>13.31</v>
      </c>
      <c r="Q14953" t="s">
        <v>21</v>
      </c>
      <c r="R14953" t="s">
        <v>22</v>
      </c>
      <c r="S14953" t="s">
        <v>23</v>
      </c>
      <c r="T14953" t="s">
        <v>53</v>
      </c>
      <c r="U14953" t="s">
        <v>37</v>
      </c>
      <c r="V14953" t="s">
        <v>44</v>
      </c>
    </row>
    <row r="14954" spans="1:22" x14ac:dyDescent="0.35">
      <c r="A14954">
        <v>102921</v>
      </c>
      <c r="B14954" t="s">
        <v>613</v>
      </c>
      <c r="C14954" t="s">
        <v>50</v>
      </c>
      <c r="D14954">
        <v>20</v>
      </c>
      <c r="E14954">
        <v>44485.791666666664</v>
      </c>
      <c r="F14954" t="s">
        <v>1088</v>
      </c>
      <c r="G14954">
        <v>59.02</v>
      </c>
      <c r="H14954">
        <v>59396</v>
      </c>
      <c r="I14954" t="s">
        <v>19</v>
      </c>
      <c r="J14954">
        <v>7.0000000000000007E-2</v>
      </c>
      <c r="K14954">
        <v>1180.4000000000001</v>
      </c>
      <c r="L14954">
        <v>5.9301931548627583E-3</v>
      </c>
      <c r="M14954" t="s">
        <v>1072</v>
      </c>
      <c r="N14954">
        <v>1097.7719999999999</v>
      </c>
      <c r="O14954" t="s">
        <v>20</v>
      </c>
      <c r="P14954">
        <v>13.13</v>
      </c>
      <c r="Q14954" t="s">
        <v>30</v>
      </c>
      <c r="R14954" t="s">
        <v>22</v>
      </c>
      <c r="S14954" t="s">
        <v>23</v>
      </c>
      <c r="T14954" t="s">
        <v>53</v>
      </c>
      <c r="U14954" t="s">
        <v>32</v>
      </c>
      <c r="V14954" t="s">
        <v>44</v>
      </c>
    </row>
    <row r="14955" spans="1:22" x14ac:dyDescent="0.35">
      <c r="A14955">
        <v>579177</v>
      </c>
      <c r="B14955" t="s">
        <v>450</v>
      </c>
      <c r="C14955" t="s">
        <v>18</v>
      </c>
      <c r="D14955">
        <v>44</v>
      </c>
      <c r="E14955">
        <v>44485.833333333336</v>
      </c>
      <c r="F14955" t="s">
        <v>1088</v>
      </c>
      <c r="G14955">
        <v>80.53</v>
      </c>
      <c r="H14955">
        <v>57692</v>
      </c>
      <c r="I14955" t="s">
        <v>19</v>
      </c>
      <c r="J14955">
        <v>0.23</v>
      </c>
      <c r="K14955">
        <v>3543.32</v>
      </c>
      <c r="L14955">
        <v>6.4910874547034984E-3</v>
      </c>
      <c r="M14955" t="s">
        <v>1072</v>
      </c>
      <c r="N14955">
        <v>2728.3564000000001</v>
      </c>
      <c r="O14955" t="s">
        <v>29</v>
      </c>
      <c r="P14955">
        <v>21.34</v>
      </c>
      <c r="Q14955" t="s">
        <v>21</v>
      </c>
      <c r="R14955" t="s">
        <v>22</v>
      </c>
      <c r="S14955" t="s">
        <v>23</v>
      </c>
      <c r="T14955" t="s">
        <v>48</v>
      </c>
      <c r="U14955" t="s">
        <v>25</v>
      </c>
      <c r="V14955" t="s">
        <v>38</v>
      </c>
    </row>
    <row r="14956" spans="1:22" x14ac:dyDescent="0.35">
      <c r="A14956">
        <v>542900</v>
      </c>
      <c r="B14956" t="s">
        <v>806</v>
      </c>
      <c r="C14956" t="s">
        <v>34</v>
      </c>
      <c r="D14956">
        <v>41</v>
      </c>
      <c r="E14956">
        <v>44485.875</v>
      </c>
      <c r="F14956" t="s">
        <v>1088</v>
      </c>
      <c r="G14956">
        <v>31.02</v>
      </c>
      <c r="H14956">
        <v>84182</v>
      </c>
      <c r="I14956" t="s">
        <v>19</v>
      </c>
      <c r="J14956">
        <v>0.33</v>
      </c>
      <c r="K14956">
        <v>1271.82</v>
      </c>
      <c r="L14956">
        <v>2.5947067981318114E-2</v>
      </c>
      <c r="M14956" t="s">
        <v>1072</v>
      </c>
      <c r="N14956">
        <v>852.11939999999981</v>
      </c>
      <c r="O14956" t="s">
        <v>20</v>
      </c>
      <c r="P14956">
        <v>20.85</v>
      </c>
      <c r="Q14956" t="s">
        <v>56</v>
      </c>
      <c r="R14956" t="s">
        <v>22</v>
      </c>
      <c r="S14956" t="s">
        <v>23</v>
      </c>
      <c r="T14956" t="s">
        <v>24</v>
      </c>
      <c r="U14956" t="s">
        <v>32</v>
      </c>
      <c r="V14956" t="s">
        <v>26</v>
      </c>
    </row>
    <row r="14957" spans="1:22" x14ac:dyDescent="0.35">
      <c r="A14957">
        <v>244535</v>
      </c>
      <c r="B14957" t="s">
        <v>390</v>
      </c>
      <c r="C14957" t="s">
        <v>50</v>
      </c>
      <c r="D14957">
        <v>13</v>
      </c>
      <c r="E14957">
        <v>44485.916666666664</v>
      </c>
      <c r="F14957" t="s">
        <v>1088</v>
      </c>
      <c r="G14957">
        <v>98.94</v>
      </c>
      <c r="H14957">
        <v>91850</v>
      </c>
      <c r="I14957" t="s">
        <v>86</v>
      </c>
      <c r="J14957">
        <v>0.12</v>
      </c>
      <c r="K14957">
        <v>1286.22</v>
      </c>
      <c r="L14957">
        <v>9.329663665624854E-3</v>
      </c>
      <c r="M14957" t="s">
        <v>1072</v>
      </c>
      <c r="N14957">
        <v>1131.8736000000001</v>
      </c>
      <c r="O14957" t="s">
        <v>20</v>
      </c>
      <c r="P14957">
        <v>22.99</v>
      </c>
      <c r="Q14957" t="s">
        <v>42</v>
      </c>
      <c r="R14957" t="s">
        <v>22</v>
      </c>
      <c r="S14957" t="s">
        <v>23</v>
      </c>
      <c r="T14957" t="s">
        <v>43</v>
      </c>
      <c r="U14957" t="s">
        <v>32</v>
      </c>
      <c r="V14957" t="s">
        <v>44</v>
      </c>
    </row>
    <row r="14958" spans="1:22" x14ac:dyDescent="0.35">
      <c r="A14958">
        <v>621317</v>
      </c>
      <c r="B14958" t="s">
        <v>279</v>
      </c>
      <c r="C14958" t="s">
        <v>40</v>
      </c>
      <c r="D14958">
        <v>29</v>
      </c>
      <c r="E14958">
        <v>44485.958333333336</v>
      </c>
      <c r="F14958" t="s">
        <v>1088</v>
      </c>
      <c r="G14958">
        <v>8.0500000000000007</v>
      </c>
      <c r="I14958" t="s">
        <v>35</v>
      </c>
      <c r="J14958">
        <v>0.37</v>
      </c>
      <c r="K14958">
        <v>233.45000000000002</v>
      </c>
      <c r="L14958">
        <v>0.15849218248018845</v>
      </c>
      <c r="M14958" t="s">
        <v>1072</v>
      </c>
      <c r="N14958">
        <v>147.07350000000002</v>
      </c>
      <c r="O14958" t="s">
        <v>52</v>
      </c>
      <c r="P14958">
        <v>21.02</v>
      </c>
      <c r="Q14958" t="s">
        <v>30</v>
      </c>
      <c r="R14958" t="s">
        <v>22</v>
      </c>
      <c r="S14958" t="s">
        <v>23</v>
      </c>
      <c r="T14958" t="s">
        <v>53</v>
      </c>
      <c r="U14958" t="s">
        <v>25</v>
      </c>
      <c r="V14958" t="s">
        <v>38</v>
      </c>
    </row>
    <row r="14959" spans="1:22" x14ac:dyDescent="0.35">
      <c r="A14959">
        <v>780834</v>
      </c>
      <c r="B14959" t="s">
        <v>773</v>
      </c>
      <c r="C14959" t="s">
        <v>62</v>
      </c>
      <c r="D14959">
        <v>37</v>
      </c>
      <c r="E14959">
        <v>44486</v>
      </c>
      <c r="F14959" t="s">
        <v>1088</v>
      </c>
      <c r="G14959">
        <v>38.35</v>
      </c>
      <c r="H14959">
        <v>48699</v>
      </c>
      <c r="I14959" t="s">
        <v>47</v>
      </c>
      <c r="J14959">
        <v>0.11</v>
      </c>
      <c r="K14959">
        <v>1418.95</v>
      </c>
      <c r="L14959">
        <v>7.7522111420416503E-3</v>
      </c>
      <c r="M14959" t="s">
        <v>1072</v>
      </c>
      <c r="N14959">
        <v>1262.8655000000001</v>
      </c>
      <c r="O14959" t="s">
        <v>52</v>
      </c>
      <c r="P14959">
        <v>9.59</v>
      </c>
      <c r="Q14959" t="s">
        <v>42</v>
      </c>
      <c r="R14959" t="s">
        <v>22</v>
      </c>
      <c r="S14959" t="s">
        <v>23</v>
      </c>
      <c r="T14959" t="s">
        <v>24</v>
      </c>
      <c r="U14959" t="s">
        <v>32</v>
      </c>
      <c r="V14959" t="s">
        <v>44</v>
      </c>
    </row>
    <row r="14960" spans="1:22" x14ac:dyDescent="0.35">
      <c r="A14960">
        <v>927367</v>
      </c>
      <c r="B14960" t="s">
        <v>1059</v>
      </c>
      <c r="C14960" t="s">
        <v>62</v>
      </c>
      <c r="D14960">
        <v>30</v>
      </c>
      <c r="E14960">
        <v>44486.041666666664</v>
      </c>
      <c r="F14960" t="s">
        <v>1088</v>
      </c>
      <c r="G14960">
        <v>23.87</v>
      </c>
      <c r="H14960">
        <v>84220</v>
      </c>
      <c r="I14960" t="s">
        <v>47</v>
      </c>
      <c r="J14960">
        <v>0.23</v>
      </c>
      <c r="K14960">
        <v>716.1</v>
      </c>
      <c r="L14960">
        <v>3.2118419215193407E-2</v>
      </c>
      <c r="M14960" t="s">
        <v>1072</v>
      </c>
      <c r="N14960">
        <v>551.39700000000005</v>
      </c>
      <c r="O14960" t="s">
        <v>29</v>
      </c>
      <c r="P14960">
        <v>16.09</v>
      </c>
      <c r="Q14960" t="s">
        <v>21</v>
      </c>
      <c r="R14960" t="s">
        <v>31</v>
      </c>
      <c r="S14960" t="s">
        <v>23</v>
      </c>
      <c r="T14960" t="s">
        <v>48</v>
      </c>
      <c r="U14960" t="s">
        <v>57</v>
      </c>
      <c r="V14960" t="s">
        <v>38</v>
      </c>
    </row>
    <row r="14961" spans="1:22" x14ac:dyDescent="0.35">
      <c r="A14961">
        <v>749822</v>
      </c>
      <c r="B14961" t="s">
        <v>329</v>
      </c>
      <c r="C14961" t="s">
        <v>40</v>
      </c>
      <c r="D14961">
        <v>39</v>
      </c>
      <c r="E14961">
        <v>44486.083333333336</v>
      </c>
      <c r="F14961" t="s">
        <v>1088</v>
      </c>
      <c r="G14961">
        <v>15.62</v>
      </c>
      <c r="H14961">
        <v>70476</v>
      </c>
      <c r="I14961" t="s">
        <v>92</v>
      </c>
      <c r="J14961">
        <v>0.25</v>
      </c>
      <c r="K14961">
        <v>609.17999999999995</v>
      </c>
      <c r="L14961">
        <v>4.1038773433139629E-2</v>
      </c>
      <c r="M14961" t="s">
        <v>1072</v>
      </c>
      <c r="N14961">
        <v>456.88499999999999</v>
      </c>
      <c r="O14961" t="s">
        <v>52</v>
      </c>
      <c r="P14961">
        <v>10.76</v>
      </c>
      <c r="Q14961" t="s">
        <v>42</v>
      </c>
      <c r="R14961" t="s">
        <v>22</v>
      </c>
      <c r="S14961" t="s">
        <v>23</v>
      </c>
      <c r="T14961" t="s">
        <v>53</v>
      </c>
      <c r="U14961" t="s">
        <v>57</v>
      </c>
      <c r="V14961" t="s">
        <v>26</v>
      </c>
    </row>
    <row r="14962" spans="1:22" x14ac:dyDescent="0.35">
      <c r="A14962">
        <v>560221</v>
      </c>
      <c r="B14962" t="s">
        <v>256</v>
      </c>
      <c r="C14962" t="s">
        <v>73</v>
      </c>
      <c r="D14962">
        <v>21</v>
      </c>
      <c r="E14962">
        <v>44486.125</v>
      </c>
      <c r="F14962" t="s">
        <v>1088</v>
      </c>
      <c r="G14962">
        <v>35.54</v>
      </c>
      <c r="H14962">
        <v>33061</v>
      </c>
      <c r="I14962" t="s">
        <v>19</v>
      </c>
      <c r="J14962">
        <v>0.45</v>
      </c>
      <c r="K14962">
        <v>746.34</v>
      </c>
      <c r="L14962">
        <v>6.0294235871050726E-2</v>
      </c>
      <c r="M14962" t="s">
        <v>1072</v>
      </c>
      <c r="N14962">
        <v>410.48700000000002</v>
      </c>
      <c r="O14962" t="s">
        <v>20</v>
      </c>
      <c r="P14962">
        <v>22.01</v>
      </c>
      <c r="Q14962" t="s">
        <v>68</v>
      </c>
      <c r="R14962" t="s">
        <v>31</v>
      </c>
      <c r="S14962" t="s">
        <v>23</v>
      </c>
      <c r="T14962" t="s">
        <v>48</v>
      </c>
      <c r="U14962" t="s">
        <v>66</v>
      </c>
      <c r="V14962" t="s">
        <v>44</v>
      </c>
    </row>
    <row r="14963" spans="1:22" x14ac:dyDescent="0.35">
      <c r="A14963">
        <v>172828</v>
      </c>
      <c r="B14963" t="s">
        <v>733</v>
      </c>
      <c r="C14963" t="s">
        <v>40</v>
      </c>
      <c r="D14963">
        <v>19</v>
      </c>
      <c r="E14963">
        <v>44486.208333333336</v>
      </c>
      <c r="F14963" t="s">
        <v>1088</v>
      </c>
      <c r="G14963">
        <v>85.03</v>
      </c>
      <c r="H14963">
        <v>32015</v>
      </c>
      <c r="I14963" t="s">
        <v>55</v>
      </c>
      <c r="J14963">
        <v>0.38</v>
      </c>
      <c r="K14963">
        <v>1615.57</v>
      </c>
      <c r="L14963">
        <v>2.3521110196401272E-2</v>
      </c>
      <c r="M14963" t="s">
        <v>1072</v>
      </c>
      <c r="N14963">
        <v>1001.6533999999999</v>
      </c>
      <c r="O14963" t="s">
        <v>29</v>
      </c>
      <c r="P14963">
        <v>18.260000000000002</v>
      </c>
      <c r="Q14963" t="s">
        <v>21</v>
      </c>
      <c r="R14963" t="s">
        <v>31</v>
      </c>
      <c r="S14963" t="s">
        <v>23</v>
      </c>
      <c r="T14963" t="s">
        <v>48</v>
      </c>
      <c r="U14963" t="s">
        <v>25</v>
      </c>
      <c r="V14963" t="s">
        <v>26</v>
      </c>
    </row>
    <row r="14964" spans="1:22" x14ac:dyDescent="0.35">
      <c r="A14964">
        <v>747937</v>
      </c>
      <c r="B14964" t="s">
        <v>508</v>
      </c>
      <c r="C14964" t="s">
        <v>59</v>
      </c>
      <c r="D14964">
        <v>25</v>
      </c>
      <c r="E14964">
        <v>44486.25</v>
      </c>
      <c r="F14964" t="s">
        <v>1088</v>
      </c>
      <c r="G14964">
        <v>69</v>
      </c>
      <c r="H14964">
        <v>74189</v>
      </c>
      <c r="I14964" t="s">
        <v>64</v>
      </c>
      <c r="J14964">
        <v>0.36</v>
      </c>
      <c r="K14964">
        <v>1725</v>
      </c>
      <c r="L14964">
        <v>2.0869565217391303E-2</v>
      </c>
      <c r="M14964" t="s">
        <v>1072</v>
      </c>
      <c r="N14964">
        <v>1104</v>
      </c>
      <c r="O14964" t="s">
        <v>52</v>
      </c>
      <c r="P14964">
        <v>25.28</v>
      </c>
      <c r="Q14964" t="s">
        <v>56</v>
      </c>
      <c r="R14964" t="s">
        <v>31</v>
      </c>
      <c r="S14964" t="s">
        <v>23</v>
      </c>
      <c r="T14964" t="s">
        <v>48</v>
      </c>
      <c r="U14964" t="s">
        <v>32</v>
      </c>
      <c r="V14964" t="s">
        <v>26</v>
      </c>
    </row>
    <row r="14965" spans="1:22" x14ac:dyDescent="0.35">
      <c r="A14965">
        <v>451206</v>
      </c>
      <c r="B14965" t="s">
        <v>559</v>
      </c>
      <c r="C14965" t="s">
        <v>62</v>
      </c>
      <c r="D14965">
        <v>34</v>
      </c>
      <c r="E14965">
        <v>44486.291666666664</v>
      </c>
      <c r="F14965" t="s">
        <v>1088</v>
      </c>
      <c r="G14965">
        <v>75.349999999999994</v>
      </c>
      <c r="H14965">
        <v>83941</v>
      </c>
      <c r="I14965" t="s">
        <v>19</v>
      </c>
      <c r="J14965">
        <v>0.23</v>
      </c>
      <c r="K14965">
        <v>2561.8999999999996</v>
      </c>
      <c r="L14965">
        <v>8.9777118544830028E-3</v>
      </c>
      <c r="M14965" t="s">
        <v>1072</v>
      </c>
      <c r="N14965">
        <v>1972.6629999999998</v>
      </c>
      <c r="O14965" t="s">
        <v>20</v>
      </c>
      <c r="P14965">
        <v>26.7</v>
      </c>
      <c r="Q14965" t="s">
        <v>68</v>
      </c>
      <c r="R14965" t="s">
        <v>31</v>
      </c>
      <c r="S14965" t="s">
        <v>36</v>
      </c>
      <c r="T14965" t="s">
        <v>43</v>
      </c>
      <c r="U14965" t="s">
        <v>57</v>
      </c>
      <c r="V14965" t="s">
        <v>26</v>
      </c>
    </row>
    <row r="14966" spans="1:22" x14ac:dyDescent="0.35">
      <c r="A14966">
        <v>155152</v>
      </c>
      <c r="B14966" t="s">
        <v>691</v>
      </c>
      <c r="C14966" t="s">
        <v>62</v>
      </c>
      <c r="D14966">
        <v>40</v>
      </c>
      <c r="E14966">
        <v>44486.333333333336</v>
      </c>
      <c r="F14966" t="s">
        <v>1088</v>
      </c>
      <c r="G14966">
        <v>65.25</v>
      </c>
      <c r="H14966">
        <v>59465</v>
      </c>
      <c r="I14966" t="s">
        <v>28</v>
      </c>
      <c r="J14966">
        <v>0.37</v>
      </c>
      <c r="K14966">
        <v>2610</v>
      </c>
      <c r="L14966">
        <v>1.417624521072797E-2</v>
      </c>
      <c r="M14966" t="s">
        <v>1072</v>
      </c>
      <c r="N14966">
        <v>1644.3</v>
      </c>
      <c r="O14966" t="s">
        <v>29</v>
      </c>
      <c r="P14966">
        <v>24.94</v>
      </c>
      <c r="Q14966" t="s">
        <v>21</v>
      </c>
      <c r="R14966" t="s">
        <v>31</v>
      </c>
      <c r="S14966" t="s">
        <v>23</v>
      </c>
      <c r="T14966" t="s">
        <v>53</v>
      </c>
      <c r="U14966" t="s">
        <v>66</v>
      </c>
      <c r="V14966" t="s">
        <v>26</v>
      </c>
    </row>
    <row r="14967" spans="1:22" x14ac:dyDescent="0.35">
      <c r="A14967">
        <v>320073</v>
      </c>
      <c r="B14967" t="s">
        <v>460</v>
      </c>
      <c r="C14967" t="s">
        <v>18</v>
      </c>
      <c r="D14967">
        <v>4</v>
      </c>
      <c r="E14967">
        <v>44486.375</v>
      </c>
      <c r="F14967" t="s">
        <v>1088</v>
      </c>
      <c r="G14967">
        <v>68.209999999999994</v>
      </c>
      <c r="H14967">
        <v>92598</v>
      </c>
      <c r="I14967" t="s">
        <v>55</v>
      </c>
      <c r="J14967">
        <v>0.13</v>
      </c>
      <c r="K14967">
        <v>272.83999999999997</v>
      </c>
      <c r="L14967">
        <v>4.7646972584665014E-2</v>
      </c>
      <c r="M14967" t="s">
        <v>1072</v>
      </c>
      <c r="N14967">
        <v>237.37079999999997</v>
      </c>
      <c r="O14967" t="s">
        <v>20</v>
      </c>
      <c r="P14967">
        <v>21.82</v>
      </c>
      <c r="Q14967" t="s">
        <v>21</v>
      </c>
      <c r="R14967" t="s">
        <v>22</v>
      </c>
      <c r="S14967" t="s">
        <v>36</v>
      </c>
      <c r="T14967" t="s">
        <v>24</v>
      </c>
      <c r="U14967" t="s">
        <v>57</v>
      </c>
      <c r="V14967" t="s">
        <v>26</v>
      </c>
    </row>
    <row r="14968" spans="1:22" x14ac:dyDescent="0.35">
      <c r="A14968">
        <v>458635</v>
      </c>
      <c r="B14968" t="s">
        <v>579</v>
      </c>
      <c r="C14968" t="s">
        <v>46</v>
      </c>
      <c r="D14968">
        <v>13</v>
      </c>
      <c r="E14968">
        <v>44486.416666666664</v>
      </c>
      <c r="F14968" t="s">
        <v>1088</v>
      </c>
      <c r="G14968">
        <v>25</v>
      </c>
      <c r="H14968">
        <v>13045</v>
      </c>
      <c r="I14968" t="s">
        <v>41</v>
      </c>
      <c r="J14968">
        <v>0.2</v>
      </c>
      <c r="K14968">
        <v>325</v>
      </c>
      <c r="L14968">
        <v>6.1538461538461542E-2</v>
      </c>
      <c r="M14968" t="s">
        <v>1072</v>
      </c>
      <c r="N14968">
        <v>260</v>
      </c>
      <c r="O14968" t="s">
        <v>52</v>
      </c>
      <c r="P14968">
        <v>12.23</v>
      </c>
      <c r="Q14968" t="s">
        <v>21</v>
      </c>
      <c r="R14968" t="s">
        <v>22</v>
      </c>
      <c r="S14968" t="s">
        <v>23</v>
      </c>
      <c r="T14968" t="s">
        <v>24</v>
      </c>
      <c r="U14968" t="s">
        <v>57</v>
      </c>
      <c r="V14968" t="s">
        <v>26</v>
      </c>
    </row>
    <row r="14969" spans="1:22" x14ac:dyDescent="0.35">
      <c r="A14969">
        <v>323393</v>
      </c>
      <c r="B14969" t="s">
        <v>704</v>
      </c>
      <c r="C14969" t="s">
        <v>76</v>
      </c>
      <c r="D14969">
        <v>3</v>
      </c>
      <c r="E14969">
        <v>44486.458333333336</v>
      </c>
      <c r="F14969" t="s">
        <v>1088</v>
      </c>
      <c r="G14969">
        <v>73.25</v>
      </c>
      <c r="H14969">
        <v>93005</v>
      </c>
      <c r="I14969" t="s">
        <v>47</v>
      </c>
      <c r="J14969">
        <v>0.39</v>
      </c>
      <c r="K14969">
        <v>219.75</v>
      </c>
      <c r="L14969">
        <v>0.17747440273037543</v>
      </c>
      <c r="M14969" t="s">
        <v>1072</v>
      </c>
      <c r="N14969">
        <v>134.04749999999999</v>
      </c>
      <c r="O14969" t="s">
        <v>29</v>
      </c>
      <c r="P14969">
        <v>16.45</v>
      </c>
      <c r="Q14969" t="s">
        <v>42</v>
      </c>
      <c r="R14969" t="s">
        <v>31</v>
      </c>
      <c r="S14969" t="s">
        <v>23</v>
      </c>
      <c r="T14969" t="s">
        <v>53</v>
      </c>
      <c r="U14969" t="s">
        <v>25</v>
      </c>
      <c r="V14969" t="s">
        <v>26</v>
      </c>
    </row>
    <row r="14970" spans="1:22" x14ac:dyDescent="0.35">
      <c r="A14970">
        <v>186569</v>
      </c>
      <c r="B14970" t="s">
        <v>531</v>
      </c>
      <c r="C14970" t="s">
        <v>73</v>
      </c>
      <c r="D14970">
        <v>11</v>
      </c>
      <c r="E14970">
        <v>44486.5</v>
      </c>
      <c r="F14970" t="s">
        <v>1088</v>
      </c>
      <c r="G14970">
        <v>59.08</v>
      </c>
      <c r="H14970">
        <v>69711</v>
      </c>
      <c r="I14970" t="s">
        <v>64</v>
      </c>
      <c r="J14970">
        <v>0.04</v>
      </c>
      <c r="K14970">
        <v>649.88</v>
      </c>
      <c r="L14970">
        <v>6.1549824582999933E-3</v>
      </c>
      <c r="M14970" t="s">
        <v>1072</v>
      </c>
      <c r="N14970">
        <v>623.88479999999993</v>
      </c>
      <c r="O14970" t="s">
        <v>52</v>
      </c>
      <c r="P14970">
        <v>27.17</v>
      </c>
      <c r="Q14970" t="s">
        <v>56</v>
      </c>
      <c r="R14970" t="s">
        <v>22</v>
      </c>
      <c r="S14970" t="s">
        <v>23</v>
      </c>
      <c r="T14970" t="s">
        <v>48</v>
      </c>
      <c r="U14970" t="s">
        <v>66</v>
      </c>
      <c r="V14970" t="s">
        <v>38</v>
      </c>
    </row>
    <row r="14971" spans="1:22" x14ac:dyDescent="0.35">
      <c r="A14971">
        <v>958899</v>
      </c>
      <c r="B14971" t="s">
        <v>310</v>
      </c>
      <c r="C14971" t="s">
        <v>73</v>
      </c>
      <c r="D14971">
        <v>37</v>
      </c>
      <c r="E14971">
        <v>44486.541666666664</v>
      </c>
      <c r="F14971" t="s">
        <v>1088</v>
      </c>
      <c r="G14971">
        <v>77.459999999999994</v>
      </c>
      <c r="H14971">
        <v>13774</v>
      </c>
      <c r="I14971" t="s">
        <v>35</v>
      </c>
      <c r="J14971">
        <v>0.32</v>
      </c>
      <c r="K14971">
        <v>2866.02</v>
      </c>
      <c r="L14971">
        <v>1.1165309383744706E-2</v>
      </c>
      <c r="M14971" t="s">
        <v>1072</v>
      </c>
      <c r="N14971">
        <v>1948.8935999999999</v>
      </c>
      <c r="O14971" t="s">
        <v>29</v>
      </c>
      <c r="P14971">
        <v>11.69</v>
      </c>
      <c r="Q14971" t="s">
        <v>68</v>
      </c>
      <c r="R14971" t="s">
        <v>31</v>
      </c>
      <c r="S14971" t="s">
        <v>36</v>
      </c>
      <c r="T14971" t="s">
        <v>43</v>
      </c>
      <c r="U14971" t="s">
        <v>25</v>
      </c>
      <c r="V14971" t="s">
        <v>26</v>
      </c>
    </row>
    <row r="14972" spans="1:22" x14ac:dyDescent="0.35">
      <c r="A14972">
        <v>781132</v>
      </c>
      <c r="B14972" t="s">
        <v>103</v>
      </c>
      <c r="C14972" t="s">
        <v>18</v>
      </c>
      <c r="D14972">
        <v>48</v>
      </c>
      <c r="E14972">
        <v>44486.583333333336</v>
      </c>
      <c r="F14972" t="s">
        <v>1088</v>
      </c>
      <c r="G14972">
        <v>38.19</v>
      </c>
      <c r="H14972">
        <v>49119</v>
      </c>
      <c r="I14972" t="s">
        <v>35</v>
      </c>
      <c r="J14972">
        <v>0.19</v>
      </c>
      <c r="K14972">
        <v>1833.12</v>
      </c>
      <c r="L14972">
        <v>1.0364842454394693E-2</v>
      </c>
      <c r="M14972" t="s">
        <v>1072</v>
      </c>
      <c r="N14972">
        <v>1484.8271999999999</v>
      </c>
      <c r="O14972" t="s">
        <v>52</v>
      </c>
      <c r="P14972">
        <v>21.34</v>
      </c>
      <c r="Q14972" t="s">
        <v>68</v>
      </c>
      <c r="R14972" t="s">
        <v>31</v>
      </c>
      <c r="S14972" t="s">
        <v>23</v>
      </c>
      <c r="T14972" t="s">
        <v>43</v>
      </c>
      <c r="U14972" t="s">
        <v>37</v>
      </c>
      <c r="V14972" t="s">
        <v>26</v>
      </c>
    </row>
    <row r="14973" spans="1:22" x14ac:dyDescent="0.35">
      <c r="A14973">
        <v>509579</v>
      </c>
      <c r="B14973" t="s">
        <v>783</v>
      </c>
      <c r="C14973" t="s">
        <v>62</v>
      </c>
      <c r="D14973">
        <v>20</v>
      </c>
      <c r="E14973">
        <v>44486.625</v>
      </c>
      <c r="F14973" t="s">
        <v>1088</v>
      </c>
      <c r="G14973">
        <v>33.630000000000003</v>
      </c>
      <c r="H14973">
        <v>91754</v>
      </c>
      <c r="I14973" t="s">
        <v>92</v>
      </c>
      <c r="J14973">
        <v>0.26</v>
      </c>
      <c r="K14973">
        <v>672.6</v>
      </c>
      <c r="L14973">
        <v>3.8655961938745168E-2</v>
      </c>
      <c r="M14973" t="s">
        <v>1072</v>
      </c>
      <c r="N14973">
        <v>497.72399999999999</v>
      </c>
      <c r="O14973" t="s">
        <v>29</v>
      </c>
      <c r="P14973">
        <v>26.23</v>
      </c>
      <c r="Q14973" t="s">
        <v>30</v>
      </c>
      <c r="R14973" t="s">
        <v>31</v>
      </c>
      <c r="S14973" t="s">
        <v>23</v>
      </c>
      <c r="T14973" t="s">
        <v>24</v>
      </c>
      <c r="U14973" t="s">
        <v>37</v>
      </c>
      <c r="V14973" t="s">
        <v>26</v>
      </c>
    </row>
    <row r="14974" spans="1:22" x14ac:dyDescent="0.35">
      <c r="A14974">
        <v>783850</v>
      </c>
      <c r="B14974" t="s">
        <v>189</v>
      </c>
      <c r="C14974" t="s">
        <v>70</v>
      </c>
      <c r="D14974">
        <v>34</v>
      </c>
      <c r="E14974">
        <v>44486.666666666664</v>
      </c>
      <c r="F14974" t="s">
        <v>1088</v>
      </c>
      <c r="G14974">
        <v>16.510000000000002</v>
      </c>
      <c r="H14974">
        <v>73500</v>
      </c>
      <c r="I14974" t="s">
        <v>41</v>
      </c>
      <c r="J14974">
        <v>0.28000000000000003</v>
      </c>
      <c r="K14974">
        <v>561.34</v>
      </c>
      <c r="L14974">
        <v>4.9880642747710834E-2</v>
      </c>
      <c r="M14974" t="s">
        <v>1072</v>
      </c>
      <c r="N14974">
        <v>404.16480000000001</v>
      </c>
      <c r="O14974" t="s">
        <v>20</v>
      </c>
      <c r="P14974">
        <v>29.45</v>
      </c>
      <c r="Q14974" t="s">
        <v>68</v>
      </c>
      <c r="R14974" t="s">
        <v>22</v>
      </c>
      <c r="S14974" t="s">
        <v>23</v>
      </c>
      <c r="T14974" t="s">
        <v>53</v>
      </c>
      <c r="U14974" t="s">
        <v>37</v>
      </c>
      <c r="V14974" t="s">
        <v>38</v>
      </c>
    </row>
    <row r="14975" spans="1:22" x14ac:dyDescent="0.35">
      <c r="A14975">
        <v>552220</v>
      </c>
      <c r="B14975" t="s">
        <v>761</v>
      </c>
      <c r="C14975" t="s">
        <v>40</v>
      </c>
      <c r="D14975">
        <v>8</v>
      </c>
      <c r="E14975">
        <v>44486.708333333336</v>
      </c>
      <c r="F14975" t="s">
        <v>1088</v>
      </c>
      <c r="G14975">
        <v>56.98</v>
      </c>
      <c r="H14975">
        <v>37498</v>
      </c>
      <c r="I14975" t="s">
        <v>60</v>
      </c>
      <c r="J14975">
        <v>0.2</v>
      </c>
      <c r="K14975">
        <v>455.84</v>
      </c>
      <c r="L14975">
        <v>4.387504387504388E-2</v>
      </c>
      <c r="M14975" t="s">
        <v>1072</v>
      </c>
      <c r="N14975">
        <v>364.67200000000003</v>
      </c>
      <c r="O14975" t="s">
        <v>52</v>
      </c>
      <c r="P14975">
        <v>16.45</v>
      </c>
      <c r="Q14975" t="s">
        <v>21</v>
      </c>
      <c r="R14975" t="s">
        <v>31</v>
      </c>
      <c r="S14975" t="s">
        <v>23</v>
      </c>
      <c r="T14975" t="s">
        <v>48</v>
      </c>
      <c r="U14975" t="s">
        <v>32</v>
      </c>
      <c r="V14975" t="s">
        <v>38</v>
      </c>
    </row>
    <row r="14976" spans="1:22" x14ac:dyDescent="0.35">
      <c r="A14976">
        <v>153806</v>
      </c>
      <c r="B14976" t="s">
        <v>556</v>
      </c>
      <c r="C14976" t="s">
        <v>62</v>
      </c>
      <c r="D14976">
        <v>42</v>
      </c>
      <c r="E14976">
        <v>44486.791666666664</v>
      </c>
      <c r="F14976" t="s">
        <v>1088</v>
      </c>
      <c r="G14976">
        <v>71.97</v>
      </c>
      <c r="H14976">
        <v>27724</v>
      </c>
      <c r="I14976" t="s">
        <v>28</v>
      </c>
      <c r="J14976">
        <v>0.28000000000000003</v>
      </c>
      <c r="K14976">
        <v>3022.74</v>
      </c>
      <c r="L14976">
        <v>9.2631188921309809E-3</v>
      </c>
      <c r="M14976" t="s">
        <v>1072</v>
      </c>
      <c r="N14976">
        <v>2176.3727999999996</v>
      </c>
      <c r="O14976" t="s">
        <v>20</v>
      </c>
      <c r="P14976">
        <v>9.66</v>
      </c>
      <c r="Q14976" t="s">
        <v>56</v>
      </c>
      <c r="R14976" t="s">
        <v>31</v>
      </c>
      <c r="S14976" t="s">
        <v>23</v>
      </c>
      <c r="T14976" t="s">
        <v>43</v>
      </c>
      <c r="U14976" t="s">
        <v>32</v>
      </c>
      <c r="V14976" t="s">
        <v>38</v>
      </c>
    </row>
    <row r="14977" spans="1:22" x14ac:dyDescent="0.35">
      <c r="A14977">
        <v>700280</v>
      </c>
      <c r="B14977" t="s">
        <v>961</v>
      </c>
      <c r="C14977" t="s">
        <v>50</v>
      </c>
      <c r="D14977">
        <v>23</v>
      </c>
      <c r="E14977">
        <v>44486.833333333336</v>
      </c>
      <c r="F14977" t="s">
        <v>1088</v>
      </c>
      <c r="G14977">
        <v>82.36</v>
      </c>
      <c r="H14977">
        <v>84041</v>
      </c>
      <c r="I14977" t="s">
        <v>47</v>
      </c>
      <c r="J14977">
        <v>0.37</v>
      </c>
      <c r="K14977">
        <v>1894.28</v>
      </c>
      <c r="L14977">
        <v>1.9532487277488016E-2</v>
      </c>
      <c r="M14977" t="s">
        <v>1072</v>
      </c>
      <c r="N14977">
        <v>1193.3964000000001</v>
      </c>
      <c r="O14977" t="s">
        <v>52</v>
      </c>
      <c r="P14977">
        <v>19.66</v>
      </c>
      <c r="Q14977" t="s">
        <v>21</v>
      </c>
      <c r="R14977" t="s">
        <v>22</v>
      </c>
      <c r="S14977" t="s">
        <v>23</v>
      </c>
      <c r="T14977" t="s">
        <v>24</v>
      </c>
      <c r="U14977" t="s">
        <v>25</v>
      </c>
      <c r="V14977" t="s">
        <v>44</v>
      </c>
    </row>
    <row r="14978" spans="1:22" x14ac:dyDescent="0.35">
      <c r="A14978">
        <v>384464</v>
      </c>
      <c r="B14978" t="s">
        <v>1031</v>
      </c>
      <c r="C14978" t="s">
        <v>59</v>
      </c>
      <c r="D14978">
        <v>6</v>
      </c>
      <c r="E14978">
        <v>44486.875</v>
      </c>
      <c r="F14978" t="s">
        <v>1088</v>
      </c>
      <c r="G14978">
        <v>79.099999999999994</v>
      </c>
      <c r="H14978">
        <v>27989</v>
      </c>
      <c r="I14978" t="s">
        <v>28</v>
      </c>
      <c r="J14978">
        <v>0.38</v>
      </c>
      <c r="K14978">
        <v>474.59999999999997</v>
      </c>
      <c r="L14978">
        <v>8.0067425200168574E-2</v>
      </c>
      <c r="M14978" t="s">
        <v>1072</v>
      </c>
      <c r="N14978">
        <v>294.25199999999995</v>
      </c>
      <c r="O14978" t="s">
        <v>29</v>
      </c>
      <c r="P14978">
        <v>25.34</v>
      </c>
      <c r="Q14978" t="s">
        <v>56</v>
      </c>
      <c r="R14978" t="s">
        <v>31</v>
      </c>
      <c r="S14978" t="s">
        <v>23</v>
      </c>
      <c r="T14978" t="s">
        <v>43</v>
      </c>
      <c r="U14978" t="s">
        <v>66</v>
      </c>
      <c r="V14978" t="s">
        <v>44</v>
      </c>
    </row>
    <row r="14979" spans="1:22" x14ac:dyDescent="0.35">
      <c r="A14979">
        <v>883140</v>
      </c>
      <c r="B14979" t="s">
        <v>664</v>
      </c>
      <c r="C14979" t="s">
        <v>40</v>
      </c>
      <c r="D14979">
        <v>14</v>
      </c>
      <c r="E14979">
        <v>44486.958333333336</v>
      </c>
      <c r="F14979" t="s">
        <v>1088</v>
      </c>
      <c r="G14979">
        <v>15.22</v>
      </c>
      <c r="H14979">
        <v>41128</v>
      </c>
      <c r="I14979" t="s">
        <v>41</v>
      </c>
      <c r="J14979">
        <v>0.26</v>
      </c>
      <c r="K14979">
        <v>213.08</v>
      </c>
      <c r="L14979">
        <v>0.12201989862962268</v>
      </c>
      <c r="M14979" t="s">
        <v>1072</v>
      </c>
      <c r="N14979">
        <v>157.67920000000001</v>
      </c>
      <c r="O14979" t="s">
        <v>29</v>
      </c>
      <c r="P14979">
        <v>14.15</v>
      </c>
      <c r="Q14979" t="s">
        <v>42</v>
      </c>
      <c r="R14979" t="s">
        <v>22</v>
      </c>
      <c r="S14979" t="s">
        <v>23</v>
      </c>
      <c r="T14979" t="s">
        <v>48</v>
      </c>
      <c r="U14979" t="s">
        <v>32</v>
      </c>
      <c r="V14979" t="s">
        <v>38</v>
      </c>
    </row>
    <row r="14980" spans="1:22" x14ac:dyDescent="0.35">
      <c r="A14980">
        <v>273217</v>
      </c>
      <c r="B14980" t="s">
        <v>659</v>
      </c>
      <c r="C14980" t="s">
        <v>70</v>
      </c>
      <c r="D14980">
        <v>22</v>
      </c>
      <c r="E14980">
        <v>44487</v>
      </c>
      <c r="F14980" t="s">
        <v>1088</v>
      </c>
      <c r="G14980">
        <v>45.51</v>
      </c>
      <c r="I14980" t="s">
        <v>19</v>
      </c>
      <c r="J14980">
        <v>0.28999999999999998</v>
      </c>
      <c r="K14980">
        <v>1001.2199999999999</v>
      </c>
      <c r="L14980">
        <v>2.8964663111004575E-2</v>
      </c>
      <c r="M14980" t="s">
        <v>1072</v>
      </c>
      <c r="N14980">
        <v>710.86619999999994</v>
      </c>
      <c r="O14980" t="s">
        <v>52</v>
      </c>
      <c r="P14980">
        <v>23.03</v>
      </c>
      <c r="Q14980" t="s">
        <v>30</v>
      </c>
      <c r="R14980" t="s">
        <v>31</v>
      </c>
      <c r="S14980" t="s">
        <v>36</v>
      </c>
      <c r="T14980" t="s">
        <v>24</v>
      </c>
      <c r="V14980" t="s">
        <v>26</v>
      </c>
    </row>
    <row r="14981" spans="1:22" x14ac:dyDescent="0.35">
      <c r="A14981">
        <v>294760</v>
      </c>
      <c r="B14981" t="s">
        <v>757</v>
      </c>
      <c r="C14981" t="s">
        <v>73</v>
      </c>
      <c r="D14981">
        <v>22</v>
      </c>
      <c r="E14981">
        <v>44487.041666666664</v>
      </c>
      <c r="F14981" t="s">
        <v>1088</v>
      </c>
      <c r="G14981">
        <v>83.17</v>
      </c>
      <c r="H14981">
        <v>67160</v>
      </c>
      <c r="I14981" t="s">
        <v>19</v>
      </c>
      <c r="J14981">
        <v>0.28000000000000003</v>
      </c>
      <c r="K14981">
        <v>1829.74</v>
      </c>
      <c r="L14981">
        <v>1.5302720605113297E-2</v>
      </c>
      <c r="M14981" t="s">
        <v>1072</v>
      </c>
      <c r="N14981">
        <v>1317.4128000000001</v>
      </c>
      <c r="O14981" t="s">
        <v>52</v>
      </c>
      <c r="P14981">
        <v>9.39</v>
      </c>
      <c r="Q14981" t="s">
        <v>68</v>
      </c>
      <c r="R14981" t="s">
        <v>31</v>
      </c>
      <c r="S14981" t="s">
        <v>23</v>
      </c>
      <c r="T14981" t="s">
        <v>24</v>
      </c>
      <c r="U14981" t="s">
        <v>25</v>
      </c>
      <c r="V14981" t="s">
        <v>44</v>
      </c>
    </row>
    <row r="14982" spans="1:22" x14ac:dyDescent="0.35">
      <c r="A14982">
        <v>410725</v>
      </c>
      <c r="B14982" t="s">
        <v>718</v>
      </c>
      <c r="C14982" t="s">
        <v>73</v>
      </c>
      <c r="D14982">
        <v>26</v>
      </c>
      <c r="E14982">
        <v>44487.083333333336</v>
      </c>
      <c r="F14982" t="s">
        <v>1088</v>
      </c>
      <c r="G14982">
        <v>64.39</v>
      </c>
      <c r="H14982">
        <v>49345</v>
      </c>
      <c r="I14982" t="s">
        <v>47</v>
      </c>
      <c r="J14982">
        <v>0.41</v>
      </c>
      <c r="K14982">
        <v>1674.14</v>
      </c>
      <c r="L14982">
        <v>2.4490186005949318E-2</v>
      </c>
      <c r="M14982" t="s">
        <v>1072</v>
      </c>
      <c r="N14982">
        <v>987.74260000000015</v>
      </c>
      <c r="O14982" t="s">
        <v>52</v>
      </c>
      <c r="P14982">
        <v>29.47</v>
      </c>
      <c r="Q14982" t="s">
        <v>56</v>
      </c>
      <c r="R14982" t="s">
        <v>31</v>
      </c>
      <c r="S14982" t="s">
        <v>23</v>
      </c>
      <c r="T14982" t="s">
        <v>43</v>
      </c>
      <c r="U14982" t="s">
        <v>37</v>
      </c>
      <c r="V14982" t="s">
        <v>44</v>
      </c>
    </row>
    <row r="14983" spans="1:22" x14ac:dyDescent="0.35">
      <c r="A14983">
        <v>980077</v>
      </c>
      <c r="B14983" t="s">
        <v>1050</v>
      </c>
      <c r="C14983" t="s">
        <v>73</v>
      </c>
      <c r="D14983">
        <v>11</v>
      </c>
      <c r="E14983">
        <v>44487.125</v>
      </c>
      <c r="F14983" t="s">
        <v>1088</v>
      </c>
      <c r="G14983">
        <v>63.98</v>
      </c>
      <c r="H14983">
        <v>66252</v>
      </c>
      <c r="I14983" t="s">
        <v>92</v>
      </c>
      <c r="J14983">
        <v>0.03</v>
      </c>
      <c r="K14983">
        <v>703.78</v>
      </c>
      <c r="L14983">
        <v>4.2626957287788796E-3</v>
      </c>
      <c r="M14983" t="s">
        <v>1072</v>
      </c>
      <c r="N14983">
        <v>682.6665999999999</v>
      </c>
      <c r="O14983" t="s">
        <v>20</v>
      </c>
      <c r="P14983">
        <v>27.52</v>
      </c>
      <c r="Q14983" t="s">
        <v>21</v>
      </c>
      <c r="R14983" t="s">
        <v>31</v>
      </c>
      <c r="S14983" t="s">
        <v>23</v>
      </c>
      <c r="T14983" t="s">
        <v>43</v>
      </c>
      <c r="U14983" t="s">
        <v>37</v>
      </c>
      <c r="V14983" t="s">
        <v>38</v>
      </c>
    </row>
    <row r="14984" spans="1:22" x14ac:dyDescent="0.35">
      <c r="A14984">
        <v>645042</v>
      </c>
      <c r="B14984" t="s">
        <v>520</v>
      </c>
      <c r="C14984" t="s">
        <v>73</v>
      </c>
      <c r="D14984">
        <v>14</v>
      </c>
      <c r="E14984">
        <v>44487.166666666664</v>
      </c>
      <c r="F14984" t="s">
        <v>1088</v>
      </c>
      <c r="G14984">
        <v>74.61</v>
      </c>
      <c r="H14984">
        <v>40048</v>
      </c>
      <c r="I14984" t="s">
        <v>64</v>
      </c>
      <c r="J14984">
        <v>0.23</v>
      </c>
      <c r="K14984">
        <v>1044.54</v>
      </c>
      <c r="L14984">
        <v>2.2019262067512976E-2</v>
      </c>
      <c r="M14984" t="s">
        <v>1072</v>
      </c>
      <c r="N14984">
        <v>804.29579999999999</v>
      </c>
      <c r="O14984" t="s">
        <v>52</v>
      </c>
      <c r="P14984">
        <v>20.88</v>
      </c>
      <c r="Q14984" t="s">
        <v>21</v>
      </c>
      <c r="R14984" t="s">
        <v>22</v>
      </c>
      <c r="S14984" t="s">
        <v>23</v>
      </c>
      <c r="T14984" t="s">
        <v>48</v>
      </c>
      <c r="U14984" t="s">
        <v>32</v>
      </c>
      <c r="V14984" t="s">
        <v>26</v>
      </c>
    </row>
    <row r="14985" spans="1:22" x14ac:dyDescent="0.35">
      <c r="A14985">
        <v>169837</v>
      </c>
      <c r="B14985" t="s">
        <v>873</v>
      </c>
      <c r="C14985" t="s">
        <v>50</v>
      </c>
      <c r="D14985">
        <v>18</v>
      </c>
      <c r="E14985">
        <v>44487.208333333336</v>
      </c>
      <c r="F14985" t="s">
        <v>1088</v>
      </c>
      <c r="G14985">
        <v>13.76</v>
      </c>
      <c r="H14985">
        <v>82961</v>
      </c>
      <c r="I14985" t="s">
        <v>86</v>
      </c>
      <c r="J14985">
        <v>0.31</v>
      </c>
      <c r="K14985">
        <v>247.68</v>
      </c>
      <c r="L14985">
        <v>0.12516149870801033</v>
      </c>
      <c r="M14985" t="s">
        <v>1072</v>
      </c>
      <c r="N14985">
        <v>170.89919999999998</v>
      </c>
      <c r="O14985" t="s">
        <v>20</v>
      </c>
      <c r="P14985">
        <v>10.46</v>
      </c>
      <c r="Q14985" t="s">
        <v>42</v>
      </c>
      <c r="R14985" t="s">
        <v>22</v>
      </c>
      <c r="S14985" t="s">
        <v>23</v>
      </c>
      <c r="T14985" t="s">
        <v>53</v>
      </c>
      <c r="U14985" t="s">
        <v>66</v>
      </c>
      <c r="V14985" t="s">
        <v>44</v>
      </c>
    </row>
    <row r="14986" spans="1:22" x14ac:dyDescent="0.35">
      <c r="A14986">
        <v>318811</v>
      </c>
      <c r="B14986" t="s">
        <v>892</v>
      </c>
      <c r="C14986" t="s">
        <v>50</v>
      </c>
      <c r="D14986">
        <v>11</v>
      </c>
      <c r="E14986">
        <v>44487.291666666664</v>
      </c>
      <c r="F14986" t="s">
        <v>1088</v>
      </c>
      <c r="G14986">
        <v>27.73</v>
      </c>
      <c r="H14986">
        <v>37267</v>
      </c>
      <c r="I14986" t="s">
        <v>41</v>
      </c>
      <c r="J14986">
        <v>0.43</v>
      </c>
      <c r="K14986">
        <v>305.03000000000003</v>
      </c>
      <c r="L14986">
        <v>0.14096974068124446</v>
      </c>
      <c r="M14986" t="s">
        <v>1072</v>
      </c>
      <c r="N14986">
        <v>173.86710000000002</v>
      </c>
      <c r="O14986" t="s">
        <v>20</v>
      </c>
      <c r="P14986">
        <v>21.2</v>
      </c>
      <c r="Q14986" t="s">
        <v>56</v>
      </c>
      <c r="R14986" t="s">
        <v>31</v>
      </c>
      <c r="S14986" t="s">
        <v>23</v>
      </c>
      <c r="T14986" t="s">
        <v>53</v>
      </c>
      <c r="U14986" t="s">
        <v>25</v>
      </c>
      <c r="V14986" t="s">
        <v>26</v>
      </c>
    </row>
    <row r="14987" spans="1:22" x14ac:dyDescent="0.35">
      <c r="A14987">
        <v>739068</v>
      </c>
      <c r="B14987" t="s">
        <v>279</v>
      </c>
      <c r="C14987" t="s">
        <v>62</v>
      </c>
      <c r="D14987">
        <v>43</v>
      </c>
      <c r="E14987">
        <v>44487.333333333336</v>
      </c>
      <c r="F14987" t="s">
        <v>1088</v>
      </c>
      <c r="G14987">
        <v>59.59</v>
      </c>
      <c r="H14987">
        <v>18512</v>
      </c>
      <c r="I14987" t="s">
        <v>60</v>
      </c>
      <c r="J14987">
        <v>0.47</v>
      </c>
      <c r="K14987">
        <v>2562.3700000000003</v>
      </c>
      <c r="L14987">
        <v>1.8342393955595792E-2</v>
      </c>
      <c r="M14987" t="s">
        <v>1072</v>
      </c>
      <c r="N14987">
        <v>1358.0561000000002</v>
      </c>
      <c r="O14987" t="s">
        <v>29</v>
      </c>
      <c r="P14987">
        <v>21.45</v>
      </c>
      <c r="Q14987" t="s">
        <v>56</v>
      </c>
      <c r="R14987" t="s">
        <v>31</v>
      </c>
      <c r="S14987" t="s">
        <v>36</v>
      </c>
      <c r="T14987" t="s">
        <v>24</v>
      </c>
      <c r="U14987" t="s">
        <v>25</v>
      </c>
      <c r="V14987" t="s">
        <v>26</v>
      </c>
    </row>
    <row r="14988" spans="1:22" x14ac:dyDescent="0.35">
      <c r="A14988">
        <v>711369</v>
      </c>
      <c r="B14988" t="s">
        <v>528</v>
      </c>
      <c r="C14988" t="s">
        <v>18</v>
      </c>
      <c r="D14988">
        <v>34</v>
      </c>
      <c r="E14988">
        <v>44487.375</v>
      </c>
      <c r="F14988" t="s">
        <v>1088</v>
      </c>
      <c r="G14988">
        <v>60.36</v>
      </c>
      <c r="H14988">
        <v>50014</v>
      </c>
      <c r="I14988" t="s">
        <v>51</v>
      </c>
      <c r="J14988">
        <v>0.16</v>
      </c>
      <c r="K14988">
        <v>2052.2399999999998</v>
      </c>
      <c r="L14988">
        <v>7.7963591003001606E-3</v>
      </c>
      <c r="M14988" t="s">
        <v>1072</v>
      </c>
      <c r="N14988">
        <v>1723.8815999999997</v>
      </c>
      <c r="O14988" t="s">
        <v>20</v>
      </c>
      <c r="P14988">
        <v>11.39</v>
      </c>
      <c r="Q14988" t="s">
        <v>21</v>
      </c>
      <c r="R14988" t="s">
        <v>22</v>
      </c>
      <c r="S14988" t="s">
        <v>23</v>
      </c>
      <c r="T14988" t="s">
        <v>43</v>
      </c>
      <c r="U14988" t="s">
        <v>32</v>
      </c>
      <c r="V14988" t="s">
        <v>26</v>
      </c>
    </row>
    <row r="14989" spans="1:22" x14ac:dyDescent="0.35">
      <c r="A14989">
        <v>910448</v>
      </c>
      <c r="B14989" t="s">
        <v>416</v>
      </c>
      <c r="C14989" t="s">
        <v>18</v>
      </c>
      <c r="D14989">
        <v>2</v>
      </c>
      <c r="E14989">
        <v>44487.416666666664</v>
      </c>
      <c r="F14989" t="s">
        <v>1088</v>
      </c>
      <c r="G14989">
        <v>18.93</v>
      </c>
      <c r="H14989">
        <v>21987</v>
      </c>
      <c r="I14989" t="s">
        <v>28</v>
      </c>
      <c r="J14989">
        <v>0.09</v>
      </c>
      <c r="K14989">
        <v>37.86</v>
      </c>
      <c r="L14989">
        <v>0.23771790808240889</v>
      </c>
      <c r="M14989" t="s">
        <v>1072</v>
      </c>
      <c r="N14989">
        <v>34.452600000000004</v>
      </c>
      <c r="O14989" t="s">
        <v>20</v>
      </c>
      <c r="P14989">
        <v>18.559999999999999</v>
      </c>
      <c r="Q14989" t="s">
        <v>42</v>
      </c>
      <c r="R14989" t="s">
        <v>31</v>
      </c>
      <c r="S14989" t="s">
        <v>23</v>
      </c>
      <c r="T14989" t="s">
        <v>53</v>
      </c>
      <c r="U14989" t="s">
        <v>32</v>
      </c>
      <c r="V14989" t="s">
        <v>26</v>
      </c>
    </row>
    <row r="14990" spans="1:22" x14ac:dyDescent="0.35">
      <c r="A14990">
        <v>422666</v>
      </c>
      <c r="B14990" t="s">
        <v>950</v>
      </c>
      <c r="C14990" t="s">
        <v>46</v>
      </c>
      <c r="D14990">
        <v>18</v>
      </c>
      <c r="E14990">
        <v>44487.458333333336</v>
      </c>
      <c r="F14990" t="s">
        <v>1088</v>
      </c>
      <c r="G14990">
        <v>67.540000000000006</v>
      </c>
      <c r="H14990">
        <v>94306</v>
      </c>
      <c r="I14990" t="s">
        <v>35</v>
      </c>
      <c r="J14990">
        <v>0.34</v>
      </c>
      <c r="K14990">
        <v>1215.72</v>
      </c>
      <c r="L14990">
        <v>2.7966966077715264E-2</v>
      </c>
      <c r="M14990" t="s">
        <v>1072</v>
      </c>
      <c r="N14990">
        <v>802.37519999999995</v>
      </c>
      <c r="O14990" t="s">
        <v>52</v>
      </c>
      <c r="P14990">
        <v>10.130000000000001</v>
      </c>
      <c r="Q14990" t="s">
        <v>42</v>
      </c>
      <c r="R14990" t="s">
        <v>31</v>
      </c>
      <c r="S14990" t="s">
        <v>23</v>
      </c>
      <c r="T14990" t="s">
        <v>48</v>
      </c>
      <c r="U14990" t="s">
        <v>66</v>
      </c>
      <c r="V14990" t="s">
        <v>44</v>
      </c>
    </row>
    <row r="14991" spans="1:22" x14ac:dyDescent="0.35">
      <c r="A14991">
        <v>617447</v>
      </c>
      <c r="B14991" t="s">
        <v>399</v>
      </c>
      <c r="C14991" t="s">
        <v>59</v>
      </c>
      <c r="D14991">
        <v>12</v>
      </c>
      <c r="E14991">
        <v>44487.5</v>
      </c>
      <c r="F14991" t="s">
        <v>1088</v>
      </c>
      <c r="G14991">
        <v>71.239999999999995</v>
      </c>
      <c r="H14991">
        <v>57249</v>
      </c>
      <c r="I14991" t="s">
        <v>19</v>
      </c>
      <c r="J14991">
        <v>0.36</v>
      </c>
      <c r="K14991">
        <v>854.87999999999988</v>
      </c>
      <c r="L14991">
        <v>4.2111173498034817E-2</v>
      </c>
      <c r="M14991" t="s">
        <v>1072</v>
      </c>
      <c r="N14991">
        <v>547.12319999999988</v>
      </c>
      <c r="O14991" t="s">
        <v>29</v>
      </c>
      <c r="P14991">
        <v>8.49</v>
      </c>
      <c r="Q14991" t="s">
        <v>42</v>
      </c>
      <c r="R14991" t="s">
        <v>31</v>
      </c>
      <c r="S14991" t="s">
        <v>23</v>
      </c>
      <c r="T14991" t="s">
        <v>48</v>
      </c>
      <c r="U14991" t="s">
        <v>57</v>
      </c>
      <c r="V14991" t="s">
        <v>26</v>
      </c>
    </row>
    <row r="14992" spans="1:22" x14ac:dyDescent="0.35">
      <c r="A14992">
        <v>212099</v>
      </c>
      <c r="B14992" t="s">
        <v>338</v>
      </c>
      <c r="C14992" t="s">
        <v>40</v>
      </c>
      <c r="D14992">
        <v>3</v>
      </c>
      <c r="E14992">
        <v>44487.541666666664</v>
      </c>
      <c r="F14992" t="s">
        <v>1088</v>
      </c>
      <c r="G14992">
        <v>42.15</v>
      </c>
      <c r="I14992" t="s">
        <v>47</v>
      </c>
      <c r="J14992">
        <v>0.06</v>
      </c>
      <c r="K14992">
        <v>126.44999999999999</v>
      </c>
      <c r="L14992">
        <v>4.7449584816132859E-2</v>
      </c>
      <c r="M14992" t="s">
        <v>1072</v>
      </c>
      <c r="N14992">
        <v>118.86299999999999</v>
      </c>
      <c r="O14992" t="s">
        <v>20</v>
      </c>
      <c r="P14992">
        <v>14.14</v>
      </c>
      <c r="Q14992" t="s">
        <v>30</v>
      </c>
      <c r="R14992" t="s">
        <v>31</v>
      </c>
      <c r="S14992" t="s">
        <v>23</v>
      </c>
      <c r="T14992" t="s">
        <v>24</v>
      </c>
      <c r="U14992" t="s">
        <v>57</v>
      </c>
      <c r="V14992" t="s">
        <v>26</v>
      </c>
    </row>
    <row r="14993" spans="1:22" x14ac:dyDescent="0.35">
      <c r="A14993">
        <v>775462</v>
      </c>
      <c r="B14993" t="s">
        <v>250</v>
      </c>
      <c r="C14993" t="s">
        <v>62</v>
      </c>
      <c r="D14993">
        <v>21</v>
      </c>
      <c r="E14993">
        <v>44487.583333333336</v>
      </c>
      <c r="F14993" t="s">
        <v>1088</v>
      </c>
      <c r="G14993">
        <v>58.14</v>
      </c>
      <c r="H14993">
        <v>66462</v>
      </c>
      <c r="I14993" t="s">
        <v>55</v>
      </c>
      <c r="J14993">
        <v>0.2</v>
      </c>
      <c r="K14993">
        <v>1220.94</v>
      </c>
      <c r="L14993">
        <v>1.6380821334381707E-2</v>
      </c>
      <c r="M14993" t="s">
        <v>1072</v>
      </c>
      <c r="N14993">
        <v>976.75200000000007</v>
      </c>
      <c r="O14993" t="s">
        <v>29</v>
      </c>
      <c r="P14993">
        <v>8.5299999999999994</v>
      </c>
      <c r="Q14993" t="s">
        <v>30</v>
      </c>
      <c r="R14993" t="s">
        <v>22</v>
      </c>
      <c r="S14993" t="s">
        <v>23</v>
      </c>
      <c r="T14993" t="s">
        <v>43</v>
      </c>
      <c r="U14993" t="s">
        <v>66</v>
      </c>
      <c r="V14993" t="s">
        <v>26</v>
      </c>
    </row>
    <row r="14994" spans="1:22" x14ac:dyDescent="0.35">
      <c r="A14994">
        <v>990861</v>
      </c>
      <c r="B14994" t="s">
        <v>988</v>
      </c>
      <c r="C14994" t="s">
        <v>40</v>
      </c>
      <c r="D14994">
        <v>19</v>
      </c>
      <c r="E14994">
        <v>44487.625</v>
      </c>
      <c r="F14994" t="s">
        <v>1088</v>
      </c>
      <c r="G14994">
        <v>37.409999999999997</v>
      </c>
      <c r="H14994">
        <v>73698</v>
      </c>
      <c r="I14994" t="s">
        <v>47</v>
      </c>
      <c r="J14994">
        <v>0.48</v>
      </c>
      <c r="K14994">
        <v>710.79</v>
      </c>
      <c r="L14994">
        <v>6.7530494238804709E-2</v>
      </c>
      <c r="M14994" t="s">
        <v>1072</v>
      </c>
      <c r="N14994">
        <v>369.61079999999998</v>
      </c>
      <c r="O14994" t="s">
        <v>52</v>
      </c>
      <c r="P14994">
        <v>19.88</v>
      </c>
      <c r="Q14994" t="s">
        <v>21</v>
      </c>
      <c r="R14994" t="s">
        <v>22</v>
      </c>
      <c r="S14994" t="s">
        <v>23</v>
      </c>
      <c r="T14994" t="s">
        <v>48</v>
      </c>
      <c r="U14994" t="s">
        <v>25</v>
      </c>
      <c r="V14994" t="s">
        <v>26</v>
      </c>
    </row>
    <row r="14995" spans="1:22" x14ac:dyDescent="0.35">
      <c r="A14995">
        <v>888356</v>
      </c>
      <c r="B14995" t="s">
        <v>114</v>
      </c>
      <c r="C14995" t="s">
        <v>80</v>
      </c>
      <c r="D14995">
        <v>4</v>
      </c>
      <c r="E14995">
        <v>44487.666666666664</v>
      </c>
      <c r="F14995" t="s">
        <v>1088</v>
      </c>
      <c r="G14995">
        <v>85.42</v>
      </c>
      <c r="I14995" t="s">
        <v>51</v>
      </c>
      <c r="J14995">
        <v>0.42</v>
      </c>
      <c r="K14995">
        <v>341.68</v>
      </c>
      <c r="L14995">
        <v>0.12292203231093421</v>
      </c>
      <c r="M14995" t="s">
        <v>1072</v>
      </c>
      <c r="N14995">
        <v>198.17440000000002</v>
      </c>
      <c r="O14995" t="s">
        <v>20</v>
      </c>
      <c r="P14995">
        <v>23.68</v>
      </c>
      <c r="Q14995" t="s">
        <v>21</v>
      </c>
      <c r="R14995" t="s">
        <v>31</v>
      </c>
      <c r="S14995" t="s">
        <v>23</v>
      </c>
      <c r="T14995" t="s">
        <v>24</v>
      </c>
      <c r="U14995" t="s">
        <v>66</v>
      </c>
      <c r="V14995" t="s">
        <v>44</v>
      </c>
    </row>
    <row r="14996" spans="1:22" x14ac:dyDescent="0.35">
      <c r="A14996">
        <v>185015</v>
      </c>
      <c r="B14996" t="s">
        <v>106</v>
      </c>
      <c r="C14996" t="s">
        <v>62</v>
      </c>
      <c r="D14996">
        <v>34</v>
      </c>
      <c r="E14996">
        <v>44487.708333333336</v>
      </c>
      <c r="F14996" t="s">
        <v>1088</v>
      </c>
      <c r="G14996">
        <v>65.05</v>
      </c>
      <c r="H14996">
        <v>91775</v>
      </c>
      <c r="I14996" t="s">
        <v>55</v>
      </c>
      <c r="J14996">
        <v>0.27</v>
      </c>
      <c r="K14996">
        <v>2211.6999999999998</v>
      </c>
      <c r="L14996">
        <v>1.2207803951711355E-2</v>
      </c>
      <c r="M14996" t="s">
        <v>1072</v>
      </c>
      <c r="N14996">
        <v>1614.5409999999999</v>
      </c>
      <c r="O14996" t="s">
        <v>20</v>
      </c>
      <c r="P14996">
        <v>22.05</v>
      </c>
      <c r="Q14996" t="s">
        <v>21</v>
      </c>
      <c r="R14996" t="s">
        <v>22</v>
      </c>
      <c r="S14996" t="s">
        <v>23</v>
      </c>
      <c r="T14996" t="s">
        <v>48</v>
      </c>
      <c r="U14996" t="s">
        <v>66</v>
      </c>
      <c r="V14996" t="s">
        <v>44</v>
      </c>
    </row>
    <row r="14997" spans="1:22" x14ac:dyDescent="0.35">
      <c r="A14997">
        <v>729275</v>
      </c>
      <c r="B14997" t="s">
        <v>932</v>
      </c>
      <c r="C14997" t="s">
        <v>70</v>
      </c>
      <c r="D14997">
        <v>14</v>
      </c>
      <c r="E14997">
        <v>44487.75</v>
      </c>
      <c r="F14997" t="s">
        <v>1088</v>
      </c>
      <c r="G14997">
        <v>54.79</v>
      </c>
      <c r="H14997">
        <v>51990</v>
      </c>
      <c r="I14997" t="s">
        <v>74</v>
      </c>
      <c r="J14997">
        <v>0.35</v>
      </c>
      <c r="K14997">
        <v>767.06</v>
      </c>
      <c r="L14997">
        <v>4.5628764373060779E-2</v>
      </c>
      <c r="M14997" t="s">
        <v>1072</v>
      </c>
      <c r="N14997">
        <v>498.589</v>
      </c>
      <c r="O14997" t="s">
        <v>20</v>
      </c>
      <c r="P14997">
        <v>20.079999999999998</v>
      </c>
      <c r="Q14997" t="s">
        <v>30</v>
      </c>
      <c r="R14997" t="s">
        <v>22</v>
      </c>
      <c r="S14997" t="s">
        <v>23</v>
      </c>
      <c r="T14997" t="s">
        <v>48</v>
      </c>
      <c r="U14997" t="s">
        <v>66</v>
      </c>
      <c r="V14997" t="s">
        <v>26</v>
      </c>
    </row>
    <row r="14998" spans="1:22" x14ac:dyDescent="0.35">
      <c r="A14998">
        <v>678621</v>
      </c>
      <c r="B14998" t="s">
        <v>260</v>
      </c>
      <c r="C14998" t="s">
        <v>40</v>
      </c>
      <c r="D14998">
        <v>48</v>
      </c>
      <c r="E14998">
        <v>44487.791666666664</v>
      </c>
      <c r="F14998" t="s">
        <v>1088</v>
      </c>
      <c r="G14998">
        <v>94.39</v>
      </c>
      <c r="H14998">
        <v>17085</v>
      </c>
      <c r="I14998" t="s">
        <v>35</v>
      </c>
      <c r="J14998">
        <v>0.06</v>
      </c>
      <c r="K14998">
        <v>4530.72</v>
      </c>
      <c r="L14998">
        <v>1.3242928276300456E-3</v>
      </c>
      <c r="M14998" t="s">
        <v>1072</v>
      </c>
      <c r="N14998">
        <v>4258.8768</v>
      </c>
      <c r="O14998" t="s">
        <v>52</v>
      </c>
      <c r="P14998">
        <v>19.54</v>
      </c>
      <c r="Q14998" t="s">
        <v>56</v>
      </c>
      <c r="R14998" t="s">
        <v>31</v>
      </c>
      <c r="S14998" t="s">
        <v>23</v>
      </c>
      <c r="T14998" t="s">
        <v>53</v>
      </c>
      <c r="U14998" t="s">
        <v>66</v>
      </c>
      <c r="V14998" t="s">
        <v>44</v>
      </c>
    </row>
    <row r="14999" spans="1:22" x14ac:dyDescent="0.35">
      <c r="A14999">
        <v>839818</v>
      </c>
      <c r="B14999" t="s">
        <v>287</v>
      </c>
      <c r="C14999" t="s">
        <v>34</v>
      </c>
      <c r="D14999">
        <v>26</v>
      </c>
      <c r="E14999">
        <v>44487.833333333336</v>
      </c>
      <c r="F14999" t="s">
        <v>1088</v>
      </c>
      <c r="G14999">
        <v>76.63</v>
      </c>
      <c r="H14999">
        <v>80757</v>
      </c>
      <c r="I14999" t="s">
        <v>51</v>
      </c>
      <c r="J14999">
        <v>0.28999999999999998</v>
      </c>
      <c r="K14999">
        <v>1992.3799999999999</v>
      </c>
      <c r="L14999">
        <v>1.4555456288459029E-2</v>
      </c>
      <c r="M14999" t="s">
        <v>1072</v>
      </c>
      <c r="N14999">
        <v>1414.5897999999997</v>
      </c>
      <c r="O14999" t="s">
        <v>20</v>
      </c>
      <c r="P14999">
        <v>7.76</v>
      </c>
      <c r="Q14999" t="s">
        <v>68</v>
      </c>
      <c r="R14999" t="s">
        <v>31</v>
      </c>
      <c r="S14999" t="s">
        <v>23</v>
      </c>
      <c r="T14999" t="s">
        <v>24</v>
      </c>
      <c r="U14999" t="s">
        <v>37</v>
      </c>
      <c r="V14999" t="s">
        <v>44</v>
      </c>
    </row>
    <row r="15000" spans="1:22" x14ac:dyDescent="0.35">
      <c r="A15000">
        <v>277171</v>
      </c>
      <c r="B15000" t="s">
        <v>95</v>
      </c>
      <c r="C15000" t="s">
        <v>70</v>
      </c>
      <c r="D15000">
        <v>28</v>
      </c>
      <c r="E15000">
        <v>44487.875</v>
      </c>
      <c r="F15000" t="s">
        <v>1088</v>
      </c>
      <c r="G15000">
        <v>31.11</v>
      </c>
      <c r="H15000">
        <v>78544</v>
      </c>
      <c r="I15000" t="s">
        <v>64</v>
      </c>
      <c r="J15000">
        <v>0.37</v>
      </c>
      <c r="K15000">
        <v>871.07999999999993</v>
      </c>
      <c r="L15000">
        <v>4.2476006796161092E-2</v>
      </c>
      <c r="M15000" t="s">
        <v>1072</v>
      </c>
      <c r="N15000">
        <v>548.78039999999999</v>
      </c>
      <c r="O15000" t="s">
        <v>20</v>
      </c>
      <c r="P15000">
        <v>5.58</v>
      </c>
      <c r="Q15000" t="s">
        <v>30</v>
      </c>
      <c r="R15000" t="s">
        <v>22</v>
      </c>
      <c r="S15000" t="s">
        <v>23</v>
      </c>
      <c r="T15000" t="s">
        <v>53</v>
      </c>
      <c r="U15000" t="s">
        <v>32</v>
      </c>
      <c r="V15000" t="s">
        <v>26</v>
      </c>
    </row>
    <row r="15001" spans="1:22" x14ac:dyDescent="0.35">
      <c r="A15001">
        <v>812706</v>
      </c>
      <c r="B15001" t="s">
        <v>333</v>
      </c>
      <c r="C15001" t="s">
        <v>40</v>
      </c>
      <c r="D15001">
        <v>17</v>
      </c>
      <c r="E15001">
        <v>44487.916666666664</v>
      </c>
      <c r="F15001" t="s">
        <v>1088</v>
      </c>
      <c r="G15001">
        <v>15.75</v>
      </c>
      <c r="H15001">
        <v>80325</v>
      </c>
      <c r="I15001" t="s">
        <v>64</v>
      </c>
      <c r="J15001">
        <v>0.13</v>
      </c>
      <c r="K15001">
        <v>267.75</v>
      </c>
      <c r="L15001">
        <v>4.8552754435107377E-2</v>
      </c>
      <c r="M15001" t="s">
        <v>1072</v>
      </c>
      <c r="N15001">
        <v>232.9425</v>
      </c>
      <c r="O15001" t="s">
        <v>29</v>
      </c>
      <c r="P15001">
        <v>21.62</v>
      </c>
      <c r="Q15001" t="s">
        <v>68</v>
      </c>
      <c r="R15001" t="s">
        <v>31</v>
      </c>
      <c r="S15001" t="s">
        <v>23</v>
      </c>
      <c r="T15001" t="s">
        <v>43</v>
      </c>
      <c r="U15001" t="s">
        <v>37</v>
      </c>
      <c r="V15001" t="s">
        <v>38</v>
      </c>
    </row>
    <row r="15002" spans="1:22" x14ac:dyDescent="0.35">
      <c r="A15002">
        <v>750660</v>
      </c>
      <c r="B15002" t="s">
        <v>739</v>
      </c>
      <c r="C15002" t="s">
        <v>40</v>
      </c>
      <c r="D15002">
        <v>20</v>
      </c>
      <c r="E15002">
        <v>44487.958333333336</v>
      </c>
      <c r="F15002" t="s">
        <v>1088</v>
      </c>
      <c r="G15002">
        <v>4.28</v>
      </c>
      <c r="H15002">
        <v>29356</v>
      </c>
      <c r="I15002" t="s">
        <v>74</v>
      </c>
      <c r="J15002">
        <v>0.38</v>
      </c>
      <c r="K15002">
        <v>85.600000000000009</v>
      </c>
      <c r="L15002">
        <v>0.44392523364485975</v>
      </c>
      <c r="M15002" t="s">
        <v>1072</v>
      </c>
      <c r="N15002">
        <v>53.072000000000003</v>
      </c>
      <c r="O15002" t="s">
        <v>20</v>
      </c>
      <c r="P15002">
        <v>28.61</v>
      </c>
      <c r="Q15002" t="s">
        <v>21</v>
      </c>
      <c r="R15002" t="s">
        <v>22</v>
      </c>
      <c r="S15002" t="s">
        <v>23</v>
      </c>
      <c r="T15002" t="s">
        <v>24</v>
      </c>
      <c r="U15002" t="s">
        <v>25</v>
      </c>
      <c r="V15002" t="s">
        <v>38</v>
      </c>
    </row>
    <row r="15003" spans="1:22" x14ac:dyDescent="0.35">
      <c r="A15003">
        <v>830841</v>
      </c>
      <c r="B15003" t="s">
        <v>611</v>
      </c>
      <c r="C15003" t="s">
        <v>80</v>
      </c>
      <c r="D15003">
        <v>16</v>
      </c>
      <c r="E15003">
        <v>44488</v>
      </c>
      <c r="F15003" t="s">
        <v>1088</v>
      </c>
      <c r="G15003">
        <v>56.32</v>
      </c>
      <c r="H15003">
        <v>10729</v>
      </c>
      <c r="I15003" t="s">
        <v>51</v>
      </c>
      <c r="J15003">
        <v>0.3</v>
      </c>
      <c r="K15003">
        <v>901.12</v>
      </c>
      <c r="L15003">
        <v>3.3291903409090905E-2</v>
      </c>
      <c r="M15003" t="s">
        <v>1072</v>
      </c>
      <c r="N15003">
        <v>630.78399999999999</v>
      </c>
      <c r="O15003" t="s">
        <v>20</v>
      </c>
      <c r="P15003">
        <v>28.69</v>
      </c>
      <c r="Q15003" t="s">
        <v>21</v>
      </c>
      <c r="R15003" t="s">
        <v>22</v>
      </c>
      <c r="S15003" t="s">
        <v>23</v>
      </c>
      <c r="T15003" t="s">
        <v>24</v>
      </c>
      <c r="U15003" t="s">
        <v>57</v>
      </c>
      <c r="V15003" t="s">
        <v>26</v>
      </c>
    </row>
    <row r="15004" spans="1:22" x14ac:dyDescent="0.35">
      <c r="A15004">
        <v>493522</v>
      </c>
      <c r="B15004" t="s">
        <v>440</v>
      </c>
      <c r="C15004" t="s">
        <v>50</v>
      </c>
      <c r="D15004">
        <v>27</v>
      </c>
      <c r="E15004">
        <v>44488.041666666664</v>
      </c>
      <c r="F15004" t="s">
        <v>1088</v>
      </c>
      <c r="G15004">
        <v>24.41</v>
      </c>
      <c r="H15004">
        <v>63713</v>
      </c>
      <c r="I15004" t="s">
        <v>35</v>
      </c>
      <c r="J15004">
        <v>0.12</v>
      </c>
      <c r="K15004">
        <v>659.07</v>
      </c>
      <c r="L15004">
        <v>1.8207474168146023E-2</v>
      </c>
      <c r="M15004" t="s">
        <v>1072</v>
      </c>
      <c r="N15004">
        <v>579.98160000000007</v>
      </c>
      <c r="O15004" t="s">
        <v>52</v>
      </c>
      <c r="P15004">
        <v>21.09</v>
      </c>
      <c r="Q15004" t="s">
        <v>21</v>
      </c>
      <c r="R15004" t="s">
        <v>31</v>
      </c>
      <c r="S15004" t="s">
        <v>23</v>
      </c>
      <c r="T15004" t="s">
        <v>43</v>
      </c>
      <c r="U15004" t="s">
        <v>57</v>
      </c>
      <c r="V15004" t="s">
        <v>44</v>
      </c>
    </row>
    <row r="15005" spans="1:22" x14ac:dyDescent="0.35">
      <c r="A15005">
        <v>450639</v>
      </c>
      <c r="B15005" t="s">
        <v>375</v>
      </c>
      <c r="C15005" t="s">
        <v>59</v>
      </c>
      <c r="D15005">
        <v>19</v>
      </c>
      <c r="E15005">
        <v>44488.083333333336</v>
      </c>
      <c r="F15005" t="s">
        <v>1088</v>
      </c>
      <c r="G15005">
        <v>85.72</v>
      </c>
      <c r="H15005">
        <v>68783</v>
      </c>
      <c r="I15005" t="s">
        <v>74</v>
      </c>
      <c r="J15005">
        <v>0.23</v>
      </c>
      <c r="K15005">
        <v>1628.68</v>
      </c>
      <c r="L15005">
        <v>1.412186555983987E-2</v>
      </c>
      <c r="M15005" t="s">
        <v>1072</v>
      </c>
      <c r="N15005">
        <v>1254.0836000000002</v>
      </c>
      <c r="O15005" t="s">
        <v>20</v>
      </c>
      <c r="P15005">
        <v>16.23</v>
      </c>
      <c r="Q15005" t="s">
        <v>30</v>
      </c>
      <c r="R15005" t="s">
        <v>22</v>
      </c>
      <c r="S15005" t="s">
        <v>23</v>
      </c>
      <c r="T15005" t="s">
        <v>53</v>
      </c>
      <c r="U15005" t="s">
        <v>25</v>
      </c>
      <c r="V15005" t="s">
        <v>38</v>
      </c>
    </row>
    <row r="15006" spans="1:22" x14ac:dyDescent="0.35">
      <c r="A15006">
        <v>204332</v>
      </c>
      <c r="B15006" t="s">
        <v>182</v>
      </c>
      <c r="C15006" t="s">
        <v>50</v>
      </c>
      <c r="D15006">
        <v>3</v>
      </c>
      <c r="E15006">
        <v>44488.166666666664</v>
      </c>
      <c r="F15006" t="s">
        <v>1088</v>
      </c>
      <c r="G15006">
        <v>16.739999999999998</v>
      </c>
      <c r="H15006">
        <v>19874</v>
      </c>
      <c r="I15006" t="s">
        <v>86</v>
      </c>
      <c r="J15006">
        <v>0.03</v>
      </c>
      <c r="K15006">
        <v>50.22</v>
      </c>
      <c r="L15006">
        <v>5.9737156511350059E-2</v>
      </c>
      <c r="M15006" t="s">
        <v>1072</v>
      </c>
      <c r="N15006">
        <v>48.7134</v>
      </c>
      <c r="O15006" t="s">
        <v>29</v>
      </c>
      <c r="P15006">
        <v>8.16</v>
      </c>
      <c r="Q15006" t="s">
        <v>68</v>
      </c>
      <c r="R15006" t="s">
        <v>31</v>
      </c>
      <c r="S15006" t="s">
        <v>23</v>
      </c>
      <c r="T15006" t="s">
        <v>24</v>
      </c>
      <c r="U15006" t="s">
        <v>37</v>
      </c>
      <c r="V15006" t="s">
        <v>26</v>
      </c>
    </row>
    <row r="15007" spans="1:22" x14ac:dyDescent="0.35">
      <c r="A15007">
        <v>767567</v>
      </c>
      <c r="B15007" t="s">
        <v>733</v>
      </c>
      <c r="C15007" t="s">
        <v>50</v>
      </c>
      <c r="D15007">
        <v>32</v>
      </c>
      <c r="E15007">
        <v>44488.208333333336</v>
      </c>
      <c r="F15007" t="s">
        <v>1088</v>
      </c>
      <c r="G15007">
        <v>37.590000000000003</v>
      </c>
      <c r="H15007">
        <v>79990</v>
      </c>
      <c r="I15007" t="s">
        <v>64</v>
      </c>
      <c r="J15007">
        <v>0.36</v>
      </c>
      <c r="K15007">
        <v>1202.8800000000001</v>
      </c>
      <c r="L15007">
        <v>2.992817238627294E-2</v>
      </c>
      <c r="M15007" t="s">
        <v>1072</v>
      </c>
      <c r="N15007">
        <v>769.84320000000014</v>
      </c>
      <c r="O15007" t="s">
        <v>52</v>
      </c>
      <c r="P15007">
        <v>6.7</v>
      </c>
      <c r="Q15007" t="s">
        <v>30</v>
      </c>
      <c r="R15007" t="s">
        <v>31</v>
      </c>
      <c r="S15007" t="s">
        <v>36</v>
      </c>
      <c r="T15007" t="s">
        <v>24</v>
      </c>
      <c r="U15007" t="s">
        <v>66</v>
      </c>
      <c r="V15007" t="s">
        <v>38</v>
      </c>
    </row>
    <row r="15008" spans="1:22" x14ac:dyDescent="0.35">
      <c r="A15008">
        <v>925858</v>
      </c>
      <c r="B15008" t="s">
        <v>863</v>
      </c>
      <c r="C15008" t="s">
        <v>59</v>
      </c>
      <c r="D15008">
        <v>13</v>
      </c>
      <c r="E15008">
        <v>44488.25</v>
      </c>
      <c r="F15008" t="s">
        <v>1088</v>
      </c>
      <c r="G15008">
        <v>68.95</v>
      </c>
      <c r="I15008" t="s">
        <v>74</v>
      </c>
      <c r="J15008">
        <v>0.25</v>
      </c>
      <c r="K15008">
        <v>896.35</v>
      </c>
      <c r="L15008">
        <v>2.7890890835053271E-2</v>
      </c>
      <c r="M15008" t="s">
        <v>1072</v>
      </c>
      <c r="N15008">
        <v>672.26250000000005</v>
      </c>
      <c r="O15008" t="s">
        <v>20</v>
      </c>
      <c r="P15008">
        <v>11.83</v>
      </c>
      <c r="Q15008" t="s">
        <v>56</v>
      </c>
      <c r="R15008" t="s">
        <v>22</v>
      </c>
      <c r="S15008" t="s">
        <v>23</v>
      </c>
      <c r="T15008" t="s">
        <v>48</v>
      </c>
      <c r="U15008" t="s">
        <v>32</v>
      </c>
      <c r="V15008" t="s">
        <v>26</v>
      </c>
    </row>
    <row r="15009" spans="1:22" x14ac:dyDescent="0.35">
      <c r="A15009">
        <v>630624</v>
      </c>
      <c r="B15009" t="s">
        <v>634</v>
      </c>
      <c r="C15009" t="s">
        <v>70</v>
      </c>
      <c r="D15009">
        <v>13</v>
      </c>
      <c r="E15009">
        <v>44488.291666666664</v>
      </c>
      <c r="F15009" t="s">
        <v>1088</v>
      </c>
      <c r="G15009">
        <v>55.01</v>
      </c>
      <c r="H15009">
        <v>59772</v>
      </c>
      <c r="I15009" t="s">
        <v>64</v>
      </c>
      <c r="J15009">
        <v>0.11</v>
      </c>
      <c r="K15009">
        <v>715.13</v>
      </c>
      <c r="L15009">
        <v>1.5381818690308056E-2</v>
      </c>
      <c r="M15009" t="s">
        <v>1072</v>
      </c>
      <c r="N15009">
        <v>636.46569999999997</v>
      </c>
      <c r="O15009" t="s">
        <v>29</v>
      </c>
      <c r="P15009">
        <v>29.44</v>
      </c>
      <c r="Q15009" t="s">
        <v>21</v>
      </c>
      <c r="R15009" t="s">
        <v>31</v>
      </c>
      <c r="S15009" t="s">
        <v>23</v>
      </c>
      <c r="T15009" t="s">
        <v>48</v>
      </c>
      <c r="U15009" t="s">
        <v>32</v>
      </c>
      <c r="V15009" t="s">
        <v>38</v>
      </c>
    </row>
    <row r="15010" spans="1:22" x14ac:dyDescent="0.35">
      <c r="A15010">
        <v>474344</v>
      </c>
      <c r="B15010" t="s">
        <v>224</v>
      </c>
      <c r="C15010" t="s">
        <v>46</v>
      </c>
      <c r="D15010">
        <v>26</v>
      </c>
      <c r="E15010">
        <v>44488.333333333336</v>
      </c>
      <c r="F15010" t="s">
        <v>1088</v>
      </c>
      <c r="G15010">
        <v>33.89</v>
      </c>
      <c r="H15010">
        <v>20035</v>
      </c>
      <c r="I15010" t="s">
        <v>51</v>
      </c>
      <c r="J15010">
        <v>0.02</v>
      </c>
      <c r="K15010">
        <v>881.14</v>
      </c>
      <c r="L15010">
        <v>2.2697868670131876E-3</v>
      </c>
      <c r="M15010" t="s">
        <v>1072</v>
      </c>
      <c r="N15010">
        <v>863.5172</v>
      </c>
      <c r="O15010" t="s">
        <v>29</v>
      </c>
      <c r="P15010">
        <v>24.95</v>
      </c>
      <c r="Q15010" t="s">
        <v>42</v>
      </c>
      <c r="R15010" t="s">
        <v>22</v>
      </c>
      <c r="S15010" t="s">
        <v>36</v>
      </c>
      <c r="T15010" t="s">
        <v>48</v>
      </c>
      <c r="U15010" t="s">
        <v>66</v>
      </c>
      <c r="V15010" t="s">
        <v>38</v>
      </c>
    </row>
    <row r="15011" spans="1:22" x14ac:dyDescent="0.35">
      <c r="A15011">
        <v>830526</v>
      </c>
      <c r="B15011" t="s">
        <v>492</v>
      </c>
      <c r="C15011" t="s">
        <v>34</v>
      </c>
      <c r="D15011">
        <v>35</v>
      </c>
      <c r="E15011">
        <v>44488.375</v>
      </c>
      <c r="F15011" t="s">
        <v>1088</v>
      </c>
      <c r="G15011">
        <v>24.57</v>
      </c>
      <c r="H15011">
        <v>84659</v>
      </c>
      <c r="I15011" t="s">
        <v>47</v>
      </c>
      <c r="J15011">
        <v>0.37</v>
      </c>
      <c r="K15011">
        <v>859.95</v>
      </c>
      <c r="L15011">
        <v>4.3025757311471589E-2</v>
      </c>
      <c r="M15011" t="s">
        <v>1072</v>
      </c>
      <c r="N15011">
        <v>541.76850000000002</v>
      </c>
      <c r="O15011" t="s">
        <v>29</v>
      </c>
      <c r="P15011">
        <v>14.05</v>
      </c>
      <c r="Q15011" t="s">
        <v>42</v>
      </c>
      <c r="R15011" t="s">
        <v>31</v>
      </c>
      <c r="S15011" t="s">
        <v>23</v>
      </c>
      <c r="T15011" t="s">
        <v>43</v>
      </c>
      <c r="U15011" t="s">
        <v>57</v>
      </c>
      <c r="V15011" t="s">
        <v>38</v>
      </c>
    </row>
    <row r="15012" spans="1:22" x14ac:dyDescent="0.35">
      <c r="A15012">
        <v>379400</v>
      </c>
      <c r="B15012" t="s">
        <v>866</v>
      </c>
      <c r="C15012" t="s">
        <v>76</v>
      </c>
      <c r="D15012">
        <v>43</v>
      </c>
      <c r="E15012">
        <v>44488.416666666664</v>
      </c>
      <c r="F15012" t="s">
        <v>1088</v>
      </c>
      <c r="G15012">
        <v>23.73</v>
      </c>
      <c r="H15012">
        <v>33258</v>
      </c>
      <c r="I15012" t="s">
        <v>55</v>
      </c>
      <c r="J15012">
        <v>0.1</v>
      </c>
      <c r="K15012">
        <v>1020.39</v>
      </c>
      <c r="L15012">
        <v>9.8001744431050874E-3</v>
      </c>
      <c r="M15012" t="s">
        <v>1072</v>
      </c>
      <c r="N15012">
        <v>918.351</v>
      </c>
      <c r="O15012" t="s">
        <v>20</v>
      </c>
      <c r="P15012">
        <v>26.73</v>
      </c>
      <c r="Q15012" t="s">
        <v>68</v>
      </c>
      <c r="R15012" t="s">
        <v>22</v>
      </c>
      <c r="S15012" t="s">
        <v>23</v>
      </c>
      <c r="T15012" t="s">
        <v>48</v>
      </c>
      <c r="U15012" t="s">
        <v>37</v>
      </c>
      <c r="V15012" t="s">
        <v>26</v>
      </c>
    </row>
    <row r="15013" spans="1:22" x14ac:dyDescent="0.35">
      <c r="A15013">
        <v>854805</v>
      </c>
      <c r="B15013" t="s">
        <v>753</v>
      </c>
      <c r="C15013" t="s">
        <v>59</v>
      </c>
      <c r="D15013">
        <v>14</v>
      </c>
      <c r="E15013">
        <v>44488.458333333336</v>
      </c>
      <c r="F15013" t="s">
        <v>1088</v>
      </c>
      <c r="G15013">
        <v>82.78</v>
      </c>
      <c r="H15013">
        <v>38014</v>
      </c>
      <c r="I15013" t="s">
        <v>55</v>
      </c>
      <c r="J15013">
        <v>0.46</v>
      </c>
      <c r="K15013">
        <v>1158.92</v>
      </c>
      <c r="L15013">
        <v>3.9692127152866463E-2</v>
      </c>
      <c r="M15013" t="s">
        <v>1072</v>
      </c>
      <c r="N15013">
        <v>625.81680000000006</v>
      </c>
      <c r="O15013" t="s">
        <v>20</v>
      </c>
      <c r="P15013">
        <v>13.71</v>
      </c>
      <c r="Q15013" t="s">
        <v>21</v>
      </c>
      <c r="R15013" t="s">
        <v>22</v>
      </c>
      <c r="S15013" t="s">
        <v>23</v>
      </c>
      <c r="T15013" t="s">
        <v>43</v>
      </c>
      <c r="U15013" t="s">
        <v>57</v>
      </c>
      <c r="V15013" t="s">
        <v>26</v>
      </c>
    </row>
    <row r="15014" spans="1:22" x14ac:dyDescent="0.35">
      <c r="A15014">
        <v>280889</v>
      </c>
      <c r="B15014" t="s">
        <v>362</v>
      </c>
      <c r="C15014" t="s">
        <v>70</v>
      </c>
      <c r="D15014">
        <v>35</v>
      </c>
      <c r="E15014">
        <v>44488.5</v>
      </c>
      <c r="F15014" t="s">
        <v>1088</v>
      </c>
      <c r="G15014">
        <v>31.31</v>
      </c>
      <c r="H15014">
        <v>52907</v>
      </c>
      <c r="I15014" t="s">
        <v>92</v>
      </c>
      <c r="J15014">
        <v>0.39</v>
      </c>
      <c r="K15014">
        <v>1095.8499999999999</v>
      </c>
      <c r="L15014">
        <v>3.5588812337454943E-2</v>
      </c>
      <c r="M15014" t="s">
        <v>1072</v>
      </c>
      <c r="N15014">
        <v>668.46849999999995</v>
      </c>
      <c r="O15014" t="s">
        <v>20</v>
      </c>
      <c r="P15014">
        <v>26</v>
      </c>
      <c r="Q15014" t="s">
        <v>21</v>
      </c>
      <c r="R15014" t="s">
        <v>22</v>
      </c>
      <c r="S15014" t="s">
        <v>23</v>
      </c>
      <c r="T15014" t="s">
        <v>24</v>
      </c>
      <c r="U15014" t="s">
        <v>57</v>
      </c>
      <c r="V15014" t="s">
        <v>26</v>
      </c>
    </row>
    <row r="15015" spans="1:22" x14ac:dyDescent="0.35">
      <c r="A15015">
        <v>599920</v>
      </c>
      <c r="B15015" t="s">
        <v>565</v>
      </c>
      <c r="C15015" t="s">
        <v>73</v>
      </c>
      <c r="D15015">
        <v>20</v>
      </c>
      <c r="E15015">
        <v>44488.541666666664</v>
      </c>
      <c r="F15015" t="s">
        <v>1088</v>
      </c>
      <c r="G15015">
        <v>90.67</v>
      </c>
      <c r="H15015">
        <v>45558</v>
      </c>
      <c r="I15015" t="s">
        <v>60</v>
      </c>
      <c r="J15015">
        <v>0.38</v>
      </c>
      <c r="K15015">
        <v>1813.4</v>
      </c>
      <c r="L15015">
        <v>2.095511194441381E-2</v>
      </c>
      <c r="M15015" t="s">
        <v>1072</v>
      </c>
      <c r="N15015">
        <v>1124.308</v>
      </c>
      <c r="O15015" t="s">
        <v>20</v>
      </c>
      <c r="P15015">
        <v>17.91</v>
      </c>
      <c r="Q15015" t="s">
        <v>42</v>
      </c>
      <c r="R15015" t="s">
        <v>31</v>
      </c>
      <c r="S15015" t="s">
        <v>23</v>
      </c>
      <c r="T15015" t="s">
        <v>48</v>
      </c>
      <c r="U15015" t="s">
        <v>66</v>
      </c>
      <c r="V15015" t="s">
        <v>44</v>
      </c>
    </row>
    <row r="15016" spans="1:22" x14ac:dyDescent="0.35">
      <c r="A15016">
        <v>395863</v>
      </c>
      <c r="B15016" t="s">
        <v>219</v>
      </c>
      <c r="C15016" t="s">
        <v>46</v>
      </c>
      <c r="D15016">
        <v>10</v>
      </c>
      <c r="E15016">
        <v>44488.583333333336</v>
      </c>
      <c r="F15016" t="s">
        <v>1088</v>
      </c>
      <c r="G15016">
        <v>3.57</v>
      </c>
      <c r="H15016">
        <v>87011</v>
      </c>
      <c r="I15016" t="s">
        <v>86</v>
      </c>
      <c r="J15016">
        <v>0.41</v>
      </c>
      <c r="K15016">
        <v>35.699999999999996</v>
      </c>
      <c r="L15016">
        <v>1.1484593837535015</v>
      </c>
      <c r="M15016" t="s">
        <v>1072</v>
      </c>
      <c r="N15016">
        <v>21.062999999999999</v>
      </c>
      <c r="O15016" t="s">
        <v>52</v>
      </c>
      <c r="P15016">
        <v>27.23</v>
      </c>
      <c r="Q15016" t="s">
        <v>56</v>
      </c>
      <c r="R15016" t="s">
        <v>31</v>
      </c>
      <c r="S15016" t="s">
        <v>36</v>
      </c>
      <c r="T15016" t="s">
        <v>24</v>
      </c>
      <c r="U15016" t="s">
        <v>25</v>
      </c>
      <c r="V15016" t="s">
        <v>38</v>
      </c>
    </row>
    <row r="15017" spans="1:22" x14ac:dyDescent="0.35">
      <c r="A15017">
        <v>928449</v>
      </c>
      <c r="B15017" t="s">
        <v>344</v>
      </c>
      <c r="C15017" t="s">
        <v>80</v>
      </c>
      <c r="D15017">
        <v>20</v>
      </c>
      <c r="E15017">
        <v>44488.625</v>
      </c>
      <c r="F15017" t="s">
        <v>1088</v>
      </c>
      <c r="G15017">
        <v>4.93</v>
      </c>
      <c r="H15017">
        <v>12398</v>
      </c>
      <c r="I15017" t="s">
        <v>28</v>
      </c>
      <c r="J15017">
        <v>0.13</v>
      </c>
      <c r="K15017">
        <v>98.6</v>
      </c>
      <c r="L15017">
        <v>0.13184584178498987</v>
      </c>
      <c r="M15017" t="s">
        <v>1072</v>
      </c>
      <c r="N15017">
        <v>85.781999999999996</v>
      </c>
      <c r="O15017" t="s">
        <v>29</v>
      </c>
      <c r="P15017">
        <v>18.64</v>
      </c>
      <c r="Q15017" t="s">
        <v>68</v>
      </c>
      <c r="R15017" t="s">
        <v>22</v>
      </c>
      <c r="S15017" t="s">
        <v>23</v>
      </c>
      <c r="T15017" t="s">
        <v>48</v>
      </c>
      <c r="U15017" t="s">
        <v>37</v>
      </c>
      <c r="V15017" t="s">
        <v>26</v>
      </c>
    </row>
    <row r="15018" spans="1:22" x14ac:dyDescent="0.35">
      <c r="A15018">
        <v>145704</v>
      </c>
      <c r="B15018" t="s">
        <v>737</v>
      </c>
      <c r="C15018" t="s">
        <v>34</v>
      </c>
      <c r="D15018">
        <v>23</v>
      </c>
      <c r="E15018">
        <v>44488.666666666664</v>
      </c>
      <c r="F15018" t="s">
        <v>1088</v>
      </c>
      <c r="G15018">
        <v>99.7</v>
      </c>
      <c r="H15018">
        <v>71487</v>
      </c>
      <c r="I15018" t="s">
        <v>74</v>
      </c>
      <c r="J15018">
        <v>0.44</v>
      </c>
      <c r="K15018">
        <v>2293.1</v>
      </c>
      <c r="L15018">
        <v>1.9187998778945534E-2</v>
      </c>
      <c r="M15018" t="s">
        <v>1072</v>
      </c>
      <c r="N15018">
        <v>1284.136</v>
      </c>
      <c r="O15018" t="s">
        <v>52</v>
      </c>
      <c r="P15018">
        <v>23.65</v>
      </c>
      <c r="Q15018" t="s">
        <v>42</v>
      </c>
      <c r="R15018" t="s">
        <v>22</v>
      </c>
      <c r="S15018" t="s">
        <v>23</v>
      </c>
      <c r="T15018" t="s">
        <v>43</v>
      </c>
      <c r="U15018" t="s">
        <v>66</v>
      </c>
      <c r="V15018" t="s">
        <v>44</v>
      </c>
    </row>
    <row r="15019" spans="1:22" x14ac:dyDescent="0.35">
      <c r="A15019">
        <v>916445</v>
      </c>
      <c r="B15019" t="s">
        <v>566</v>
      </c>
      <c r="C15019" t="s">
        <v>46</v>
      </c>
      <c r="D15019">
        <v>9</v>
      </c>
      <c r="E15019">
        <v>44488.708333333336</v>
      </c>
      <c r="F15019" t="s">
        <v>1088</v>
      </c>
      <c r="G15019">
        <v>61.95</v>
      </c>
      <c r="H15019">
        <v>78637</v>
      </c>
      <c r="I15019" t="s">
        <v>86</v>
      </c>
      <c r="J15019">
        <v>0.05</v>
      </c>
      <c r="K15019">
        <v>557.55000000000007</v>
      </c>
      <c r="L15019">
        <v>8.9678055779750694E-3</v>
      </c>
      <c r="M15019" t="s">
        <v>1072</v>
      </c>
      <c r="N15019">
        <v>529.67250000000001</v>
      </c>
      <c r="O15019" t="s">
        <v>29</v>
      </c>
      <c r="P15019">
        <v>14.94</v>
      </c>
      <c r="Q15019" t="s">
        <v>30</v>
      </c>
      <c r="R15019" t="s">
        <v>22</v>
      </c>
      <c r="S15019" t="s">
        <v>23</v>
      </c>
      <c r="T15019" t="s">
        <v>24</v>
      </c>
      <c r="U15019" t="s">
        <v>32</v>
      </c>
      <c r="V15019" t="s">
        <v>38</v>
      </c>
    </row>
    <row r="15020" spans="1:22" x14ac:dyDescent="0.35">
      <c r="A15020">
        <v>442135</v>
      </c>
      <c r="B15020" t="s">
        <v>581</v>
      </c>
      <c r="C15020" t="s">
        <v>46</v>
      </c>
      <c r="D15020">
        <v>11</v>
      </c>
      <c r="E15020">
        <v>44488.75</v>
      </c>
      <c r="F15020" t="s">
        <v>1088</v>
      </c>
      <c r="G15020">
        <v>95.98</v>
      </c>
      <c r="H15020">
        <v>56378</v>
      </c>
      <c r="I15020" t="s">
        <v>55</v>
      </c>
      <c r="J15020">
        <v>0.28000000000000003</v>
      </c>
      <c r="K15020">
        <v>1055.78</v>
      </c>
      <c r="L15020">
        <v>2.6520676656121542E-2</v>
      </c>
      <c r="M15020" t="s">
        <v>1072</v>
      </c>
      <c r="N15020">
        <v>760.16159999999991</v>
      </c>
      <c r="O15020" t="s">
        <v>20</v>
      </c>
      <c r="P15020">
        <v>20.260000000000002</v>
      </c>
      <c r="Q15020" t="s">
        <v>68</v>
      </c>
      <c r="R15020" t="s">
        <v>31</v>
      </c>
      <c r="S15020" t="s">
        <v>23</v>
      </c>
      <c r="T15020" t="s">
        <v>43</v>
      </c>
      <c r="U15020" t="s">
        <v>66</v>
      </c>
      <c r="V15020" t="s">
        <v>38</v>
      </c>
    </row>
    <row r="15021" spans="1:22" x14ac:dyDescent="0.35">
      <c r="A15021">
        <v>956690</v>
      </c>
      <c r="B15021" t="s">
        <v>867</v>
      </c>
      <c r="C15021" t="s">
        <v>40</v>
      </c>
      <c r="D15021">
        <v>16</v>
      </c>
      <c r="E15021">
        <v>44488.791666666664</v>
      </c>
      <c r="F15021" t="s">
        <v>1088</v>
      </c>
      <c r="G15021">
        <v>18.96</v>
      </c>
      <c r="H15021">
        <v>34078</v>
      </c>
      <c r="I15021" t="s">
        <v>55</v>
      </c>
      <c r="J15021">
        <v>0.37</v>
      </c>
      <c r="K15021">
        <v>303.36</v>
      </c>
      <c r="L15021">
        <v>0.12196729957805906</v>
      </c>
      <c r="M15021" t="s">
        <v>1072</v>
      </c>
      <c r="N15021">
        <v>191.11680000000001</v>
      </c>
      <c r="O15021" t="s">
        <v>20</v>
      </c>
      <c r="P15021">
        <v>13.4</v>
      </c>
      <c r="Q15021" t="s">
        <v>21</v>
      </c>
      <c r="R15021" t="s">
        <v>22</v>
      </c>
      <c r="S15021" t="s">
        <v>36</v>
      </c>
      <c r="T15021" t="s">
        <v>24</v>
      </c>
      <c r="U15021" t="s">
        <v>37</v>
      </c>
      <c r="V15021" t="s">
        <v>26</v>
      </c>
    </row>
    <row r="15022" spans="1:22" x14ac:dyDescent="0.35">
      <c r="A15022">
        <v>440492</v>
      </c>
      <c r="B15022" t="s">
        <v>85</v>
      </c>
      <c r="C15022" t="s">
        <v>34</v>
      </c>
      <c r="D15022">
        <v>43</v>
      </c>
      <c r="E15022">
        <v>44488.833333333336</v>
      </c>
      <c r="F15022" t="s">
        <v>1088</v>
      </c>
      <c r="G15022">
        <v>87.98</v>
      </c>
      <c r="H15022">
        <v>67516</v>
      </c>
      <c r="I15022" t="s">
        <v>19</v>
      </c>
      <c r="J15022">
        <v>0.05</v>
      </c>
      <c r="K15022">
        <v>3783.1400000000003</v>
      </c>
      <c r="L15022">
        <v>1.3216534413212305E-3</v>
      </c>
      <c r="M15022" t="s">
        <v>1072</v>
      </c>
      <c r="N15022">
        <v>3593.9830000000002</v>
      </c>
      <c r="O15022" t="s">
        <v>20</v>
      </c>
      <c r="P15022">
        <v>16.03</v>
      </c>
      <c r="Q15022" t="s">
        <v>68</v>
      </c>
      <c r="R15022" t="s">
        <v>22</v>
      </c>
      <c r="S15022" t="s">
        <v>23</v>
      </c>
      <c r="T15022" t="s">
        <v>24</v>
      </c>
      <c r="U15022" t="s">
        <v>57</v>
      </c>
      <c r="V15022" t="s">
        <v>38</v>
      </c>
    </row>
    <row r="15023" spans="1:22" x14ac:dyDescent="0.35">
      <c r="A15023">
        <v>267848</v>
      </c>
      <c r="B15023" t="s">
        <v>97</v>
      </c>
      <c r="C15023" t="s">
        <v>50</v>
      </c>
      <c r="D15023">
        <v>12</v>
      </c>
      <c r="E15023">
        <v>44488.916666666664</v>
      </c>
      <c r="F15023" t="s">
        <v>1088</v>
      </c>
      <c r="G15023">
        <v>21.45</v>
      </c>
      <c r="H15023">
        <v>18654</v>
      </c>
      <c r="I15023" t="s">
        <v>51</v>
      </c>
      <c r="J15023">
        <v>7.0000000000000007E-2</v>
      </c>
      <c r="K15023">
        <v>257.39999999999998</v>
      </c>
      <c r="L15023">
        <v>2.7195027195027199E-2</v>
      </c>
      <c r="M15023" t="s">
        <v>1072</v>
      </c>
      <c r="N15023">
        <v>239.38199999999998</v>
      </c>
      <c r="O15023" t="s">
        <v>20</v>
      </c>
      <c r="P15023">
        <v>12.6</v>
      </c>
      <c r="Q15023" t="s">
        <v>30</v>
      </c>
      <c r="R15023" t="s">
        <v>31</v>
      </c>
      <c r="S15023" t="s">
        <v>36</v>
      </c>
      <c r="T15023" t="s">
        <v>53</v>
      </c>
      <c r="U15023" t="s">
        <v>37</v>
      </c>
      <c r="V15023" t="s">
        <v>44</v>
      </c>
    </row>
    <row r="15024" spans="1:22" x14ac:dyDescent="0.35">
      <c r="A15024">
        <v>372204</v>
      </c>
      <c r="B15024" t="s">
        <v>279</v>
      </c>
      <c r="C15024" t="s">
        <v>80</v>
      </c>
      <c r="D15024">
        <v>5</v>
      </c>
      <c r="E15024">
        <v>44488.958333333336</v>
      </c>
      <c r="F15024" t="s">
        <v>1088</v>
      </c>
      <c r="G15024">
        <v>77.97</v>
      </c>
      <c r="H15024">
        <v>73162</v>
      </c>
      <c r="I15024" t="s">
        <v>19</v>
      </c>
      <c r="J15024">
        <v>0.04</v>
      </c>
      <c r="K15024">
        <v>389.85</v>
      </c>
      <c r="L15024">
        <v>1.0260356547390022E-2</v>
      </c>
      <c r="M15024" t="s">
        <v>1072</v>
      </c>
      <c r="N15024">
        <v>374.25600000000003</v>
      </c>
      <c r="O15024" t="s">
        <v>20</v>
      </c>
      <c r="P15024">
        <v>15.29</v>
      </c>
      <c r="Q15024" t="s">
        <v>68</v>
      </c>
      <c r="R15024" t="s">
        <v>22</v>
      </c>
      <c r="S15024" t="s">
        <v>36</v>
      </c>
      <c r="T15024" t="s">
        <v>53</v>
      </c>
      <c r="U15024" t="s">
        <v>57</v>
      </c>
      <c r="V15024" t="s">
        <v>44</v>
      </c>
    </row>
    <row r="15025" spans="1:22" x14ac:dyDescent="0.35">
      <c r="A15025">
        <v>571808</v>
      </c>
      <c r="B15025" t="s">
        <v>714</v>
      </c>
      <c r="C15025" t="s">
        <v>46</v>
      </c>
      <c r="D15025">
        <v>42</v>
      </c>
      <c r="E15025">
        <v>44489</v>
      </c>
      <c r="F15025" t="s">
        <v>1088</v>
      </c>
      <c r="G15025">
        <v>39.99</v>
      </c>
      <c r="H15025">
        <v>32989</v>
      </c>
      <c r="I15025" t="s">
        <v>55</v>
      </c>
      <c r="J15025">
        <v>0.36</v>
      </c>
      <c r="K15025">
        <v>1679.5800000000002</v>
      </c>
      <c r="L15025">
        <v>2.1433929911049188E-2</v>
      </c>
      <c r="M15025" t="s">
        <v>1072</v>
      </c>
      <c r="N15025">
        <v>1074.9312000000002</v>
      </c>
      <c r="O15025" t="s">
        <v>52</v>
      </c>
      <c r="P15025">
        <v>29.27</v>
      </c>
      <c r="Q15025" t="s">
        <v>56</v>
      </c>
      <c r="R15025" t="s">
        <v>22</v>
      </c>
      <c r="S15025" t="s">
        <v>23</v>
      </c>
      <c r="T15025" t="s">
        <v>48</v>
      </c>
      <c r="U15025" t="s">
        <v>37</v>
      </c>
      <c r="V15025" t="s">
        <v>26</v>
      </c>
    </row>
    <row r="15026" spans="1:22" x14ac:dyDescent="0.35">
      <c r="A15026">
        <v>843470</v>
      </c>
      <c r="B15026" t="s">
        <v>617</v>
      </c>
      <c r="C15026" t="s">
        <v>76</v>
      </c>
      <c r="D15026">
        <v>2</v>
      </c>
      <c r="E15026">
        <v>44489.041666666664</v>
      </c>
      <c r="F15026" t="s">
        <v>1088</v>
      </c>
      <c r="G15026">
        <v>51.97</v>
      </c>
      <c r="H15026">
        <v>34043</v>
      </c>
      <c r="I15026" t="s">
        <v>47</v>
      </c>
      <c r="J15026">
        <v>0.12</v>
      </c>
      <c r="K15026">
        <v>103.94</v>
      </c>
      <c r="L15026">
        <v>0.11545122185876468</v>
      </c>
      <c r="M15026" t="s">
        <v>1072</v>
      </c>
      <c r="N15026">
        <v>91.467200000000005</v>
      </c>
      <c r="O15026" t="s">
        <v>29</v>
      </c>
      <c r="P15026">
        <v>8.33</v>
      </c>
      <c r="Q15026" t="s">
        <v>56</v>
      </c>
      <c r="R15026" t="s">
        <v>22</v>
      </c>
      <c r="S15026" t="s">
        <v>23</v>
      </c>
      <c r="T15026" t="s">
        <v>48</v>
      </c>
      <c r="U15026" t="s">
        <v>37</v>
      </c>
      <c r="V15026" t="s">
        <v>38</v>
      </c>
    </row>
    <row r="15027" spans="1:22" x14ac:dyDescent="0.35">
      <c r="A15027">
        <v>412067</v>
      </c>
      <c r="B15027" t="s">
        <v>283</v>
      </c>
      <c r="C15027" t="s">
        <v>18</v>
      </c>
      <c r="D15027">
        <v>16</v>
      </c>
      <c r="E15027">
        <v>44489.083333333336</v>
      </c>
      <c r="F15027" t="s">
        <v>1088</v>
      </c>
      <c r="G15027">
        <v>91.47</v>
      </c>
      <c r="H15027">
        <v>74906</v>
      </c>
      <c r="I15027" t="s">
        <v>51</v>
      </c>
      <c r="J15027">
        <v>0.48</v>
      </c>
      <c r="K15027">
        <v>1463.52</v>
      </c>
      <c r="L15027">
        <v>3.2797638570022956E-2</v>
      </c>
      <c r="M15027" t="s">
        <v>1072</v>
      </c>
      <c r="N15027">
        <v>761.03039999999999</v>
      </c>
      <c r="O15027" t="s">
        <v>52</v>
      </c>
      <c r="P15027">
        <v>16.7</v>
      </c>
      <c r="Q15027" t="s">
        <v>56</v>
      </c>
      <c r="R15027" t="s">
        <v>31</v>
      </c>
      <c r="S15027" t="s">
        <v>23</v>
      </c>
      <c r="T15027" t="s">
        <v>53</v>
      </c>
      <c r="U15027" t="s">
        <v>37</v>
      </c>
      <c r="V15027" t="s">
        <v>44</v>
      </c>
    </row>
    <row r="15028" spans="1:22" x14ac:dyDescent="0.35">
      <c r="A15028">
        <v>178563</v>
      </c>
      <c r="B15028" t="s">
        <v>991</v>
      </c>
      <c r="C15028" t="s">
        <v>76</v>
      </c>
      <c r="D15028">
        <v>8</v>
      </c>
      <c r="E15028">
        <v>44489.125</v>
      </c>
      <c r="F15028" t="s">
        <v>1088</v>
      </c>
      <c r="G15028">
        <v>37.68</v>
      </c>
      <c r="H15028">
        <v>63594</v>
      </c>
      <c r="I15028" t="s">
        <v>92</v>
      </c>
      <c r="J15028">
        <v>0.25</v>
      </c>
      <c r="K15028">
        <v>301.44</v>
      </c>
      <c r="L15028">
        <v>8.293524416135882E-2</v>
      </c>
      <c r="M15028" t="s">
        <v>1072</v>
      </c>
      <c r="N15028">
        <v>226.07999999999998</v>
      </c>
      <c r="O15028" t="s">
        <v>52</v>
      </c>
      <c r="P15028">
        <v>16.97</v>
      </c>
      <c r="Q15028" t="s">
        <v>56</v>
      </c>
      <c r="R15028" t="s">
        <v>31</v>
      </c>
      <c r="S15028" t="s">
        <v>23</v>
      </c>
      <c r="T15028" t="s">
        <v>24</v>
      </c>
      <c r="U15028" t="s">
        <v>25</v>
      </c>
      <c r="V15028" t="s">
        <v>26</v>
      </c>
    </row>
    <row r="15029" spans="1:22" x14ac:dyDescent="0.35">
      <c r="A15029">
        <v>759390</v>
      </c>
      <c r="B15029" t="s">
        <v>431</v>
      </c>
      <c r="C15029" t="s">
        <v>18</v>
      </c>
      <c r="D15029">
        <v>49</v>
      </c>
      <c r="E15029">
        <v>44489.166666666664</v>
      </c>
      <c r="F15029" t="s">
        <v>1088</v>
      </c>
      <c r="G15029">
        <v>53.86</v>
      </c>
      <c r="H15029">
        <v>60743</v>
      </c>
      <c r="I15029" t="s">
        <v>35</v>
      </c>
      <c r="J15029">
        <v>0.21</v>
      </c>
      <c r="K15029">
        <v>2639.14</v>
      </c>
      <c r="L15029">
        <v>7.9571375523844884E-3</v>
      </c>
      <c r="M15029" t="s">
        <v>1072</v>
      </c>
      <c r="N15029">
        <v>2084.9205999999999</v>
      </c>
      <c r="O15029" t="s">
        <v>20</v>
      </c>
      <c r="P15029">
        <v>15.99</v>
      </c>
      <c r="Q15029" t="s">
        <v>68</v>
      </c>
      <c r="R15029" t="s">
        <v>31</v>
      </c>
      <c r="S15029" t="s">
        <v>23</v>
      </c>
      <c r="T15029" t="s">
        <v>24</v>
      </c>
      <c r="U15029" t="s">
        <v>66</v>
      </c>
      <c r="V15029" t="s">
        <v>26</v>
      </c>
    </row>
    <row r="15030" spans="1:22" x14ac:dyDescent="0.35">
      <c r="A15030">
        <v>189779</v>
      </c>
      <c r="B15030" t="s">
        <v>513</v>
      </c>
      <c r="C15030" t="s">
        <v>62</v>
      </c>
      <c r="D15030">
        <v>38</v>
      </c>
      <c r="E15030">
        <v>44489.208333333336</v>
      </c>
      <c r="F15030" t="s">
        <v>1088</v>
      </c>
      <c r="G15030">
        <v>29.19</v>
      </c>
      <c r="H15030">
        <v>10044</v>
      </c>
      <c r="I15030" t="s">
        <v>86</v>
      </c>
      <c r="J15030">
        <v>0.46</v>
      </c>
      <c r="K15030">
        <v>1109.22</v>
      </c>
      <c r="L15030">
        <v>4.1470582932150522E-2</v>
      </c>
      <c r="M15030" t="s">
        <v>1072</v>
      </c>
      <c r="N15030">
        <v>598.97880000000009</v>
      </c>
      <c r="O15030" t="s">
        <v>52</v>
      </c>
      <c r="P15030">
        <v>5.49</v>
      </c>
      <c r="Q15030" t="s">
        <v>30</v>
      </c>
      <c r="R15030" t="s">
        <v>31</v>
      </c>
      <c r="S15030" t="s">
        <v>36</v>
      </c>
      <c r="T15030" t="s">
        <v>43</v>
      </c>
      <c r="U15030" t="s">
        <v>37</v>
      </c>
      <c r="V15030" t="s">
        <v>26</v>
      </c>
    </row>
    <row r="15031" spans="1:22" x14ac:dyDescent="0.35">
      <c r="A15031">
        <v>788649</v>
      </c>
      <c r="B15031" t="s">
        <v>881</v>
      </c>
      <c r="C15031" t="s">
        <v>80</v>
      </c>
      <c r="D15031">
        <v>18</v>
      </c>
      <c r="E15031">
        <v>44489.25</v>
      </c>
      <c r="F15031" t="s">
        <v>1088</v>
      </c>
      <c r="G15031">
        <v>46.31</v>
      </c>
      <c r="H15031">
        <v>31371</v>
      </c>
      <c r="I15031" t="s">
        <v>64</v>
      </c>
      <c r="J15031">
        <v>0.01</v>
      </c>
      <c r="K15031">
        <v>833.58</v>
      </c>
      <c r="L15031">
        <v>1.199644905108088E-3</v>
      </c>
      <c r="M15031" t="s">
        <v>1072</v>
      </c>
      <c r="N15031">
        <v>825.24419999999998</v>
      </c>
      <c r="O15031" t="s">
        <v>20</v>
      </c>
      <c r="P15031">
        <v>28.54</v>
      </c>
      <c r="Q15031" t="s">
        <v>42</v>
      </c>
      <c r="R15031" t="s">
        <v>31</v>
      </c>
      <c r="S15031" t="s">
        <v>36</v>
      </c>
      <c r="T15031" t="s">
        <v>53</v>
      </c>
      <c r="U15031" t="s">
        <v>37</v>
      </c>
      <c r="V15031" t="s">
        <v>44</v>
      </c>
    </row>
    <row r="15032" spans="1:22" x14ac:dyDescent="0.35">
      <c r="A15032">
        <v>199704</v>
      </c>
      <c r="B15032" t="s">
        <v>965</v>
      </c>
      <c r="C15032" t="s">
        <v>46</v>
      </c>
      <c r="D15032">
        <v>6</v>
      </c>
      <c r="E15032">
        <v>44489.291666666664</v>
      </c>
      <c r="F15032" t="s">
        <v>1088</v>
      </c>
      <c r="G15032">
        <v>23.72</v>
      </c>
      <c r="H15032">
        <v>82135</v>
      </c>
      <c r="I15032" t="s">
        <v>19</v>
      </c>
      <c r="J15032">
        <v>0.28000000000000003</v>
      </c>
      <c r="K15032">
        <v>142.32</v>
      </c>
      <c r="L15032">
        <v>0.19673974142776843</v>
      </c>
      <c r="M15032" t="s">
        <v>1072</v>
      </c>
      <c r="N15032">
        <v>102.4704</v>
      </c>
      <c r="O15032" t="s">
        <v>20</v>
      </c>
      <c r="P15032">
        <v>17.760000000000002</v>
      </c>
      <c r="Q15032" t="s">
        <v>21</v>
      </c>
      <c r="R15032" t="s">
        <v>22</v>
      </c>
      <c r="S15032" t="s">
        <v>23</v>
      </c>
      <c r="T15032" t="s">
        <v>43</v>
      </c>
      <c r="U15032" t="s">
        <v>32</v>
      </c>
      <c r="V15032" t="s">
        <v>38</v>
      </c>
    </row>
    <row r="15033" spans="1:22" x14ac:dyDescent="0.35">
      <c r="A15033">
        <v>361757</v>
      </c>
      <c r="B15033" t="s">
        <v>248</v>
      </c>
      <c r="C15033" t="s">
        <v>40</v>
      </c>
      <c r="D15033">
        <v>31</v>
      </c>
      <c r="E15033">
        <v>44489.333333333336</v>
      </c>
      <c r="F15033" t="s">
        <v>1088</v>
      </c>
      <c r="G15033">
        <v>66.37</v>
      </c>
      <c r="H15033">
        <v>11170</v>
      </c>
      <c r="I15033" t="s">
        <v>74</v>
      </c>
      <c r="J15033">
        <v>0.1</v>
      </c>
      <c r="K15033">
        <v>2057.4700000000003</v>
      </c>
      <c r="L15033">
        <v>4.8603381823307257E-3</v>
      </c>
      <c r="M15033" t="s">
        <v>1072</v>
      </c>
      <c r="N15033">
        <v>1851.7230000000002</v>
      </c>
      <c r="O15033" t="s">
        <v>29</v>
      </c>
      <c r="P15033">
        <v>18.059999999999999</v>
      </c>
      <c r="Q15033" t="s">
        <v>42</v>
      </c>
      <c r="R15033" t="s">
        <v>31</v>
      </c>
      <c r="S15033" t="s">
        <v>23</v>
      </c>
      <c r="T15033" t="s">
        <v>43</v>
      </c>
      <c r="U15033" t="s">
        <v>66</v>
      </c>
      <c r="V15033" t="s">
        <v>44</v>
      </c>
    </row>
    <row r="15034" spans="1:22" x14ac:dyDescent="0.35">
      <c r="A15034">
        <v>210234</v>
      </c>
      <c r="B15034" t="s">
        <v>810</v>
      </c>
      <c r="C15034" t="s">
        <v>50</v>
      </c>
      <c r="D15034">
        <v>4</v>
      </c>
      <c r="E15034">
        <v>44489.375</v>
      </c>
      <c r="F15034" t="s">
        <v>1088</v>
      </c>
      <c r="G15034">
        <v>47.25</v>
      </c>
      <c r="H15034">
        <v>64761</v>
      </c>
      <c r="I15034" t="s">
        <v>47</v>
      </c>
      <c r="J15034">
        <v>0.27</v>
      </c>
      <c r="K15034">
        <v>189</v>
      </c>
      <c r="L15034">
        <v>0.14285714285714285</v>
      </c>
      <c r="M15034" t="s">
        <v>1072</v>
      </c>
      <c r="N15034">
        <v>137.97</v>
      </c>
      <c r="O15034" t="s">
        <v>52</v>
      </c>
      <c r="P15034">
        <v>7.89</v>
      </c>
      <c r="Q15034" t="s">
        <v>21</v>
      </c>
      <c r="R15034" t="s">
        <v>22</v>
      </c>
      <c r="S15034" t="s">
        <v>23</v>
      </c>
      <c r="T15034" t="s">
        <v>43</v>
      </c>
      <c r="U15034" t="s">
        <v>57</v>
      </c>
      <c r="V15034" t="s">
        <v>44</v>
      </c>
    </row>
    <row r="15035" spans="1:22" x14ac:dyDescent="0.35">
      <c r="A15035">
        <v>423831</v>
      </c>
      <c r="B15035" t="s">
        <v>611</v>
      </c>
      <c r="C15035" t="s">
        <v>73</v>
      </c>
      <c r="D15035">
        <v>13</v>
      </c>
      <c r="E15035">
        <v>44489.416666666664</v>
      </c>
      <c r="F15035" t="s">
        <v>1088</v>
      </c>
      <c r="G15035">
        <v>75.650000000000006</v>
      </c>
      <c r="H15035">
        <v>82557</v>
      </c>
      <c r="I15035" t="s">
        <v>55</v>
      </c>
      <c r="J15035">
        <v>0.26</v>
      </c>
      <c r="K15035">
        <v>983.45</v>
      </c>
      <c r="L15035">
        <v>2.6437541308658295E-2</v>
      </c>
      <c r="M15035" t="s">
        <v>1072</v>
      </c>
      <c r="N15035">
        <v>727.75300000000004</v>
      </c>
      <c r="O15035" t="s">
        <v>29</v>
      </c>
      <c r="P15035">
        <v>20</v>
      </c>
      <c r="Q15035" t="s">
        <v>56</v>
      </c>
      <c r="R15035" t="s">
        <v>31</v>
      </c>
      <c r="S15035" t="s">
        <v>23</v>
      </c>
      <c r="T15035" t="s">
        <v>24</v>
      </c>
      <c r="U15035" t="s">
        <v>32</v>
      </c>
      <c r="V15035" t="s">
        <v>26</v>
      </c>
    </row>
    <row r="15036" spans="1:22" x14ac:dyDescent="0.35">
      <c r="A15036">
        <v>136491</v>
      </c>
      <c r="B15036" t="s">
        <v>279</v>
      </c>
      <c r="C15036" t="s">
        <v>70</v>
      </c>
      <c r="D15036">
        <v>24</v>
      </c>
      <c r="E15036">
        <v>44489.458333333336</v>
      </c>
      <c r="F15036" t="s">
        <v>1088</v>
      </c>
      <c r="G15036">
        <v>86.97</v>
      </c>
      <c r="H15036">
        <v>90832</v>
      </c>
      <c r="I15036" t="s">
        <v>64</v>
      </c>
      <c r="J15036">
        <v>0.35</v>
      </c>
      <c r="K15036">
        <v>2087.2799999999997</v>
      </c>
      <c r="L15036">
        <v>1.6768234257023496E-2</v>
      </c>
      <c r="M15036" t="s">
        <v>1072</v>
      </c>
      <c r="N15036">
        <v>1356.732</v>
      </c>
      <c r="O15036" t="s">
        <v>52</v>
      </c>
      <c r="P15036">
        <v>21.79</v>
      </c>
      <c r="Q15036" t="s">
        <v>68</v>
      </c>
      <c r="R15036" t="s">
        <v>22</v>
      </c>
      <c r="S15036" t="s">
        <v>23</v>
      </c>
      <c r="T15036" t="s">
        <v>48</v>
      </c>
      <c r="U15036" t="s">
        <v>25</v>
      </c>
      <c r="V15036" t="s">
        <v>38</v>
      </c>
    </row>
    <row r="15037" spans="1:22" x14ac:dyDescent="0.35">
      <c r="A15037">
        <v>850909</v>
      </c>
      <c r="B15037" t="s">
        <v>397</v>
      </c>
      <c r="C15037" t="s">
        <v>70</v>
      </c>
      <c r="D15037">
        <v>48</v>
      </c>
      <c r="E15037">
        <v>44489.5</v>
      </c>
      <c r="F15037" t="s">
        <v>1088</v>
      </c>
      <c r="G15037">
        <v>62.16</v>
      </c>
      <c r="H15037">
        <v>46027</v>
      </c>
      <c r="I15037" t="s">
        <v>55</v>
      </c>
      <c r="J15037">
        <v>0.16</v>
      </c>
      <c r="K15037">
        <v>2983.68</v>
      </c>
      <c r="L15037">
        <v>5.3625053625053635E-3</v>
      </c>
      <c r="M15037" t="s">
        <v>1072</v>
      </c>
      <c r="N15037">
        <v>2506.2911999999997</v>
      </c>
      <c r="O15037" t="s">
        <v>29</v>
      </c>
      <c r="P15037">
        <v>12.56</v>
      </c>
      <c r="Q15037" t="s">
        <v>42</v>
      </c>
      <c r="R15037" t="s">
        <v>31</v>
      </c>
      <c r="S15037" t="s">
        <v>23</v>
      </c>
      <c r="T15037" t="s">
        <v>24</v>
      </c>
      <c r="U15037" t="s">
        <v>25</v>
      </c>
      <c r="V15037" t="s">
        <v>26</v>
      </c>
    </row>
    <row r="15038" spans="1:22" x14ac:dyDescent="0.35">
      <c r="A15038">
        <v>958547</v>
      </c>
      <c r="B15038" t="s">
        <v>619</v>
      </c>
      <c r="C15038" t="s">
        <v>76</v>
      </c>
      <c r="D15038">
        <v>10</v>
      </c>
      <c r="E15038">
        <v>44489.541666666664</v>
      </c>
      <c r="F15038" t="s">
        <v>1088</v>
      </c>
      <c r="G15038">
        <v>15.14</v>
      </c>
      <c r="H15038">
        <v>23693</v>
      </c>
      <c r="I15038" t="s">
        <v>60</v>
      </c>
      <c r="J15038">
        <v>0.44</v>
      </c>
      <c r="K15038">
        <v>151.4</v>
      </c>
      <c r="L15038">
        <v>0.29062087186261559</v>
      </c>
      <c r="M15038" t="s">
        <v>1072</v>
      </c>
      <c r="N15038">
        <v>84.784000000000006</v>
      </c>
      <c r="O15038" t="s">
        <v>20</v>
      </c>
      <c r="P15038">
        <v>20.38</v>
      </c>
      <c r="Q15038" t="s">
        <v>21</v>
      </c>
      <c r="R15038" t="s">
        <v>22</v>
      </c>
      <c r="S15038" t="s">
        <v>23</v>
      </c>
      <c r="T15038" t="s">
        <v>48</v>
      </c>
      <c r="U15038" t="s">
        <v>66</v>
      </c>
      <c r="V15038" t="s">
        <v>38</v>
      </c>
    </row>
    <row r="15039" spans="1:22" x14ac:dyDescent="0.35">
      <c r="A15039">
        <v>445922</v>
      </c>
      <c r="B15039" t="s">
        <v>542</v>
      </c>
      <c r="C15039" t="s">
        <v>62</v>
      </c>
      <c r="D15039">
        <v>38</v>
      </c>
      <c r="E15039">
        <v>44489.583333333336</v>
      </c>
      <c r="F15039" t="s">
        <v>1088</v>
      </c>
      <c r="G15039">
        <v>40.92</v>
      </c>
      <c r="I15039" t="s">
        <v>55</v>
      </c>
      <c r="J15039">
        <v>0.4</v>
      </c>
      <c r="K15039">
        <v>1554.96</v>
      </c>
      <c r="L15039">
        <v>2.5724134382878017E-2</v>
      </c>
      <c r="M15039" t="s">
        <v>1072</v>
      </c>
      <c r="N15039">
        <v>932.976</v>
      </c>
      <c r="O15039" t="s">
        <v>52</v>
      </c>
      <c r="P15039">
        <v>9.6</v>
      </c>
      <c r="Q15039" t="s">
        <v>68</v>
      </c>
      <c r="R15039" t="s">
        <v>22</v>
      </c>
      <c r="S15039" t="s">
        <v>23</v>
      </c>
      <c r="T15039" t="s">
        <v>43</v>
      </c>
      <c r="U15039" t="s">
        <v>37</v>
      </c>
      <c r="V15039" t="s">
        <v>44</v>
      </c>
    </row>
    <row r="15040" spans="1:22" x14ac:dyDescent="0.35">
      <c r="A15040">
        <v>120448</v>
      </c>
      <c r="B15040" t="s">
        <v>168</v>
      </c>
      <c r="C15040" t="s">
        <v>62</v>
      </c>
      <c r="D15040">
        <v>45</v>
      </c>
      <c r="E15040">
        <v>44489.625</v>
      </c>
      <c r="F15040" t="s">
        <v>1088</v>
      </c>
      <c r="G15040">
        <v>23.55</v>
      </c>
      <c r="H15040">
        <v>35143</v>
      </c>
      <c r="I15040" t="s">
        <v>60</v>
      </c>
      <c r="J15040">
        <v>7.0000000000000007E-2</v>
      </c>
      <c r="K15040">
        <v>1059.75</v>
      </c>
      <c r="L15040">
        <v>6.6053314460957774E-3</v>
      </c>
      <c r="M15040" t="s">
        <v>1072</v>
      </c>
      <c r="N15040">
        <v>985.56749999999988</v>
      </c>
      <c r="O15040" t="s">
        <v>20</v>
      </c>
      <c r="P15040">
        <v>17.95</v>
      </c>
      <c r="Q15040" t="s">
        <v>68</v>
      </c>
      <c r="R15040" t="s">
        <v>22</v>
      </c>
      <c r="S15040" t="s">
        <v>23</v>
      </c>
      <c r="T15040" t="s">
        <v>48</v>
      </c>
      <c r="U15040" t="s">
        <v>32</v>
      </c>
      <c r="V15040" t="s">
        <v>26</v>
      </c>
    </row>
    <row r="15041" spans="1:22" x14ac:dyDescent="0.35">
      <c r="A15041">
        <v>604393</v>
      </c>
      <c r="B15041" t="s">
        <v>212</v>
      </c>
      <c r="C15041" t="s">
        <v>62</v>
      </c>
      <c r="D15041">
        <v>12</v>
      </c>
      <c r="E15041">
        <v>44489.666666666664</v>
      </c>
      <c r="F15041" t="s">
        <v>1088</v>
      </c>
      <c r="G15041">
        <v>90.68</v>
      </c>
      <c r="H15041">
        <v>77533</v>
      </c>
      <c r="I15041" t="s">
        <v>64</v>
      </c>
      <c r="J15041">
        <v>0.49</v>
      </c>
      <c r="K15041">
        <v>1088.1600000000001</v>
      </c>
      <c r="L15041">
        <v>4.5030142626084395E-2</v>
      </c>
      <c r="M15041" t="s">
        <v>1072</v>
      </c>
      <c r="N15041">
        <v>554.96160000000009</v>
      </c>
      <c r="O15041" t="s">
        <v>20</v>
      </c>
      <c r="P15041">
        <v>9</v>
      </c>
      <c r="Q15041" t="s">
        <v>68</v>
      </c>
      <c r="R15041" t="s">
        <v>22</v>
      </c>
      <c r="S15041" t="s">
        <v>23</v>
      </c>
      <c r="T15041" t="s">
        <v>24</v>
      </c>
      <c r="U15041" t="s">
        <v>66</v>
      </c>
      <c r="V15041" t="s">
        <v>44</v>
      </c>
    </row>
    <row r="15042" spans="1:22" x14ac:dyDescent="0.35">
      <c r="A15042">
        <v>413694</v>
      </c>
      <c r="B15042" t="s">
        <v>394</v>
      </c>
      <c r="C15042" t="s">
        <v>62</v>
      </c>
      <c r="D15042">
        <v>3</v>
      </c>
      <c r="E15042">
        <v>44489.708333333336</v>
      </c>
      <c r="F15042" t="s">
        <v>1088</v>
      </c>
      <c r="G15042">
        <v>48.17</v>
      </c>
      <c r="I15042" t="s">
        <v>28</v>
      </c>
      <c r="J15042">
        <v>0.44</v>
      </c>
      <c r="K15042">
        <v>144.51</v>
      </c>
      <c r="L15042">
        <v>0.30447719880977098</v>
      </c>
      <c r="M15042" t="s">
        <v>1072</v>
      </c>
      <c r="N15042">
        <v>80.925600000000003</v>
      </c>
      <c r="O15042" t="s">
        <v>20</v>
      </c>
      <c r="P15042">
        <v>13.54</v>
      </c>
      <c r="Q15042" t="s">
        <v>21</v>
      </c>
      <c r="R15042" t="s">
        <v>22</v>
      </c>
      <c r="S15042" t="s">
        <v>23</v>
      </c>
      <c r="T15042" t="s">
        <v>53</v>
      </c>
      <c r="V15042" t="s">
        <v>38</v>
      </c>
    </row>
    <row r="15043" spans="1:22" x14ac:dyDescent="0.35">
      <c r="A15043">
        <v>673582</v>
      </c>
      <c r="B15043" t="s">
        <v>877</v>
      </c>
      <c r="C15043" t="s">
        <v>18</v>
      </c>
      <c r="D15043">
        <v>18</v>
      </c>
      <c r="E15043">
        <v>44489.75</v>
      </c>
      <c r="F15043" t="s">
        <v>1088</v>
      </c>
      <c r="G15043">
        <v>36.18</v>
      </c>
      <c r="H15043">
        <v>94173</v>
      </c>
      <c r="I15043" t="s">
        <v>47</v>
      </c>
      <c r="J15043">
        <v>0.19</v>
      </c>
      <c r="K15043">
        <v>651.24</v>
      </c>
      <c r="L15043">
        <v>2.9175112093851728E-2</v>
      </c>
      <c r="M15043" t="s">
        <v>1072</v>
      </c>
      <c r="N15043">
        <v>527.50440000000003</v>
      </c>
      <c r="O15043" t="s">
        <v>20</v>
      </c>
      <c r="P15043">
        <v>5.79</v>
      </c>
      <c r="Q15043" t="s">
        <v>56</v>
      </c>
      <c r="R15043" t="s">
        <v>22</v>
      </c>
      <c r="S15043" t="s">
        <v>23</v>
      </c>
      <c r="T15043" t="s">
        <v>43</v>
      </c>
      <c r="U15043" t="s">
        <v>32</v>
      </c>
      <c r="V15043" t="s">
        <v>38</v>
      </c>
    </row>
    <row r="15044" spans="1:22" x14ac:dyDescent="0.35">
      <c r="A15044">
        <v>383590</v>
      </c>
      <c r="B15044" t="s">
        <v>557</v>
      </c>
      <c r="C15044" t="s">
        <v>18</v>
      </c>
      <c r="D15044">
        <v>48</v>
      </c>
      <c r="E15044">
        <v>44489.791666666664</v>
      </c>
      <c r="F15044" t="s">
        <v>1088</v>
      </c>
      <c r="G15044">
        <v>87.96</v>
      </c>
      <c r="H15044">
        <v>34483</v>
      </c>
      <c r="I15044" t="s">
        <v>35</v>
      </c>
      <c r="J15044">
        <v>0.5</v>
      </c>
      <c r="K15044">
        <v>4222.08</v>
      </c>
      <c r="L15044">
        <v>1.1842504168561467E-2</v>
      </c>
      <c r="M15044" t="s">
        <v>1072</v>
      </c>
      <c r="N15044">
        <v>2111.04</v>
      </c>
      <c r="O15044" t="s">
        <v>20</v>
      </c>
      <c r="P15044">
        <v>29.82</v>
      </c>
      <c r="Q15044" t="s">
        <v>30</v>
      </c>
      <c r="R15044" t="s">
        <v>22</v>
      </c>
      <c r="S15044" t="s">
        <v>23</v>
      </c>
      <c r="T15044" t="s">
        <v>53</v>
      </c>
      <c r="U15044" t="s">
        <v>57</v>
      </c>
      <c r="V15044" t="s">
        <v>44</v>
      </c>
    </row>
    <row r="15045" spans="1:22" x14ac:dyDescent="0.35">
      <c r="A15045">
        <v>438723</v>
      </c>
      <c r="B15045" t="s">
        <v>907</v>
      </c>
      <c r="C15045" t="s">
        <v>59</v>
      </c>
      <c r="D15045">
        <v>30</v>
      </c>
      <c r="E15045">
        <v>44489.833333333336</v>
      </c>
      <c r="F15045" t="s">
        <v>1088</v>
      </c>
      <c r="G15045">
        <v>47.22</v>
      </c>
      <c r="H15045">
        <v>44092</v>
      </c>
      <c r="I15045" t="s">
        <v>41</v>
      </c>
      <c r="J15045">
        <v>0.5</v>
      </c>
      <c r="K15045">
        <v>1416.6</v>
      </c>
      <c r="L15045">
        <v>3.5295778624876463E-2</v>
      </c>
      <c r="M15045" t="s">
        <v>1072</v>
      </c>
      <c r="N15045">
        <v>708.3</v>
      </c>
      <c r="O15045" t="s">
        <v>52</v>
      </c>
      <c r="P15045">
        <v>28.63</v>
      </c>
      <c r="Q15045" t="s">
        <v>21</v>
      </c>
      <c r="R15045" t="s">
        <v>22</v>
      </c>
      <c r="S15045" t="s">
        <v>23</v>
      </c>
      <c r="T15045" t="s">
        <v>53</v>
      </c>
      <c r="U15045" t="s">
        <v>32</v>
      </c>
      <c r="V15045" t="s">
        <v>26</v>
      </c>
    </row>
    <row r="15046" spans="1:22" x14ac:dyDescent="0.35">
      <c r="A15046">
        <v>840749</v>
      </c>
      <c r="B15046" t="s">
        <v>555</v>
      </c>
      <c r="C15046" t="s">
        <v>70</v>
      </c>
      <c r="D15046">
        <v>47</v>
      </c>
      <c r="E15046">
        <v>44489.875</v>
      </c>
      <c r="F15046" t="s">
        <v>1088</v>
      </c>
      <c r="G15046">
        <v>32.76</v>
      </c>
      <c r="I15046" t="s">
        <v>47</v>
      </c>
      <c r="J15046">
        <v>0.27</v>
      </c>
      <c r="K15046">
        <v>1539.7199999999998</v>
      </c>
      <c r="L15046">
        <v>1.7535655833528178E-2</v>
      </c>
      <c r="M15046" t="s">
        <v>1072</v>
      </c>
      <c r="N15046">
        <v>1123.9955999999997</v>
      </c>
      <c r="O15046" t="s">
        <v>20</v>
      </c>
      <c r="P15046">
        <v>5.14</v>
      </c>
      <c r="Q15046" t="s">
        <v>56</v>
      </c>
      <c r="R15046" t="s">
        <v>22</v>
      </c>
      <c r="S15046" t="s">
        <v>23</v>
      </c>
      <c r="T15046" t="s">
        <v>24</v>
      </c>
      <c r="U15046" t="s">
        <v>37</v>
      </c>
      <c r="V15046" t="s">
        <v>26</v>
      </c>
    </row>
    <row r="15047" spans="1:22" x14ac:dyDescent="0.35">
      <c r="A15047">
        <v>185615</v>
      </c>
      <c r="B15047" t="s">
        <v>379</v>
      </c>
      <c r="C15047" t="s">
        <v>34</v>
      </c>
      <c r="D15047">
        <v>25</v>
      </c>
      <c r="E15047">
        <v>44489.916666666664</v>
      </c>
      <c r="F15047" t="s">
        <v>1088</v>
      </c>
      <c r="G15047">
        <v>98.64</v>
      </c>
      <c r="H15047">
        <v>20840</v>
      </c>
      <c r="I15047" t="s">
        <v>35</v>
      </c>
      <c r="J15047">
        <v>0.15</v>
      </c>
      <c r="K15047">
        <v>2466</v>
      </c>
      <c r="L15047">
        <v>6.0827250608272501E-3</v>
      </c>
      <c r="M15047" t="s">
        <v>1072</v>
      </c>
      <c r="N15047">
        <v>2096.1</v>
      </c>
      <c r="O15047" t="s">
        <v>29</v>
      </c>
      <c r="P15047">
        <v>22.25</v>
      </c>
      <c r="Q15047" t="s">
        <v>30</v>
      </c>
      <c r="R15047" t="s">
        <v>31</v>
      </c>
      <c r="S15047" t="s">
        <v>23</v>
      </c>
      <c r="T15047" t="s">
        <v>24</v>
      </c>
      <c r="U15047" t="s">
        <v>32</v>
      </c>
      <c r="V15047" t="s">
        <v>44</v>
      </c>
    </row>
    <row r="15048" spans="1:22" x14ac:dyDescent="0.35">
      <c r="A15048">
        <v>117101</v>
      </c>
      <c r="B15048" t="s">
        <v>557</v>
      </c>
      <c r="C15048" t="s">
        <v>62</v>
      </c>
      <c r="D15048">
        <v>1</v>
      </c>
      <c r="E15048">
        <v>44489.958333333336</v>
      </c>
      <c r="F15048" t="s">
        <v>1088</v>
      </c>
      <c r="G15048">
        <v>23.98</v>
      </c>
      <c r="H15048">
        <v>83936</v>
      </c>
      <c r="I15048" t="s">
        <v>51</v>
      </c>
      <c r="J15048">
        <v>0.47</v>
      </c>
      <c r="K15048">
        <v>23.98</v>
      </c>
      <c r="L15048">
        <v>1.9599666388657213</v>
      </c>
      <c r="M15048" t="s">
        <v>1072</v>
      </c>
      <c r="N15048">
        <v>12.7094</v>
      </c>
      <c r="O15048" t="s">
        <v>20</v>
      </c>
      <c r="P15048">
        <v>20.43</v>
      </c>
      <c r="Q15048" t="s">
        <v>42</v>
      </c>
      <c r="R15048" t="s">
        <v>22</v>
      </c>
      <c r="S15048" t="s">
        <v>23</v>
      </c>
      <c r="T15048" t="s">
        <v>53</v>
      </c>
      <c r="U15048" t="s">
        <v>66</v>
      </c>
      <c r="V15048" t="s">
        <v>44</v>
      </c>
    </row>
    <row r="15049" spans="1:22" x14ac:dyDescent="0.35">
      <c r="A15049">
        <v>390160</v>
      </c>
      <c r="B15049" t="s">
        <v>72</v>
      </c>
      <c r="C15049" t="s">
        <v>40</v>
      </c>
      <c r="D15049">
        <v>6</v>
      </c>
      <c r="E15049">
        <v>44490</v>
      </c>
      <c r="F15049" t="s">
        <v>1088</v>
      </c>
      <c r="G15049">
        <v>40.64</v>
      </c>
      <c r="H15049">
        <v>87000</v>
      </c>
      <c r="I15049" t="s">
        <v>60</v>
      </c>
      <c r="J15049">
        <v>0.27</v>
      </c>
      <c r="K15049">
        <v>243.84</v>
      </c>
      <c r="L15049">
        <v>0.11072834645669291</v>
      </c>
      <c r="M15049" t="s">
        <v>1072</v>
      </c>
      <c r="N15049">
        <v>178.00319999999999</v>
      </c>
      <c r="O15049" t="s">
        <v>52</v>
      </c>
      <c r="P15049">
        <v>6.08</v>
      </c>
      <c r="Q15049" t="s">
        <v>56</v>
      </c>
      <c r="R15049" t="s">
        <v>22</v>
      </c>
      <c r="S15049" t="s">
        <v>23</v>
      </c>
      <c r="T15049" t="s">
        <v>24</v>
      </c>
      <c r="U15049" t="s">
        <v>57</v>
      </c>
      <c r="V15049" t="s">
        <v>38</v>
      </c>
    </row>
    <row r="15050" spans="1:22" x14ac:dyDescent="0.35">
      <c r="A15050">
        <v>774292</v>
      </c>
      <c r="B15050" t="s">
        <v>507</v>
      </c>
      <c r="C15050" t="s">
        <v>80</v>
      </c>
      <c r="D15050">
        <v>47</v>
      </c>
      <c r="E15050">
        <v>44490.041666666664</v>
      </c>
      <c r="F15050" t="s">
        <v>1088</v>
      </c>
      <c r="G15050">
        <v>70.63</v>
      </c>
      <c r="H15050">
        <v>54749</v>
      </c>
      <c r="I15050" t="s">
        <v>35</v>
      </c>
      <c r="J15050">
        <v>0.31</v>
      </c>
      <c r="K15050">
        <v>3319.6099999999997</v>
      </c>
      <c r="L15050">
        <v>9.3384463837619495E-3</v>
      </c>
      <c r="M15050" t="s">
        <v>1072</v>
      </c>
      <c r="N15050">
        <v>2290.5308999999997</v>
      </c>
      <c r="O15050" t="s">
        <v>20</v>
      </c>
      <c r="P15050">
        <v>23.03</v>
      </c>
      <c r="Q15050" t="s">
        <v>30</v>
      </c>
      <c r="R15050" t="s">
        <v>22</v>
      </c>
      <c r="S15050" t="s">
        <v>23</v>
      </c>
      <c r="T15050" t="s">
        <v>43</v>
      </c>
      <c r="U15050" t="s">
        <v>32</v>
      </c>
      <c r="V15050" t="s">
        <v>26</v>
      </c>
    </row>
    <row r="15051" spans="1:22" x14ac:dyDescent="0.35">
      <c r="A15051">
        <v>537869</v>
      </c>
      <c r="B15051" t="s">
        <v>923</v>
      </c>
      <c r="C15051" t="s">
        <v>70</v>
      </c>
      <c r="D15051">
        <v>37</v>
      </c>
      <c r="E15051">
        <v>44490.083333333336</v>
      </c>
      <c r="F15051" t="s">
        <v>1088</v>
      </c>
      <c r="G15051">
        <v>33.78</v>
      </c>
      <c r="H15051">
        <v>79881</v>
      </c>
      <c r="I15051" t="s">
        <v>86</v>
      </c>
      <c r="J15051">
        <v>0.2</v>
      </c>
      <c r="K15051">
        <v>1249.8600000000001</v>
      </c>
      <c r="L15051">
        <v>1.6001792200726481E-2</v>
      </c>
      <c r="M15051" t="s">
        <v>1072</v>
      </c>
      <c r="N15051">
        <v>999.88800000000015</v>
      </c>
      <c r="O15051" t="s">
        <v>29</v>
      </c>
      <c r="P15051">
        <v>26.37</v>
      </c>
      <c r="Q15051" t="s">
        <v>56</v>
      </c>
      <c r="R15051" t="s">
        <v>31</v>
      </c>
      <c r="S15051" t="s">
        <v>23</v>
      </c>
      <c r="T15051" t="s">
        <v>24</v>
      </c>
      <c r="U15051" t="s">
        <v>66</v>
      </c>
      <c r="V15051" t="s">
        <v>38</v>
      </c>
    </row>
    <row r="15052" spans="1:22" x14ac:dyDescent="0.35">
      <c r="A15052">
        <v>714769</v>
      </c>
      <c r="B15052" t="s">
        <v>508</v>
      </c>
      <c r="C15052" t="s">
        <v>46</v>
      </c>
      <c r="D15052">
        <v>45</v>
      </c>
      <c r="E15052">
        <v>44490.125</v>
      </c>
      <c r="F15052" t="s">
        <v>1088</v>
      </c>
      <c r="G15052">
        <v>51.16</v>
      </c>
      <c r="H15052">
        <v>43195</v>
      </c>
      <c r="I15052" t="s">
        <v>28</v>
      </c>
      <c r="J15052">
        <v>0.47</v>
      </c>
      <c r="K15052">
        <v>2302.1999999999998</v>
      </c>
      <c r="L15052">
        <v>2.0415254973503605E-2</v>
      </c>
      <c r="M15052" t="s">
        <v>1072</v>
      </c>
      <c r="N15052">
        <v>1220.1659999999999</v>
      </c>
      <c r="O15052" t="s">
        <v>52</v>
      </c>
      <c r="P15052">
        <v>26.11</v>
      </c>
      <c r="Q15052" t="s">
        <v>30</v>
      </c>
      <c r="R15052" t="s">
        <v>22</v>
      </c>
      <c r="S15052" t="s">
        <v>23</v>
      </c>
      <c r="T15052" t="s">
        <v>48</v>
      </c>
      <c r="U15052" t="s">
        <v>32</v>
      </c>
      <c r="V15052" t="s">
        <v>26</v>
      </c>
    </row>
    <row r="15053" spans="1:22" x14ac:dyDescent="0.35">
      <c r="A15053">
        <v>677090</v>
      </c>
      <c r="B15053" t="s">
        <v>831</v>
      </c>
      <c r="C15053" t="s">
        <v>34</v>
      </c>
      <c r="D15053">
        <v>34</v>
      </c>
      <c r="E15053">
        <v>44490.166666666664</v>
      </c>
      <c r="F15053" t="s">
        <v>1088</v>
      </c>
      <c r="G15053">
        <v>3.16</v>
      </c>
      <c r="H15053">
        <v>42564</v>
      </c>
      <c r="I15053" t="s">
        <v>55</v>
      </c>
      <c r="J15053">
        <v>0.36</v>
      </c>
      <c r="K15053">
        <v>107.44</v>
      </c>
      <c r="L15053">
        <v>0.33507073715562175</v>
      </c>
      <c r="M15053" t="s">
        <v>1072</v>
      </c>
      <c r="N15053">
        <v>68.761600000000001</v>
      </c>
      <c r="O15053" t="s">
        <v>52</v>
      </c>
      <c r="P15053">
        <v>21.61</v>
      </c>
      <c r="Q15053" t="s">
        <v>56</v>
      </c>
      <c r="R15053" t="s">
        <v>22</v>
      </c>
      <c r="S15053" t="s">
        <v>23</v>
      </c>
      <c r="T15053" t="s">
        <v>43</v>
      </c>
      <c r="U15053" t="s">
        <v>25</v>
      </c>
      <c r="V15053" t="s">
        <v>44</v>
      </c>
    </row>
    <row r="15054" spans="1:22" x14ac:dyDescent="0.35">
      <c r="A15054">
        <v>893981</v>
      </c>
      <c r="B15054" t="s">
        <v>790</v>
      </c>
      <c r="C15054" t="s">
        <v>73</v>
      </c>
      <c r="D15054">
        <v>15</v>
      </c>
      <c r="E15054">
        <v>44490.208333333336</v>
      </c>
      <c r="F15054" t="s">
        <v>1088</v>
      </c>
      <c r="G15054">
        <v>22.98</v>
      </c>
      <c r="H15054">
        <v>47143</v>
      </c>
      <c r="I15054" t="s">
        <v>28</v>
      </c>
      <c r="J15054">
        <v>0.39</v>
      </c>
      <c r="K15054">
        <v>344.7</v>
      </c>
      <c r="L15054">
        <v>0.11314186248912099</v>
      </c>
      <c r="M15054" t="s">
        <v>1072</v>
      </c>
      <c r="N15054">
        <v>210.267</v>
      </c>
      <c r="O15054" t="s">
        <v>20</v>
      </c>
      <c r="P15054">
        <v>27.58</v>
      </c>
      <c r="Q15054" t="s">
        <v>56</v>
      </c>
      <c r="R15054" t="s">
        <v>31</v>
      </c>
      <c r="S15054" t="s">
        <v>23</v>
      </c>
      <c r="T15054" t="s">
        <v>43</v>
      </c>
      <c r="U15054" t="s">
        <v>57</v>
      </c>
      <c r="V15054" t="s">
        <v>38</v>
      </c>
    </row>
    <row r="15055" spans="1:22" x14ac:dyDescent="0.35">
      <c r="A15055">
        <v>310005</v>
      </c>
      <c r="B15055" t="s">
        <v>727</v>
      </c>
      <c r="C15055" t="s">
        <v>76</v>
      </c>
      <c r="D15055">
        <v>14</v>
      </c>
      <c r="E15055">
        <v>44490.25</v>
      </c>
      <c r="F15055" t="s">
        <v>1088</v>
      </c>
      <c r="G15055">
        <v>82.54</v>
      </c>
      <c r="H15055">
        <v>62763</v>
      </c>
      <c r="I15055" t="s">
        <v>41</v>
      </c>
      <c r="J15055">
        <v>0.05</v>
      </c>
      <c r="K15055">
        <v>1155.5600000000002</v>
      </c>
      <c r="L15055">
        <v>4.3269064349752496E-3</v>
      </c>
      <c r="M15055" t="s">
        <v>1072</v>
      </c>
      <c r="N15055">
        <v>1097.7820000000002</v>
      </c>
      <c r="O15055" t="s">
        <v>52</v>
      </c>
      <c r="P15055">
        <v>24.34</v>
      </c>
      <c r="Q15055" t="s">
        <v>30</v>
      </c>
      <c r="R15055" t="s">
        <v>22</v>
      </c>
      <c r="S15055" t="s">
        <v>23</v>
      </c>
      <c r="T15055" t="s">
        <v>53</v>
      </c>
      <c r="U15055" t="s">
        <v>66</v>
      </c>
      <c r="V15055" t="s">
        <v>38</v>
      </c>
    </row>
    <row r="15056" spans="1:22" x14ac:dyDescent="0.35">
      <c r="A15056">
        <v>780722</v>
      </c>
      <c r="B15056" t="s">
        <v>338</v>
      </c>
      <c r="C15056" t="s">
        <v>46</v>
      </c>
      <c r="D15056">
        <v>41</v>
      </c>
      <c r="E15056">
        <v>44490.291666666664</v>
      </c>
      <c r="F15056" t="s">
        <v>1088</v>
      </c>
      <c r="G15056">
        <v>11.04</v>
      </c>
      <c r="H15056">
        <v>60672</v>
      </c>
      <c r="I15056" t="s">
        <v>35</v>
      </c>
      <c r="J15056">
        <v>0.35</v>
      </c>
      <c r="K15056">
        <v>452.64</v>
      </c>
      <c r="L15056">
        <v>7.7324142806645457E-2</v>
      </c>
      <c r="M15056" t="s">
        <v>1072</v>
      </c>
      <c r="N15056">
        <v>294.21600000000001</v>
      </c>
      <c r="O15056" t="s">
        <v>20</v>
      </c>
      <c r="P15056">
        <v>25.29</v>
      </c>
      <c r="Q15056" t="s">
        <v>30</v>
      </c>
      <c r="R15056" t="s">
        <v>31</v>
      </c>
      <c r="S15056" t="s">
        <v>23</v>
      </c>
      <c r="T15056" t="s">
        <v>43</v>
      </c>
      <c r="U15056" t="s">
        <v>66</v>
      </c>
      <c r="V15056" t="s">
        <v>26</v>
      </c>
    </row>
    <row r="15057" spans="1:22" x14ac:dyDescent="0.35">
      <c r="A15057">
        <v>672130</v>
      </c>
      <c r="B15057" t="s">
        <v>104</v>
      </c>
      <c r="C15057" t="s">
        <v>59</v>
      </c>
      <c r="D15057">
        <v>41</v>
      </c>
      <c r="E15057">
        <v>44490.333333333336</v>
      </c>
      <c r="F15057" t="s">
        <v>1088</v>
      </c>
      <c r="G15057">
        <v>57.89</v>
      </c>
      <c r="H15057">
        <v>69341</v>
      </c>
      <c r="I15057" t="s">
        <v>92</v>
      </c>
      <c r="J15057">
        <v>0.22</v>
      </c>
      <c r="K15057">
        <v>2373.4900000000002</v>
      </c>
      <c r="L15057">
        <v>9.269051059831725E-3</v>
      </c>
      <c r="M15057" t="s">
        <v>1072</v>
      </c>
      <c r="N15057">
        <v>1851.3222000000003</v>
      </c>
      <c r="O15057" t="s">
        <v>29</v>
      </c>
      <c r="P15057">
        <v>22.52</v>
      </c>
      <c r="Q15057" t="s">
        <v>30</v>
      </c>
      <c r="R15057" t="s">
        <v>31</v>
      </c>
      <c r="S15057" t="s">
        <v>23</v>
      </c>
      <c r="T15057" t="s">
        <v>53</v>
      </c>
      <c r="U15057" t="s">
        <v>25</v>
      </c>
      <c r="V15057" t="s">
        <v>44</v>
      </c>
    </row>
    <row r="15058" spans="1:22" x14ac:dyDescent="0.35">
      <c r="A15058">
        <v>146539</v>
      </c>
      <c r="B15058" t="s">
        <v>206</v>
      </c>
      <c r="C15058" t="s">
        <v>18</v>
      </c>
      <c r="D15058">
        <v>6</v>
      </c>
      <c r="E15058">
        <v>44490.375</v>
      </c>
      <c r="F15058" t="s">
        <v>1088</v>
      </c>
      <c r="G15058">
        <v>22.3</v>
      </c>
      <c r="H15058">
        <v>45751</v>
      </c>
      <c r="I15058" t="s">
        <v>60</v>
      </c>
      <c r="J15058">
        <v>0.38</v>
      </c>
      <c r="K15058">
        <v>133.80000000000001</v>
      </c>
      <c r="L15058">
        <v>0.28400597907324365</v>
      </c>
      <c r="M15058" t="s">
        <v>1072</v>
      </c>
      <c r="N15058">
        <v>82.956000000000003</v>
      </c>
      <c r="O15058" t="s">
        <v>29</v>
      </c>
      <c r="P15058">
        <v>20.010000000000002</v>
      </c>
      <c r="Q15058" t="s">
        <v>68</v>
      </c>
      <c r="R15058" t="s">
        <v>22</v>
      </c>
      <c r="S15058" t="s">
        <v>23</v>
      </c>
      <c r="T15058" t="s">
        <v>43</v>
      </c>
      <c r="U15058" t="s">
        <v>37</v>
      </c>
      <c r="V15058" t="s">
        <v>44</v>
      </c>
    </row>
    <row r="15059" spans="1:22" x14ac:dyDescent="0.35">
      <c r="A15059">
        <v>658005</v>
      </c>
      <c r="B15059" t="s">
        <v>313</v>
      </c>
      <c r="C15059" t="s">
        <v>73</v>
      </c>
      <c r="D15059">
        <v>41</v>
      </c>
      <c r="E15059">
        <v>44490.416666666664</v>
      </c>
      <c r="F15059" t="s">
        <v>1088</v>
      </c>
      <c r="G15059">
        <v>43.79</v>
      </c>
      <c r="H15059">
        <v>13178</v>
      </c>
      <c r="I15059" t="s">
        <v>92</v>
      </c>
      <c r="J15059">
        <v>0.23</v>
      </c>
      <c r="K15059">
        <v>1795.3899999999999</v>
      </c>
      <c r="L15059">
        <v>1.2810587114777292E-2</v>
      </c>
      <c r="M15059" t="s">
        <v>1072</v>
      </c>
      <c r="N15059">
        <v>1382.4503</v>
      </c>
      <c r="O15059" t="s">
        <v>52</v>
      </c>
      <c r="P15059">
        <v>17.47</v>
      </c>
      <c r="Q15059" t="s">
        <v>21</v>
      </c>
      <c r="R15059" t="s">
        <v>31</v>
      </c>
      <c r="S15059" t="s">
        <v>23</v>
      </c>
      <c r="T15059" t="s">
        <v>53</v>
      </c>
      <c r="U15059" t="s">
        <v>66</v>
      </c>
      <c r="V15059" t="s">
        <v>44</v>
      </c>
    </row>
    <row r="15060" spans="1:22" x14ac:dyDescent="0.35">
      <c r="A15060">
        <v>870569</v>
      </c>
      <c r="B15060" t="s">
        <v>840</v>
      </c>
      <c r="C15060" t="s">
        <v>70</v>
      </c>
      <c r="D15060">
        <v>46</v>
      </c>
      <c r="E15060">
        <v>44490.458333333336</v>
      </c>
      <c r="F15060" t="s">
        <v>1088</v>
      </c>
      <c r="G15060">
        <v>72.86</v>
      </c>
      <c r="H15060">
        <v>13765</v>
      </c>
      <c r="I15060" t="s">
        <v>28</v>
      </c>
      <c r="J15060">
        <v>0.45</v>
      </c>
      <c r="K15060">
        <v>3351.56</v>
      </c>
      <c r="L15060">
        <v>1.3426583441740565E-2</v>
      </c>
      <c r="M15060" t="s">
        <v>1072</v>
      </c>
      <c r="N15060">
        <v>1843.3580000000002</v>
      </c>
      <c r="O15060" t="s">
        <v>20</v>
      </c>
      <c r="P15060">
        <v>11.85</v>
      </c>
      <c r="Q15060" t="s">
        <v>42</v>
      </c>
      <c r="R15060" t="s">
        <v>22</v>
      </c>
      <c r="S15060" t="s">
        <v>23</v>
      </c>
      <c r="T15060" t="s">
        <v>24</v>
      </c>
      <c r="U15060" t="s">
        <v>32</v>
      </c>
      <c r="V15060" t="s">
        <v>38</v>
      </c>
    </row>
    <row r="15061" spans="1:22" x14ac:dyDescent="0.35">
      <c r="A15061">
        <v>516232</v>
      </c>
      <c r="B15061" t="s">
        <v>218</v>
      </c>
      <c r="C15061" t="s">
        <v>34</v>
      </c>
      <c r="D15061">
        <v>37</v>
      </c>
      <c r="E15061">
        <v>44490.5</v>
      </c>
      <c r="F15061" t="s">
        <v>1088</v>
      </c>
      <c r="G15061">
        <v>45.39</v>
      </c>
      <c r="H15061">
        <v>96015</v>
      </c>
      <c r="I15061" t="s">
        <v>74</v>
      </c>
      <c r="J15061">
        <v>0.3</v>
      </c>
      <c r="K15061">
        <v>1679.43</v>
      </c>
      <c r="L15061">
        <v>1.7863203586931279E-2</v>
      </c>
      <c r="M15061" t="s">
        <v>1072</v>
      </c>
      <c r="N15061">
        <v>1175.6009999999999</v>
      </c>
      <c r="O15061" t="s">
        <v>20</v>
      </c>
      <c r="P15061">
        <v>27.36</v>
      </c>
      <c r="Q15061" t="s">
        <v>21</v>
      </c>
      <c r="R15061" t="s">
        <v>31</v>
      </c>
      <c r="S15061" t="s">
        <v>23</v>
      </c>
      <c r="T15061" t="s">
        <v>24</v>
      </c>
      <c r="U15061" t="s">
        <v>32</v>
      </c>
      <c r="V15061" t="s">
        <v>38</v>
      </c>
    </row>
    <row r="15062" spans="1:22" x14ac:dyDescent="0.35">
      <c r="A15062">
        <v>286272</v>
      </c>
      <c r="B15062" t="s">
        <v>275</v>
      </c>
      <c r="C15062" t="s">
        <v>59</v>
      </c>
      <c r="D15062">
        <v>2</v>
      </c>
      <c r="E15062">
        <v>44490.541666666664</v>
      </c>
      <c r="F15062" t="s">
        <v>1088</v>
      </c>
      <c r="G15062">
        <v>50.16</v>
      </c>
      <c r="H15062">
        <v>49948</v>
      </c>
      <c r="I15062" t="s">
        <v>51</v>
      </c>
      <c r="J15062">
        <v>0.06</v>
      </c>
      <c r="K15062">
        <v>100.32</v>
      </c>
      <c r="L15062">
        <v>5.9808612440191387E-2</v>
      </c>
      <c r="M15062" t="s">
        <v>1072</v>
      </c>
      <c r="N15062">
        <v>94.300799999999995</v>
      </c>
      <c r="O15062" t="s">
        <v>20</v>
      </c>
      <c r="P15062">
        <v>7.93</v>
      </c>
      <c r="Q15062" t="s">
        <v>56</v>
      </c>
      <c r="R15062" t="s">
        <v>22</v>
      </c>
      <c r="S15062" t="s">
        <v>36</v>
      </c>
      <c r="T15062" t="s">
        <v>43</v>
      </c>
      <c r="U15062" t="s">
        <v>37</v>
      </c>
      <c r="V15062" t="s">
        <v>38</v>
      </c>
    </row>
    <row r="15063" spans="1:22" x14ac:dyDescent="0.35">
      <c r="A15063">
        <v>573484</v>
      </c>
      <c r="B15063" t="s">
        <v>691</v>
      </c>
      <c r="C15063" t="s">
        <v>46</v>
      </c>
      <c r="D15063">
        <v>6</v>
      </c>
      <c r="E15063">
        <v>44490.583333333336</v>
      </c>
      <c r="F15063" t="s">
        <v>1088</v>
      </c>
      <c r="G15063">
        <v>97.45</v>
      </c>
      <c r="H15063">
        <v>79818</v>
      </c>
      <c r="I15063" t="s">
        <v>60</v>
      </c>
      <c r="J15063">
        <v>0.48</v>
      </c>
      <c r="K15063">
        <v>584.70000000000005</v>
      </c>
      <c r="L15063">
        <v>8.2093381221139045E-2</v>
      </c>
      <c r="M15063" t="s">
        <v>1072</v>
      </c>
      <c r="N15063">
        <v>304.04400000000004</v>
      </c>
      <c r="O15063" t="s">
        <v>52</v>
      </c>
      <c r="P15063">
        <v>28.35</v>
      </c>
      <c r="Q15063" t="s">
        <v>56</v>
      </c>
      <c r="R15063" t="s">
        <v>31</v>
      </c>
      <c r="S15063" t="s">
        <v>23</v>
      </c>
      <c r="T15063" t="s">
        <v>43</v>
      </c>
      <c r="U15063" t="s">
        <v>66</v>
      </c>
      <c r="V15063" t="s">
        <v>26</v>
      </c>
    </row>
    <row r="15064" spans="1:22" x14ac:dyDescent="0.35">
      <c r="A15064">
        <v>553503</v>
      </c>
      <c r="B15064" t="s">
        <v>377</v>
      </c>
      <c r="C15064" t="s">
        <v>40</v>
      </c>
      <c r="D15064">
        <v>31</v>
      </c>
      <c r="E15064">
        <v>44490.625</v>
      </c>
      <c r="F15064" t="s">
        <v>1088</v>
      </c>
      <c r="G15064">
        <v>18.78</v>
      </c>
      <c r="H15064">
        <v>24188</v>
      </c>
      <c r="I15064" t="s">
        <v>60</v>
      </c>
      <c r="J15064">
        <v>0.49</v>
      </c>
      <c r="K15064">
        <v>582.18000000000006</v>
      </c>
      <c r="L15064">
        <v>8.4166409014394164E-2</v>
      </c>
      <c r="M15064" t="s">
        <v>1072</v>
      </c>
      <c r="N15064">
        <v>296.91180000000003</v>
      </c>
      <c r="O15064" t="s">
        <v>29</v>
      </c>
      <c r="P15064">
        <v>13.14</v>
      </c>
      <c r="Q15064" t="s">
        <v>56</v>
      </c>
      <c r="R15064" t="s">
        <v>31</v>
      </c>
      <c r="S15064" t="s">
        <v>23</v>
      </c>
      <c r="T15064" t="s">
        <v>53</v>
      </c>
      <c r="U15064" t="s">
        <v>25</v>
      </c>
      <c r="V15064" t="s">
        <v>38</v>
      </c>
    </row>
    <row r="15065" spans="1:22" x14ac:dyDescent="0.35">
      <c r="A15065">
        <v>215042</v>
      </c>
      <c r="B15065" t="s">
        <v>657</v>
      </c>
      <c r="C15065" t="s">
        <v>46</v>
      </c>
      <c r="D15065">
        <v>12</v>
      </c>
      <c r="E15065">
        <v>44490.666666666664</v>
      </c>
      <c r="F15065" t="s">
        <v>1088</v>
      </c>
      <c r="G15065">
        <v>63</v>
      </c>
      <c r="H15065">
        <v>13297</v>
      </c>
      <c r="I15065" t="s">
        <v>64</v>
      </c>
      <c r="J15065">
        <v>0.38</v>
      </c>
      <c r="K15065">
        <v>756</v>
      </c>
      <c r="L15065">
        <v>5.0264550264550262E-2</v>
      </c>
      <c r="M15065" t="s">
        <v>1072</v>
      </c>
      <c r="N15065">
        <v>468.71999999999997</v>
      </c>
      <c r="O15065" t="s">
        <v>20</v>
      </c>
      <c r="P15065">
        <v>23.31</v>
      </c>
      <c r="Q15065" t="s">
        <v>21</v>
      </c>
      <c r="R15065" t="s">
        <v>22</v>
      </c>
      <c r="S15065" t="s">
        <v>23</v>
      </c>
      <c r="T15065" t="s">
        <v>24</v>
      </c>
      <c r="U15065" t="s">
        <v>37</v>
      </c>
      <c r="V15065" t="s">
        <v>44</v>
      </c>
    </row>
    <row r="15066" spans="1:22" x14ac:dyDescent="0.35">
      <c r="A15066">
        <v>227922</v>
      </c>
      <c r="B15066" t="s">
        <v>741</v>
      </c>
      <c r="C15066" t="s">
        <v>59</v>
      </c>
      <c r="D15066">
        <v>1</v>
      </c>
      <c r="E15066">
        <v>44490.708333333336</v>
      </c>
      <c r="F15066" t="s">
        <v>1088</v>
      </c>
      <c r="G15066">
        <v>21.38</v>
      </c>
      <c r="H15066">
        <v>76501</v>
      </c>
      <c r="I15066" t="s">
        <v>41</v>
      </c>
      <c r="J15066">
        <v>0.46</v>
      </c>
      <c r="K15066">
        <v>21.38</v>
      </c>
      <c r="L15066">
        <v>2.1515434985968196</v>
      </c>
      <c r="M15066" t="s">
        <v>1072</v>
      </c>
      <c r="N15066">
        <v>11.545199999999999</v>
      </c>
      <c r="O15066" t="s">
        <v>52</v>
      </c>
      <c r="P15066">
        <v>10.91</v>
      </c>
      <c r="Q15066" t="s">
        <v>68</v>
      </c>
      <c r="R15066" t="s">
        <v>22</v>
      </c>
      <c r="S15066" t="s">
        <v>36</v>
      </c>
      <c r="T15066" t="s">
        <v>48</v>
      </c>
      <c r="U15066" t="s">
        <v>66</v>
      </c>
      <c r="V15066" t="s">
        <v>44</v>
      </c>
    </row>
    <row r="15067" spans="1:22" x14ac:dyDescent="0.35">
      <c r="A15067">
        <v>192447</v>
      </c>
      <c r="B15067" t="s">
        <v>63</v>
      </c>
      <c r="C15067" t="s">
        <v>34</v>
      </c>
      <c r="D15067">
        <v>35</v>
      </c>
      <c r="E15067">
        <v>44490.75</v>
      </c>
      <c r="F15067" t="s">
        <v>1088</v>
      </c>
      <c r="G15067">
        <v>85.29</v>
      </c>
      <c r="H15067">
        <v>59486</v>
      </c>
      <c r="I15067" t="s">
        <v>55</v>
      </c>
      <c r="J15067">
        <v>0.04</v>
      </c>
      <c r="K15067">
        <v>2985.15</v>
      </c>
      <c r="L15067">
        <v>1.3399661658543122E-3</v>
      </c>
      <c r="M15067" t="s">
        <v>1072</v>
      </c>
      <c r="N15067">
        <v>2865.7440000000001</v>
      </c>
      <c r="O15067" t="s">
        <v>20</v>
      </c>
      <c r="P15067">
        <v>5.76</v>
      </c>
      <c r="Q15067" t="s">
        <v>21</v>
      </c>
      <c r="R15067" t="s">
        <v>31</v>
      </c>
      <c r="S15067" t="s">
        <v>23</v>
      </c>
      <c r="T15067" t="s">
        <v>53</v>
      </c>
      <c r="U15067" t="s">
        <v>57</v>
      </c>
      <c r="V15067" t="s">
        <v>44</v>
      </c>
    </row>
    <row r="15068" spans="1:22" x14ac:dyDescent="0.35">
      <c r="A15068">
        <v>445546</v>
      </c>
      <c r="B15068" t="s">
        <v>1014</v>
      </c>
      <c r="C15068" t="s">
        <v>76</v>
      </c>
      <c r="D15068">
        <v>23</v>
      </c>
      <c r="E15068">
        <v>44490.791666666664</v>
      </c>
      <c r="F15068" t="s">
        <v>1088</v>
      </c>
      <c r="G15068">
        <v>70.260000000000005</v>
      </c>
      <c r="H15068">
        <v>36527</v>
      </c>
      <c r="I15068" t="s">
        <v>28</v>
      </c>
      <c r="J15068">
        <v>0.11</v>
      </c>
      <c r="K15068">
        <v>1615.98</v>
      </c>
      <c r="L15068">
        <v>6.8070149383036927E-3</v>
      </c>
      <c r="M15068" t="s">
        <v>1072</v>
      </c>
      <c r="N15068">
        <v>1438.2221999999999</v>
      </c>
      <c r="O15068" t="s">
        <v>29</v>
      </c>
      <c r="P15068">
        <v>19.829999999999998</v>
      </c>
      <c r="Q15068" t="s">
        <v>42</v>
      </c>
      <c r="R15068" t="s">
        <v>31</v>
      </c>
      <c r="S15068" t="s">
        <v>23</v>
      </c>
      <c r="T15068" t="s">
        <v>53</v>
      </c>
      <c r="U15068" t="s">
        <v>37</v>
      </c>
      <c r="V15068" t="s">
        <v>44</v>
      </c>
    </row>
    <row r="15069" spans="1:22" x14ac:dyDescent="0.35">
      <c r="A15069">
        <v>404751</v>
      </c>
      <c r="B15069" t="s">
        <v>1040</v>
      </c>
      <c r="C15069" t="s">
        <v>80</v>
      </c>
      <c r="D15069">
        <v>19</v>
      </c>
      <c r="E15069">
        <v>44490.833333333336</v>
      </c>
      <c r="F15069" t="s">
        <v>1088</v>
      </c>
      <c r="G15069">
        <v>78.67</v>
      </c>
      <c r="H15069">
        <v>57645</v>
      </c>
      <c r="I15069" t="s">
        <v>74</v>
      </c>
      <c r="J15069">
        <v>0.4</v>
      </c>
      <c r="K15069">
        <v>1494.73</v>
      </c>
      <c r="L15069">
        <v>2.6760685876379014E-2</v>
      </c>
      <c r="M15069" t="s">
        <v>1072</v>
      </c>
      <c r="N15069">
        <v>896.83799999999997</v>
      </c>
      <c r="O15069" t="s">
        <v>20</v>
      </c>
      <c r="P15069">
        <v>25.35</v>
      </c>
      <c r="Q15069" t="s">
        <v>42</v>
      </c>
      <c r="R15069" t="s">
        <v>31</v>
      </c>
      <c r="S15069" t="s">
        <v>23</v>
      </c>
      <c r="T15069" t="s">
        <v>43</v>
      </c>
      <c r="U15069" t="s">
        <v>25</v>
      </c>
      <c r="V15069" t="s">
        <v>44</v>
      </c>
    </row>
    <row r="15070" spans="1:22" x14ac:dyDescent="0.35">
      <c r="A15070">
        <v>258693</v>
      </c>
      <c r="B15070" t="s">
        <v>418</v>
      </c>
      <c r="C15070" t="s">
        <v>73</v>
      </c>
      <c r="D15070">
        <v>6</v>
      </c>
      <c r="E15070">
        <v>44490.875</v>
      </c>
      <c r="F15070" t="s">
        <v>1088</v>
      </c>
      <c r="G15070">
        <v>75.12</v>
      </c>
      <c r="H15070">
        <v>37515</v>
      </c>
      <c r="I15070" t="s">
        <v>74</v>
      </c>
      <c r="J15070">
        <v>0.21</v>
      </c>
      <c r="K15070">
        <v>450.72</v>
      </c>
      <c r="L15070">
        <v>4.6592119275825343E-2</v>
      </c>
      <c r="M15070" t="s">
        <v>1072</v>
      </c>
      <c r="N15070">
        <v>356.06880000000001</v>
      </c>
      <c r="O15070" t="s">
        <v>52</v>
      </c>
      <c r="P15070">
        <v>7.9</v>
      </c>
      <c r="Q15070" t="s">
        <v>30</v>
      </c>
      <c r="R15070" t="s">
        <v>31</v>
      </c>
      <c r="S15070" t="s">
        <v>23</v>
      </c>
      <c r="T15070" t="s">
        <v>43</v>
      </c>
      <c r="U15070" t="s">
        <v>37</v>
      </c>
      <c r="V15070" t="s">
        <v>44</v>
      </c>
    </row>
    <row r="15071" spans="1:22" x14ac:dyDescent="0.35">
      <c r="A15071">
        <v>112823</v>
      </c>
      <c r="B15071" t="s">
        <v>305</v>
      </c>
      <c r="C15071" t="s">
        <v>80</v>
      </c>
      <c r="D15071">
        <v>2</v>
      </c>
      <c r="E15071">
        <v>44490.916666666664</v>
      </c>
      <c r="F15071" t="s">
        <v>1088</v>
      </c>
      <c r="G15071">
        <v>28.03</v>
      </c>
      <c r="H15071">
        <v>56384</v>
      </c>
      <c r="I15071" t="s">
        <v>60</v>
      </c>
      <c r="J15071">
        <v>0.44</v>
      </c>
      <c r="K15071">
        <v>56.06</v>
      </c>
      <c r="L15071">
        <v>0.78487334998216196</v>
      </c>
      <c r="M15071" t="s">
        <v>1072</v>
      </c>
      <c r="N15071">
        <v>31.393600000000003</v>
      </c>
      <c r="O15071" t="s">
        <v>29</v>
      </c>
      <c r="P15071">
        <v>13.89</v>
      </c>
      <c r="Q15071" t="s">
        <v>68</v>
      </c>
      <c r="R15071" t="s">
        <v>22</v>
      </c>
      <c r="S15071" t="s">
        <v>23</v>
      </c>
      <c r="T15071" t="s">
        <v>48</v>
      </c>
      <c r="U15071" t="s">
        <v>37</v>
      </c>
      <c r="V15071" t="s">
        <v>44</v>
      </c>
    </row>
    <row r="15072" spans="1:22" x14ac:dyDescent="0.35">
      <c r="A15072">
        <v>129986</v>
      </c>
      <c r="B15072" t="s">
        <v>369</v>
      </c>
      <c r="C15072" t="s">
        <v>76</v>
      </c>
      <c r="D15072">
        <v>23</v>
      </c>
      <c r="E15072">
        <v>44490.958333333336</v>
      </c>
      <c r="F15072" t="s">
        <v>1088</v>
      </c>
      <c r="G15072">
        <v>72.3</v>
      </c>
      <c r="H15072">
        <v>34380</v>
      </c>
      <c r="I15072" t="s">
        <v>51</v>
      </c>
      <c r="J15072">
        <v>0.2</v>
      </c>
      <c r="K15072">
        <v>1662.8999999999999</v>
      </c>
      <c r="L15072">
        <v>1.2027181430031873E-2</v>
      </c>
      <c r="M15072" t="s">
        <v>1072</v>
      </c>
      <c r="N15072">
        <v>1330.32</v>
      </c>
      <c r="O15072" t="s">
        <v>20</v>
      </c>
      <c r="P15072">
        <v>15.63</v>
      </c>
      <c r="Q15072" t="s">
        <v>56</v>
      </c>
      <c r="R15072" t="s">
        <v>22</v>
      </c>
      <c r="S15072" t="s">
        <v>23</v>
      </c>
      <c r="T15072" t="s">
        <v>43</v>
      </c>
      <c r="U15072" t="s">
        <v>25</v>
      </c>
      <c r="V15072" t="s">
        <v>26</v>
      </c>
    </row>
    <row r="15073" spans="1:22" x14ac:dyDescent="0.35">
      <c r="A15073">
        <v>745970</v>
      </c>
      <c r="B15073" t="s">
        <v>844</v>
      </c>
      <c r="C15073" t="s">
        <v>70</v>
      </c>
      <c r="D15073">
        <v>45</v>
      </c>
      <c r="E15073">
        <v>44491</v>
      </c>
      <c r="F15073" t="s">
        <v>1088</v>
      </c>
      <c r="G15073">
        <v>46.14</v>
      </c>
      <c r="H15073">
        <v>76637</v>
      </c>
      <c r="I15073" t="s">
        <v>55</v>
      </c>
      <c r="J15073">
        <v>0.26</v>
      </c>
      <c r="K15073">
        <v>2076.3000000000002</v>
      </c>
      <c r="L15073">
        <v>1.252227520107884E-2</v>
      </c>
      <c r="M15073" t="s">
        <v>1072</v>
      </c>
      <c r="N15073">
        <v>1536.4620000000002</v>
      </c>
      <c r="O15073" t="s">
        <v>52</v>
      </c>
      <c r="P15073">
        <v>9.89</v>
      </c>
      <c r="Q15073" t="s">
        <v>30</v>
      </c>
      <c r="R15073" t="s">
        <v>31</v>
      </c>
      <c r="S15073" t="s">
        <v>23</v>
      </c>
      <c r="T15073" t="s">
        <v>48</v>
      </c>
      <c r="U15073" t="s">
        <v>25</v>
      </c>
      <c r="V15073" t="s">
        <v>44</v>
      </c>
    </row>
    <row r="15074" spans="1:22" x14ac:dyDescent="0.35">
      <c r="A15074">
        <v>688613</v>
      </c>
      <c r="B15074" t="s">
        <v>491</v>
      </c>
      <c r="C15074" t="s">
        <v>34</v>
      </c>
      <c r="D15074">
        <v>28</v>
      </c>
      <c r="E15074">
        <v>44491.041666666664</v>
      </c>
      <c r="F15074" t="s">
        <v>1088</v>
      </c>
      <c r="G15074">
        <v>39.26</v>
      </c>
      <c r="H15074">
        <v>51641</v>
      </c>
      <c r="I15074" t="s">
        <v>35</v>
      </c>
      <c r="J15074">
        <v>0.41</v>
      </c>
      <c r="K15074">
        <v>1099.28</v>
      </c>
      <c r="L15074">
        <v>3.7297139946146571E-2</v>
      </c>
      <c r="M15074" t="s">
        <v>1072</v>
      </c>
      <c r="N15074">
        <v>648.57520000000011</v>
      </c>
      <c r="O15074" t="s">
        <v>52</v>
      </c>
      <c r="P15074">
        <v>6.13</v>
      </c>
      <c r="Q15074" t="s">
        <v>56</v>
      </c>
      <c r="R15074" t="s">
        <v>22</v>
      </c>
      <c r="S15074" t="s">
        <v>36</v>
      </c>
      <c r="T15074" t="s">
        <v>24</v>
      </c>
      <c r="U15074" t="s">
        <v>57</v>
      </c>
      <c r="V15074" t="s">
        <v>44</v>
      </c>
    </row>
    <row r="15075" spans="1:22" x14ac:dyDescent="0.35">
      <c r="A15075">
        <v>610119</v>
      </c>
      <c r="B15075" t="s">
        <v>277</v>
      </c>
      <c r="C15075" t="s">
        <v>18</v>
      </c>
      <c r="D15075">
        <v>22</v>
      </c>
      <c r="E15075">
        <v>44491.083333333336</v>
      </c>
      <c r="F15075" t="s">
        <v>1088</v>
      </c>
      <c r="G15075">
        <v>36.78</v>
      </c>
      <c r="H15075">
        <v>69915</v>
      </c>
      <c r="I15075" t="s">
        <v>28</v>
      </c>
      <c r="J15075">
        <v>0.05</v>
      </c>
      <c r="K15075">
        <v>809.16000000000008</v>
      </c>
      <c r="L15075">
        <v>6.1792476148104201E-3</v>
      </c>
      <c r="M15075" t="s">
        <v>1072</v>
      </c>
      <c r="N15075">
        <v>768.702</v>
      </c>
      <c r="O15075" t="s">
        <v>52</v>
      </c>
      <c r="P15075">
        <v>18.95</v>
      </c>
      <c r="Q15075" t="s">
        <v>30</v>
      </c>
      <c r="R15075" t="s">
        <v>31</v>
      </c>
      <c r="S15075" t="s">
        <v>23</v>
      </c>
      <c r="T15075" t="s">
        <v>53</v>
      </c>
      <c r="U15075" t="s">
        <v>57</v>
      </c>
      <c r="V15075" t="s">
        <v>38</v>
      </c>
    </row>
    <row r="15076" spans="1:22" x14ac:dyDescent="0.35">
      <c r="A15076">
        <v>490069</v>
      </c>
      <c r="B15076" t="s">
        <v>234</v>
      </c>
      <c r="C15076" t="s">
        <v>50</v>
      </c>
      <c r="D15076">
        <v>36</v>
      </c>
      <c r="E15076">
        <v>44491.125</v>
      </c>
      <c r="F15076" t="s">
        <v>1088</v>
      </c>
      <c r="G15076">
        <v>69.53</v>
      </c>
      <c r="H15076">
        <v>76649</v>
      </c>
      <c r="I15076" t="s">
        <v>47</v>
      </c>
      <c r="J15076">
        <v>0.33</v>
      </c>
      <c r="K15076">
        <v>2503.08</v>
      </c>
      <c r="L15076">
        <v>1.3183757610623712E-2</v>
      </c>
      <c r="M15076" t="s">
        <v>1072</v>
      </c>
      <c r="N15076">
        <v>1677.0635999999997</v>
      </c>
      <c r="O15076" t="s">
        <v>29</v>
      </c>
      <c r="P15076">
        <v>29.19</v>
      </c>
      <c r="Q15076" t="s">
        <v>56</v>
      </c>
      <c r="R15076" t="s">
        <v>22</v>
      </c>
      <c r="S15076" t="s">
        <v>23</v>
      </c>
      <c r="T15076" t="s">
        <v>53</v>
      </c>
      <c r="U15076" t="s">
        <v>57</v>
      </c>
      <c r="V15076" t="s">
        <v>38</v>
      </c>
    </row>
    <row r="15077" spans="1:22" x14ac:dyDescent="0.35">
      <c r="A15077">
        <v>350476</v>
      </c>
      <c r="B15077" t="s">
        <v>219</v>
      </c>
      <c r="C15077" t="s">
        <v>40</v>
      </c>
      <c r="D15077">
        <v>2</v>
      </c>
      <c r="E15077">
        <v>44491.166666666664</v>
      </c>
      <c r="F15077" t="s">
        <v>1088</v>
      </c>
      <c r="G15077">
        <v>56.19</v>
      </c>
      <c r="H15077">
        <v>56947</v>
      </c>
      <c r="I15077" t="s">
        <v>60</v>
      </c>
      <c r="J15077">
        <v>0</v>
      </c>
      <c r="K15077">
        <v>112.38</v>
      </c>
      <c r="L15077">
        <v>0</v>
      </c>
      <c r="M15077" t="s">
        <v>1072</v>
      </c>
      <c r="N15077">
        <v>112.38</v>
      </c>
      <c r="O15077" t="s">
        <v>20</v>
      </c>
      <c r="P15077">
        <v>12.2</v>
      </c>
      <c r="Q15077" t="s">
        <v>30</v>
      </c>
      <c r="R15077" t="s">
        <v>22</v>
      </c>
      <c r="S15077" t="s">
        <v>23</v>
      </c>
      <c r="T15077" t="s">
        <v>24</v>
      </c>
      <c r="U15077" t="s">
        <v>37</v>
      </c>
      <c r="V15077" t="s">
        <v>38</v>
      </c>
    </row>
    <row r="15078" spans="1:22" x14ac:dyDescent="0.35">
      <c r="A15078">
        <v>154973</v>
      </c>
      <c r="B15078" t="s">
        <v>594</v>
      </c>
      <c r="C15078" t="s">
        <v>76</v>
      </c>
      <c r="D15078">
        <v>35</v>
      </c>
      <c r="E15078">
        <v>44491.25</v>
      </c>
      <c r="F15078" t="s">
        <v>1088</v>
      </c>
      <c r="G15078">
        <v>83.27</v>
      </c>
      <c r="H15078">
        <v>31584</v>
      </c>
      <c r="I15078" t="s">
        <v>19</v>
      </c>
      <c r="J15078">
        <v>0.15</v>
      </c>
      <c r="K15078">
        <v>2914.45</v>
      </c>
      <c r="L15078">
        <v>5.1467686870593074E-3</v>
      </c>
      <c r="M15078" t="s">
        <v>1072</v>
      </c>
      <c r="N15078">
        <v>2477.2824999999998</v>
      </c>
      <c r="O15078" t="s">
        <v>52</v>
      </c>
      <c r="P15078">
        <v>18.05</v>
      </c>
      <c r="Q15078" t="s">
        <v>30</v>
      </c>
      <c r="R15078" t="s">
        <v>31</v>
      </c>
      <c r="S15078" t="s">
        <v>23</v>
      </c>
      <c r="T15078" t="s">
        <v>48</v>
      </c>
      <c r="U15078" t="s">
        <v>32</v>
      </c>
      <c r="V15078" t="s">
        <v>44</v>
      </c>
    </row>
    <row r="15079" spans="1:22" x14ac:dyDescent="0.35">
      <c r="A15079">
        <v>770050</v>
      </c>
      <c r="B15079" t="s">
        <v>91</v>
      </c>
      <c r="C15079" t="s">
        <v>76</v>
      </c>
      <c r="D15079">
        <v>47</v>
      </c>
      <c r="E15079">
        <v>44491.291666666664</v>
      </c>
      <c r="F15079" t="s">
        <v>1088</v>
      </c>
      <c r="G15079">
        <v>72.27</v>
      </c>
      <c r="H15079">
        <v>97978</v>
      </c>
      <c r="I15079" t="s">
        <v>55</v>
      </c>
      <c r="J15079">
        <v>0.14000000000000001</v>
      </c>
      <c r="K15079">
        <v>3396.6899999999996</v>
      </c>
      <c r="L15079">
        <v>4.1216596156846818E-3</v>
      </c>
      <c r="M15079" t="s">
        <v>1072</v>
      </c>
      <c r="N15079">
        <v>2921.1533999999997</v>
      </c>
      <c r="O15079" t="s">
        <v>52</v>
      </c>
      <c r="P15079">
        <v>21.4</v>
      </c>
      <c r="Q15079" t="s">
        <v>21</v>
      </c>
      <c r="R15079" t="s">
        <v>22</v>
      </c>
      <c r="S15079" t="s">
        <v>23</v>
      </c>
      <c r="T15079" t="s">
        <v>48</v>
      </c>
      <c r="U15079" t="s">
        <v>66</v>
      </c>
      <c r="V15079" t="s">
        <v>44</v>
      </c>
    </row>
    <row r="15080" spans="1:22" x14ac:dyDescent="0.35">
      <c r="A15080">
        <v>925539</v>
      </c>
      <c r="B15080" t="s">
        <v>451</v>
      </c>
      <c r="C15080" t="s">
        <v>46</v>
      </c>
      <c r="D15080">
        <v>11</v>
      </c>
      <c r="E15080">
        <v>44491.333333333336</v>
      </c>
      <c r="F15080" t="s">
        <v>1088</v>
      </c>
      <c r="G15080">
        <v>12.03</v>
      </c>
      <c r="H15080">
        <v>90068</v>
      </c>
      <c r="I15080" t="s">
        <v>41</v>
      </c>
      <c r="J15080">
        <v>0.28999999999999998</v>
      </c>
      <c r="K15080">
        <v>132.32999999999998</v>
      </c>
      <c r="L15080">
        <v>0.21914909695458323</v>
      </c>
      <c r="M15080" t="s">
        <v>1072</v>
      </c>
      <c r="N15080">
        <v>93.954299999999989</v>
      </c>
      <c r="O15080" t="s">
        <v>29</v>
      </c>
      <c r="P15080">
        <v>20.07</v>
      </c>
      <c r="Q15080" t="s">
        <v>30</v>
      </c>
      <c r="R15080" t="s">
        <v>22</v>
      </c>
      <c r="S15080" t="s">
        <v>23</v>
      </c>
      <c r="T15080" t="s">
        <v>43</v>
      </c>
      <c r="U15080" t="s">
        <v>32</v>
      </c>
      <c r="V15080" t="s">
        <v>26</v>
      </c>
    </row>
    <row r="15081" spans="1:22" x14ac:dyDescent="0.35">
      <c r="A15081">
        <v>682176</v>
      </c>
      <c r="B15081" t="s">
        <v>181</v>
      </c>
      <c r="C15081" t="s">
        <v>50</v>
      </c>
      <c r="D15081">
        <v>22</v>
      </c>
      <c r="E15081">
        <v>44491.375</v>
      </c>
      <c r="F15081" t="s">
        <v>1088</v>
      </c>
      <c r="G15081">
        <v>33.380000000000003</v>
      </c>
      <c r="H15081">
        <v>99687</v>
      </c>
      <c r="I15081" t="s">
        <v>19</v>
      </c>
      <c r="J15081">
        <v>0.23</v>
      </c>
      <c r="K15081">
        <v>734.36</v>
      </c>
      <c r="L15081">
        <v>3.1319788659513043E-2</v>
      </c>
      <c r="M15081" t="s">
        <v>1072</v>
      </c>
      <c r="N15081">
        <v>565.45720000000006</v>
      </c>
      <c r="O15081" t="s">
        <v>29</v>
      </c>
      <c r="P15081">
        <v>15.24</v>
      </c>
      <c r="Q15081" t="s">
        <v>42</v>
      </c>
      <c r="R15081" t="s">
        <v>31</v>
      </c>
      <c r="S15081" t="s">
        <v>23</v>
      </c>
      <c r="T15081" t="s">
        <v>43</v>
      </c>
      <c r="U15081" t="s">
        <v>57</v>
      </c>
      <c r="V15081" t="s">
        <v>44</v>
      </c>
    </row>
    <row r="15082" spans="1:22" x14ac:dyDescent="0.35">
      <c r="A15082">
        <v>635244</v>
      </c>
      <c r="B15082" t="s">
        <v>727</v>
      </c>
      <c r="C15082" t="s">
        <v>18</v>
      </c>
      <c r="D15082">
        <v>9</v>
      </c>
      <c r="E15082">
        <v>44491.416666666664</v>
      </c>
      <c r="F15082" t="s">
        <v>1088</v>
      </c>
      <c r="G15082">
        <v>77.89</v>
      </c>
      <c r="H15082">
        <v>26254</v>
      </c>
      <c r="I15082" t="s">
        <v>86</v>
      </c>
      <c r="J15082">
        <v>0.1</v>
      </c>
      <c r="K15082">
        <v>701.01</v>
      </c>
      <c r="L15082">
        <v>1.4265131738491605E-2</v>
      </c>
      <c r="M15082" t="s">
        <v>1072</v>
      </c>
      <c r="N15082">
        <v>630.90899999999999</v>
      </c>
      <c r="O15082" t="s">
        <v>29</v>
      </c>
      <c r="P15082">
        <v>14</v>
      </c>
      <c r="Q15082" t="s">
        <v>56</v>
      </c>
      <c r="R15082" t="s">
        <v>31</v>
      </c>
      <c r="S15082" t="s">
        <v>23</v>
      </c>
      <c r="T15082" t="s">
        <v>43</v>
      </c>
      <c r="U15082" t="s">
        <v>37</v>
      </c>
      <c r="V15082" t="s">
        <v>26</v>
      </c>
    </row>
    <row r="15083" spans="1:22" x14ac:dyDescent="0.35">
      <c r="A15083">
        <v>186839</v>
      </c>
      <c r="B15083" t="s">
        <v>676</v>
      </c>
      <c r="C15083" t="s">
        <v>76</v>
      </c>
      <c r="D15083">
        <v>2</v>
      </c>
      <c r="E15083">
        <v>44491.458333333336</v>
      </c>
      <c r="F15083" t="s">
        <v>1088</v>
      </c>
      <c r="G15083">
        <v>65.48</v>
      </c>
      <c r="H15083">
        <v>42212</v>
      </c>
      <c r="I15083" t="s">
        <v>35</v>
      </c>
      <c r="J15083">
        <v>0.28999999999999998</v>
      </c>
      <c r="K15083">
        <v>130.96</v>
      </c>
      <c r="L15083">
        <v>0.22144166157605374</v>
      </c>
      <c r="M15083" t="s">
        <v>1072</v>
      </c>
      <c r="N15083">
        <v>92.9816</v>
      </c>
      <c r="O15083" t="s">
        <v>52</v>
      </c>
      <c r="P15083">
        <v>10.94</v>
      </c>
      <c r="Q15083" t="s">
        <v>30</v>
      </c>
      <c r="R15083" t="s">
        <v>31</v>
      </c>
      <c r="S15083" t="s">
        <v>23</v>
      </c>
      <c r="T15083" t="s">
        <v>43</v>
      </c>
      <c r="U15083" t="s">
        <v>57</v>
      </c>
      <c r="V15083" t="s">
        <v>38</v>
      </c>
    </row>
    <row r="15084" spans="1:22" x14ac:dyDescent="0.35">
      <c r="A15084">
        <v>267605</v>
      </c>
      <c r="B15084" t="s">
        <v>336</v>
      </c>
      <c r="C15084" t="s">
        <v>62</v>
      </c>
      <c r="D15084">
        <v>6</v>
      </c>
      <c r="E15084">
        <v>44491.5</v>
      </c>
      <c r="F15084" t="s">
        <v>1088</v>
      </c>
      <c r="G15084">
        <v>43.29</v>
      </c>
      <c r="H15084">
        <v>63222</v>
      </c>
      <c r="I15084" t="s">
        <v>47</v>
      </c>
      <c r="J15084">
        <v>0.3</v>
      </c>
      <c r="K15084">
        <v>259.74</v>
      </c>
      <c r="L15084">
        <v>0.11550011550011548</v>
      </c>
      <c r="M15084" t="s">
        <v>1072</v>
      </c>
      <c r="N15084">
        <v>181.81799999999998</v>
      </c>
      <c r="O15084" t="s">
        <v>20</v>
      </c>
      <c r="P15084">
        <v>11.58</v>
      </c>
      <c r="Q15084" t="s">
        <v>56</v>
      </c>
      <c r="R15084" t="s">
        <v>31</v>
      </c>
      <c r="S15084" t="s">
        <v>23</v>
      </c>
      <c r="T15084" t="s">
        <v>53</v>
      </c>
      <c r="U15084" t="s">
        <v>66</v>
      </c>
      <c r="V15084" t="s">
        <v>44</v>
      </c>
    </row>
    <row r="15085" spans="1:22" x14ac:dyDescent="0.35">
      <c r="A15085">
        <v>616754</v>
      </c>
      <c r="B15085" t="s">
        <v>429</v>
      </c>
      <c r="C15085" t="s">
        <v>80</v>
      </c>
      <c r="D15085">
        <v>37</v>
      </c>
      <c r="E15085">
        <v>44491.541666666664</v>
      </c>
      <c r="F15085" t="s">
        <v>1088</v>
      </c>
      <c r="G15085">
        <v>46.66</v>
      </c>
      <c r="H15085">
        <v>61587</v>
      </c>
      <c r="I15085" t="s">
        <v>35</v>
      </c>
      <c r="J15085">
        <v>0.1</v>
      </c>
      <c r="K15085">
        <v>1726.4199999999998</v>
      </c>
      <c r="L15085">
        <v>5.7923332676868902E-3</v>
      </c>
      <c r="M15085" t="s">
        <v>1072</v>
      </c>
      <c r="N15085">
        <v>1553.7779999999998</v>
      </c>
      <c r="O15085" t="s">
        <v>29</v>
      </c>
      <c r="P15085">
        <v>28.98</v>
      </c>
      <c r="Q15085" t="s">
        <v>42</v>
      </c>
      <c r="R15085" t="s">
        <v>31</v>
      </c>
      <c r="S15085" t="s">
        <v>23</v>
      </c>
      <c r="T15085" t="s">
        <v>53</v>
      </c>
      <c r="U15085" t="s">
        <v>32</v>
      </c>
      <c r="V15085" t="s">
        <v>44</v>
      </c>
    </row>
    <row r="15086" spans="1:22" x14ac:dyDescent="0.35">
      <c r="A15086">
        <v>201131</v>
      </c>
      <c r="B15086" t="s">
        <v>1021</v>
      </c>
      <c r="C15086" t="s">
        <v>70</v>
      </c>
      <c r="D15086">
        <v>44</v>
      </c>
      <c r="E15086">
        <v>44491.583333333336</v>
      </c>
      <c r="F15086" t="s">
        <v>1088</v>
      </c>
      <c r="G15086">
        <v>58.11</v>
      </c>
      <c r="H15086">
        <v>74656</v>
      </c>
      <c r="I15086" t="s">
        <v>60</v>
      </c>
      <c r="J15086">
        <v>0.02</v>
      </c>
      <c r="K15086">
        <v>2556.84</v>
      </c>
      <c r="L15086">
        <v>7.8221554731621834E-4</v>
      </c>
      <c r="M15086" t="s">
        <v>1072</v>
      </c>
      <c r="N15086">
        <v>2505.7031999999999</v>
      </c>
      <c r="O15086" t="s">
        <v>29</v>
      </c>
      <c r="P15086">
        <v>5.7</v>
      </c>
      <c r="Q15086" t="s">
        <v>56</v>
      </c>
      <c r="R15086" t="s">
        <v>31</v>
      </c>
      <c r="S15086" t="s">
        <v>23</v>
      </c>
      <c r="T15086" t="s">
        <v>53</v>
      </c>
      <c r="U15086" t="s">
        <v>25</v>
      </c>
      <c r="V15086" t="s">
        <v>26</v>
      </c>
    </row>
    <row r="15087" spans="1:22" x14ac:dyDescent="0.35">
      <c r="A15087">
        <v>429738</v>
      </c>
      <c r="B15087" t="s">
        <v>971</v>
      </c>
      <c r="C15087" t="s">
        <v>80</v>
      </c>
      <c r="D15087">
        <v>45</v>
      </c>
      <c r="E15087">
        <v>44491.625</v>
      </c>
      <c r="F15087" t="s">
        <v>1088</v>
      </c>
      <c r="G15087">
        <v>13.59</v>
      </c>
      <c r="H15087">
        <v>57135</v>
      </c>
      <c r="I15087" t="s">
        <v>60</v>
      </c>
      <c r="J15087">
        <v>0.47</v>
      </c>
      <c r="K15087">
        <v>611.54999999999995</v>
      </c>
      <c r="L15087">
        <v>7.6853895838443306E-2</v>
      </c>
      <c r="M15087" t="s">
        <v>1072</v>
      </c>
      <c r="N15087">
        <v>324.12149999999997</v>
      </c>
      <c r="O15087" t="s">
        <v>20</v>
      </c>
      <c r="P15087">
        <v>7.06</v>
      </c>
      <c r="Q15087" t="s">
        <v>56</v>
      </c>
      <c r="R15087" t="s">
        <v>22</v>
      </c>
      <c r="S15087" t="s">
        <v>36</v>
      </c>
      <c r="T15087" t="s">
        <v>43</v>
      </c>
      <c r="U15087" t="s">
        <v>37</v>
      </c>
      <c r="V15087" t="s">
        <v>38</v>
      </c>
    </row>
    <row r="15088" spans="1:22" x14ac:dyDescent="0.35">
      <c r="A15088">
        <v>812261</v>
      </c>
      <c r="B15088" t="s">
        <v>314</v>
      </c>
      <c r="C15088" t="s">
        <v>50</v>
      </c>
      <c r="D15088">
        <v>11</v>
      </c>
      <c r="E15088">
        <v>44491.666666666664</v>
      </c>
      <c r="F15088" t="s">
        <v>1088</v>
      </c>
      <c r="G15088">
        <v>19.850000000000001</v>
      </c>
      <c r="H15088">
        <v>68806</v>
      </c>
      <c r="I15088" t="s">
        <v>35</v>
      </c>
      <c r="J15088">
        <v>0.31</v>
      </c>
      <c r="K15088">
        <v>218.35000000000002</v>
      </c>
      <c r="L15088">
        <v>0.14197389512250971</v>
      </c>
      <c r="M15088" t="s">
        <v>1072</v>
      </c>
      <c r="N15088">
        <v>150.66150000000002</v>
      </c>
      <c r="O15088" t="s">
        <v>20</v>
      </c>
      <c r="P15088">
        <v>5.83</v>
      </c>
      <c r="Q15088" t="s">
        <v>68</v>
      </c>
      <c r="R15088" t="s">
        <v>22</v>
      </c>
      <c r="S15088" t="s">
        <v>36</v>
      </c>
      <c r="T15088" t="s">
        <v>24</v>
      </c>
      <c r="U15088" t="s">
        <v>25</v>
      </c>
      <c r="V15088" t="s">
        <v>38</v>
      </c>
    </row>
    <row r="15089" spans="1:22" x14ac:dyDescent="0.35">
      <c r="A15089">
        <v>635807</v>
      </c>
      <c r="B15089" t="s">
        <v>836</v>
      </c>
      <c r="C15089" t="s">
        <v>80</v>
      </c>
      <c r="D15089">
        <v>11</v>
      </c>
      <c r="E15089">
        <v>44491.708333333336</v>
      </c>
      <c r="F15089" t="s">
        <v>1088</v>
      </c>
      <c r="G15089">
        <v>13.9</v>
      </c>
      <c r="H15089">
        <v>55332</v>
      </c>
      <c r="I15089" t="s">
        <v>60</v>
      </c>
      <c r="J15089">
        <v>0.13</v>
      </c>
      <c r="K15089">
        <v>152.9</v>
      </c>
      <c r="L15089">
        <v>8.5022890778286453E-2</v>
      </c>
      <c r="M15089" t="s">
        <v>1072</v>
      </c>
      <c r="N15089">
        <v>133.023</v>
      </c>
      <c r="O15089" t="s">
        <v>20</v>
      </c>
      <c r="P15089">
        <v>25.19</v>
      </c>
      <c r="Q15089" t="s">
        <v>68</v>
      </c>
      <c r="R15089" t="s">
        <v>31</v>
      </c>
      <c r="S15089" t="s">
        <v>23</v>
      </c>
      <c r="T15089" t="s">
        <v>53</v>
      </c>
      <c r="U15089" t="s">
        <v>66</v>
      </c>
      <c r="V15089" t="s">
        <v>38</v>
      </c>
    </row>
    <row r="15090" spans="1:22" x14ac:dyDescent="0.35">
      <c r="A15090">
        <v>786475</v>
      </c>
      <c r="B15090" t="s">
        <v>787</v>
      </c>
      <c r="C15090" t="s">
        <v>40</v>
      </c>
      <c r="D15090">
        <v>42</v>
      </c>
      <c r="E15090">
        <v>44491.75</v>
      </c>
      <c r="F15090" t="s">
        <v>1088</v>
      </c>
      <c r="G15090">
        <v>10.41</v>
      </c>
      <c r="H15090">
        <v>39670</v>
      </c>
      <c r="I15090" t="s">
        <v>92</v>
      </c>
      <c r="J15090">
        <v>0.45</v>
      </c>
      <c r="K15090">
        <v>437.22</v>
      </c>
      <c r="L15090">
        <v>0.10292301358583779</v>
      </c>
      <c r="M15090" t="s">
        <v>1072</v>
      </c>
      <c r="N15090">
        <v>240.47100000000003</v>
      </c>
      <c r="O15090" t="s">
        <v>52</v>
      </c>
      <c r="P15090">
        <v>19.45</v>
      </c>
      <c r="Q15090" t="s">
        <v>21</v>
      </c>
      <c r="R15090" t="s">
        <v>22</v>
      </c>
      <c r="S15090" t="s">
        <v>36</v>
      </c>
      <c r="T15090" t="s">
        <v>43</v>
      </c>
      <c r="U15090" t="s">
        <v>57</v>
      </c>
      <c r="V15090" t="s">
        <v>26</v>
      </c>
    </row>
    <row r="15091" spans="1:22" x14ac:dyDescent="0.35">
      <c r="A15091">
        <v>101832</v>
      </c>
      <c r="B15091" t="s">
        <v>341</v>
      </c>
      <c r="C15091" t="s">
        <v>46</v>
      </c>
      <c r="D15091">
        <v>22</v>
      </c>
      <c r="E15091">
        <v>44491.791666666664</v>
      </c>
      <c r="F15091" t="s">
        <v>1088</v>
      </c>
      <c r="G15091">
        <v>68.52</v>
      </c>
      <c r="H15091">
        <v>96868</v>
      </c>
      <c r="I15091" t="s">
        <v>35</v>
      </c>
      <c r="J15091">
        <v>0.48</v>
      </c>
      <c r="K15091">
        <v>1507.4399999999998</v>
      </c>
      <c r="L15091">
        <v>3.1842063365706101E-2</v>
      </c>
      <c r="M15091" t="s">
        <v>1072</v>
      </c>
      <c r="N15091">
        <v>783.86879999999996</v>
      </c>
      <c r="O15091" t="s">
        <v>52</v>
      </c>
      <c r="P15091">
        <v>14.06</v>
      </c>
      <c r="Q15091" t="s">
        <v>56</v>
      </c>
      <c r="R15091" t="s">
        <v>22</v>
      </c>
      <c r="S15091" t="s">
        <v>23</v>
      </c>
      <c r="T15091" t="s">
        <v>48</v>
      </c>
      <c r="U15091" t="s">
        <v>57</v>
      </c>
      <c r="V15091" t="s">
        <v>44</v>
      </c>
    </row>
    <row r="15092" spans="1:22" x14ac:dyDescent="0.35">
      <c r="A15092">
        <v>581641</v>
      </c>
      <c r="B15092" t="s">
        <v>294</v>
      </c>
      <c r="C15092" t="s">
        <v>18</v>
      </c>
      <c r="D15092">
        <v>37</v>
      </c>
      <c r="E15092">
        <v>44491.833333333336</v>
      </c>
      <c r="F15092" t="s">
        <v>1088</v>
      </c>
      <c r="G15092">
        <v>21.08</v>
      </c>
      <c r="H15092">
        <v>95025</v>
      </c>
      <c r="I15092" t="s">
        <v>86</v>
      </c>
      <c r="J15092">
        <v>0.21</v>
      </c>
      <c r="K15092">
        <v>779.95999999999992</v>
      </c>
      <c r="L15092">
        <v>2.6924457664495614E-2</v>
      </c>
      <c r="M15092" t="s">
        <v>1072</v>
      </c>
      <c r="N15092">
        <v>616.16840000000002</v>
      </c>
      <c r="O15092" t="s">
        <v>20</v>
      </c>
      <c r="P15092">
        <v>9.5399999999999991</v>
      </c>
      <c r="Q15092" t="s">
        <v>21</v>
      </c>
      <c r="R15092" t="s">
        <v>22</v>
      </c>
      <c r="S15092" t="s">
        <v>36</v>
      </c>
      <c r="T15092" t="s">
        <v>53</v>
      </c>
      <c r="U15092" t="s">
        <v>57</v>
      </c>
      <c r="V15092" t="s">
        <v>26</v>
      </c>
    </row>
    <row r="15093" spans="1:22" x14ac:dyDescent="0.35">
      <c r="A15093">
        <v>738210</v>
      </c>
      <c r="B15093" t="s">
        <v>106</v>
      </c>
      <c r="C15093" t="s">
        <v>62</v>
      </c>
      <c r="D15093">
        <v>5</v>
      </c>
      <c r="E15093">
        <v>44491.875</v>
      </c>
      <c r="F15093" t="s">
        <v>1088</v>
      </c>
      <c r="G15093">
        <v>15.16</v>
      </c>
      <c r="H15093">
        <v>73372</v>
      </c>
      <c r="I15093" t="s">
        <v>60</v>
      </c>
      <c r="J15093">
        <v>0.49</v>
      </c>
      <c r="K15093">
        <v>75.8</v>
      </c>
      <c r="L15093">
        <v>0.64643799472295516</v>
      </c>
      <c r="M15093" t="s">
        <v>1072</v>
      </c>
      <c r="N15093">
        <v>38.658000000000001</v>
      </c>
      <c r="O15093" t="s">
        <v>52</v>
      </c>
      <c r="P15093">
        <v>25.48</v>
      </c>
      <c r="Q15093" t="s">
        <v>42</v>
      </c>
      <c r="R15093" t="s">
        <v>22</v>
      </c>
      <c r="S15093" t="s">
        <v>23</v>
      </c>
      <c r="T15093" t="s">
        <v>48</v>
      </c>
      <c r="U15093" t="s">
        <v>66</v>
      </c>
      <c r="V15093" t="s">
        <v>26</v>
      </c>
    </row>
    <row r="15094" spans="1:22" x14ac:dyDescent="0.35">
      <c r="A15094">
        <v>205474</v>
      </c>
      <c r="B15094" t="s">
        <v>494</v>
      </c>
      <c r="C15094" t="s">
        <v>18</v>
      </c>
      <c r="D15094">
        <v>25</v>
      </c>
      <c r="E15094">
        <v>44491.916666666664</v>
      </c>
      <c r="F15094" t="s">
        <v>1088</v>
      </c>
      <c r="G15094">
        <v>75.150000000000006</v>
      </c>
      <c r="H15094">
        <v>47427</v>
      </c>
      <c r="I15094" t="s">
        <v>74</v>
      </c>
      <c r="J15094">
        <v>0.2</v>
      </c>
      <c r="K15094">
        <v>1878.7500000000002</v>
      </c>
      <c r="L15094">
        <v>1.0645375914836991E-2</v>
      </c>
      <c r="M15094" t="s">
        <v>1072</v>
      </c>
      <c r="N15094">
        <v>1503.0000000000002</v>
      </c>
      <c r="O15094" t="s">
        <v>29</v>
      </c>
      <c r="P15094">
        <v>16.690000000000001</v>
      </c>
      <c r="Q15094" t="s">
        <v>21</v>
      </c>
      <c r="R15094" t="s">
        <v>22</v>
      </c>
      <c r="S15094" t="s">
        <v>23</v>
      </c>
      <c r="T15094" t="s">
        <v>48</v>
      </c>
      <c r="U15094" t="s">
        <v>32</v>
      </c>
      <c r="V15094" t="s">
        <v>44</v>
      </c>
    </row>
    <row r="15095" spans="1:22" x14ac:dyDescent="0.35">
      <c r="A15095">
        <v>694003</v>
      </c>
      <c r="B15095" t="s">
        <v>974</v>
      </c>
      <c r="C15095" t="s">
        <v>46</v>
      </c>
      <c r="D15095">
        <v>6</v>
      </c>
      <c r="E15095">
        <v>44491.958333333336</v>
      </c>
      <c r="F15095" t="s">
        <v>1088</v>
      </c>
      <c r="G15095">
        <v>52.19</v>
      </c>
      <c r="H15095">
        <v>16164</v>
      </c>
      <c r="I15095" t="s">
        <v>92</v>
      </c>
      <c r="J15095">
        <v>0.23</v>
      </c>
      <c r="K15095">
        <v>313.14</v>
      </c>
      <c r="L15095">
        <v>7.3449575269847356E-2</v>
      </c>
      <c r="M15095" t="s">
        <v>1072</v>
      </c>
      <c r="N15095">
        <v>241.11779999999999</v>
      </c>
      <c r="O15095" t="s">
        <v>52</v>
      </c>
      <c r="P15095">
        <v>12.03</v>
      </c>
      <c r="Q15095" t="s">
        <v>42</v>
      </c>
      <c r="R15095" t="s">
        <v>22</v>
      </c>
      <c r="S15095" t="s">
        <v>23</v>
      </c>
      <c r="T15095" t="s">
        <v>43</v>
      </c>
      <c r="U15095" t="s">
        <v>37</v>
      </c>
      <c r="V15095" t="s">
        <v>26</v>
      </c>
    </row>
    <row r="15096" spans="1:22" x14ac:dyDescent="0.35">
      <c r="A15096">
        <v>958267</v>
      </c>
      <c r="B15096" t="s">
        <v>956</v>
      </c>
      <c r="C15096" t="s">
        <v>76</v>
      </c>
      <c r="D15096">
        <v>9</v>
      </c>
      <c r="E15096">
        <v>44492</v>
      </c>
      <c r="F15096" t="s">
        <v>1088</v>
      </c>
      <c r="G15096">
        <v>44.97</v>
      </c>
      <c r="H15096">
        <v>78150</v>
      </c>
      <c r="I15096" t="s">
        <v>28</v>
      </c>
      <c r="J15096">
        <v>0.37</v>
      </c>
      <c r="K15096">
        <v>404.73</v>
      </c>
      <c r="L15096">
        <v>9.1418970671805891E-2</v>
      </c>
      <c r="M15096" t="s">
        <v>1072</v>
      </c>
      <c r="N15096">
        <v>254.97990000000001</v>
      </c>
      <c r="O15096" t="s">
        <v>20</v>
      </c>
      <c r="P15096">
        <v>28.13</v>
      </c>
      <c r="Q15096" t="s">
        <v>68</v>
      </c>
      <c r="R15096" t="s">
        <v>31</v>
      </c>
      <c r="S15096" t="s">
        <v>36</v>
      </c>
      <c r="T15096" t="s">
        <v>43</v>
      </c>
      <c r="U15096" t="s">
        <v>57</v>
      </c>
      <c r="V15096" t="s">
        <v>44</v>
      </c>
    </row>
    <row r="15097" spans="1:22" x14ac:dyDescent="0.35">
      <c r="A15097">
        <v>697654</v>
      </c>
      <c r="B15097" t="s">
        <v>436</v>
      </c>
      <c r="C15097" t="s">
        <v>50</v>
      </c>
      <c r="D15097">
        <v>44</v>
      </c>
      <c r="E15097">
        <v>44492.041666666664</v>
      </c>
      <c r="F15097" t="s">
        <v>1088</v>
      </c>
      <c r="G15097">
        <v>36.19</v>
      </c>
      <c r="H15097">
        <v>83174</v>
      </c>
      <c r="I15097" t="s">
        <v>19</v>
      </c>
      <c r="J15097">
        <v>0.25</v>
      </c>
      <c r="K15097">
        <v>1592.36</v>
      </c>
      <c r="L15097">
        <v>1.5699967344067926E-2</v>
      </c>
      <c r="M15097" t="s">
        <v>1072</v>
      </c>
      <c r="N15097">
        <v>1194.27</v>
      </c>
      <c r="O15097" t="s">
        <v>29</v>
      </c>
      <c r="P15097">
        <v>5.2</v>
      </c>
      <c r="Q15097" t="s">
        <v>56</v>
      </c>
      <c r="R15097" t="s">
        <v>31</v>
      </c>
      <c r="S15097" t="s">
        <v>23</v>
      </c>
      <c r="T15097" t="s">
        <v>48</v>
      </c>
      <c r="U15097" t="s">
        <v>66</v>
      </c>
      <c r="V15097" t="s">
        <v>44</v>
      </c>
    </row>
    <row r="15098" spans="1:22" x14ac:dyDescent="0.35">
      <c r="A15098">
        <v>137570</v>
      </c>
      <c r="B15098" t="s">
        <v>684</v>
      </c>
      <c r="C15098" t="s">
        <v>40</v>
      </c>
      <c r="D15098">
        <v>3</v>
      </c>
      <c r="E15098">
        <v>44492.083333333336</v>
      </c>
      <c r="F15098" t="s">
        <v>1088</v>
      </c>
      <c r="G15098">
        <v>59.8</v>
      </c>
      <c r="H15098">
        <v>55842</v>
      </c>
      <c r="I15098" t="s">
        <v>35</v>
      </c>
      <c r="J15098">
        <v>0.17</v>
      </c>
      <c r="K15098">
        <v>179.39999999999998</v>
      </c>
      <c r="L15098">
        <v>9.476031215161651E-2</v>
      </c>
      <c r="M15098" t="s">
        <v>1072</v>
      </c>
      <c r="N15098">
        <v>148.90199999999999</v>
      </c>
      <c r="O15098" t="s">
        <v>29</v>
      </c>
      <c r="P15098">
        <v>13.7</v>
      </c>
      <c r="Q15098" t="s">
        <v>56</v>
      </c>
      <c r="R15098" t="s">
        <v>31</v>
      </c>
      <c r="S15098" t="s">
        <v>23</v>
      </c>
      <c r="T15098" t="s">
        <v>53</v>
      </c>
      <c r="U15098" t="s">
        <v>37</v>
      </c>
      <c r="V15098" t="s">
        <v>38</v>
      </c>
    </row>
    <row r="15099" spans="1:22" x14ac:dyDescent="0.35">
      <c r="A15099">
        <v>581193</v>
      </c>
      <c r="B15099" t="s">
        <v>742</v>
      </c>
      <c r="C15099" t="s">
        <v>34</v>
      </c>
      <c r="D15099">
        <v>26</v>
      </c>
      <c r="E15099">
        <v>44492.125</v>
      </c>
      <c r="F15099" t="s">
        <v>1088</v>
      </c>
      <c r="G15099">
        <v>83.34</v>
      </c>
      <c r="H15099">
        <v>16741</v>
      </c>
      <c r="I15099" t="s">
        <v>92</v>
      </c>
      <c r="J15099">
        <v>0.26</v>
      </c>
      <c r="K15099">
        <v>2166.84</v>
      </c>
      <c r="L15099">
        <v>1.1999040076793857E-2</v>
      </c>
      <c r="M15099" t="s">
        <v>1072</v>
      </c>
      <c r="N15099">
        <v>1603.4616000000001</v>
      </c>
      <c r="O15099" t="s">
        <v>52</v>
      </c>
      <c r="P15099">
        <v>6.02</v>
      </c>
      <c r="Q15099" t="s">
        <v>30</v>
      </c>
      <c r="R15099" t="s">
        <v>31</v>
      </c>
      <c r="S15099" t="s">
        <v>23</v>
      </c>
      <c r="T15099" t="s">
        <v>48</v>
      </c>
      <c r="U15099" t="s">
        <v>25</v>
      </c>
      <c r="V15099" t="s">
        <v>44</v>
      </c>
    </row>
    <row r="15100" spans="1:22" x14ac:dyDescent="0.35">
      <c r="A15100">
        <v>761975</v>
      </c>
      <c r="B15100" t="s">
        <v>1060</v>
      </c>
      <c r="C15100" t="s">
        <v>50</v>
      </c>
      <c r="D15100">
        <v>17</v>
      </c>
      <c r="E15100">
        <v>44492.166666666664</v>
      </c>
      <c r="F15100" t="s">
        <v>1088</v>
      </c>
      <c r="G15100">
        <v>40.19</v>
      </c>
      <c r="H15100">
        <v>81793</v>
      </c>
      <c r="I15100" t="s">
        <v>92</v>
      </c>
      <c r="J15100">
        <v>0.26</v>
      </c>
      <c r="K15100">
        <v>683.23</v>
      </c>
      <c r="L15100">
        <v>3.8054535076035886E-2</v>
      </c>
      <c r="M15100" t="s">
        <v>1072</v>
      </c>
      <c r="N15100">
        <v>505.59019999999998</v>
      </c>
      <c r="O15100" t="s">
        <v>20</v>
      </c>
      <c r="P15100">
        <v>10.68</v>
      </c>
      <c r="Q15100" t="s">
        <v>21</v>
      </c>
      <c r="R15100" t="s">
        <v>31</v>
      </c>
      <c r="S15100" t="s">
        <v>23</v>
      </c>
      <c r="T15100" t="s">
        <v>24</v>
      </c>
      <c r="U15100" t="s">
        <v>32</v>
      </c>
      <c r="V15100" t="s">
        <v>44</v>
      </c>
    </row>
    <row r="15101" spans="1:22" x14ac:dyDescent="0.35">
      <c r="A15101">
        <v>138311</v>
      </c>
      <c r="B15101" t="s">
        <v>709</v>
      </c>
      <c r="C15101" t="s">
        <v>76</v>
      </c>
      <c r="D15101">
        <v>15</v>
      </c>
      <c r="E15101">
        <v>44492.208333333336</v>
      </c>
      <c r="F15101" t="s">
        <v>1088</v>
      </c>
      <c r="G15101">
        <v>1.8</v>
      </c>
      <c r="H15101">
        <v>78378</v>
      </c>
      <c r="I15101" t="s">
        <v>51</v>
      </c>
      <c r="J15101">
        <v>0</v>
      </c>
      <c r="K15101">
        <v>27</v>
      </c>
      <c r="L15101">
        <v>0</v>
      </c>
      <c r="M15101" t="s">
        <v>1072</v>
      </c>
      <c r="N15101">
        <v>27</v>
      </c>
      <c r="O15101" t="s">
        <v>29</v>
      </c>
      <c r="P15101">
        <v>28.5</v>
      </c>
      <c r="Q15101" t="s">
        <v>68</v>
      </c>
      <c r="R15101" t="s">
        <v>31</v>
      </c>
      <c r="S15101" t="s">
        <v>23</v>
      </c>
      <c r="T15101" t="s">
        <v>53</v>
      </c>
      <c r="U15101" t="s">
        <v>32</v>
      </c>
      <c r="V15101" t="s">
        <v>38</v>
      </c>
    </row>
    <row r="15102" spans="1:22" x14ac:dyDescent="0.35">
      <c r="A15102">
        <v>452389</v>
      </c>
      <c r="B15102" t="s">
        <v>1050</v>
      </c>
      <c r="C15102" t="s">
        <v>40</v>
      </c>
      <c r="D15102">
        <v>3</v>
      </c>
      <c r="E15102">
        <v>44492.25</v>
      </c>
      <c r="F15102" t="s">
        <v>1088</v>
      </c>
      <c r="G15102">
        <v>88.79</v>
      </c>
      <c r="H15102">
        <v>67929</v>
      </c>
      <c r="I15102" t="s">
        <v>51</v>
      </c>
      <c r="J15102">
        <v>0.21</v>
      </c>
      <c r="K15102">
        <v>266.37</v>
      </c>
      <c r="L15102">
        <v>7.8837706948980735E-2</v>
      </c>
      <c r="M15102" t="s">
        <v>1072</v>
      </c>
      <c r="N15102">
        <v>210.43230000000003</v>
      </c>
      <c r="O15102" t="s">
        <v>29</v>
      </c>
      <c r="P15102">
        <v>16.34</v>
      </c>
      <c r="Q15102" t="s">
        <v>42</v>
      </c>
      <c r="R15102" t="s">
        <v>22</v>
      </c>
      <c r="S15102" t="s">
        <v>23</v>
      </c>
      <c r="T15102" t="s">
        <v>43</v>
      </c>
      <c r="U15102" t="s">
        <v>66</v>
      </c>
      <c r="V15102" t="s">
        <v>44</v>
      </c>
    </row>
    <row r="15103" spans="1:22" x14ac:dyDescent="0.35">
      <c r="A15103">
        <v>727475</v>
      </c>
      <c r="B15103" t="s">
        <v>466</v>
      </c>
      <c r="C15103" t="s">
        <v>62</v>
      </c>
      <c r="D15103">
        <v>29</v>
      </c>
      <c r="E15103">
        <v>44492.291666666664</v>
      </c>
      <c r="F15103" t="s">
        <v>1088</v>
      </c>
      <c r="G15103">
        <v>54.19</v>
      </c>
      <c r="H15103">
        <v>83573</v>
      </c>
      <c r="I15103" t="s">
        <v>28</v>
      </c>
      <c r="J15103">
        <v>0.11</v>
      </c>
      <c r="K15103">
        <v>1571.51</v>
      </c>
      <c r="L15103">
        <v>6.9996372915221662E-3</v>
      </c>
      <c r="M15103" t="s">
        <v>1072</v>
      </c>
      <c r="N15103">
        <v>1398.6439</v>
      </c>
      <c r="O15103" t="s">
        <v>52</v>
      </c>
      <c r="P15103">
        <v>21.83</v>
      </c>
      <c r="Q15103" t="s">
        <v>42</v>
      </c>
      <c r="R15103" t="s">
        <v>22</v>
      </c>
      <c r="S15103" t="s">
        <v>23</v>
      </c>
      <c r="T15103" t="s">
        <v>48</v>
      </c>
      <c r="U15103" t="s">
        <v>32</v>
      </c>
      <c r="V15103" t="s">
        <v>38</v>
      </c>
    </row>
    <row r="15104" spans="1:22" x14ac:dyDescent="0.35">
      <c r="A15104">
        <v>909866</v>
      </c>
      <c r="B15104" t="s">
        <v>927</v>
      </c>
      <c r="C15104" t="s">
        <v>18</v>
      </c>
      <c r="D15104">
        <v>29</v>
      </c>
      <c r="E15104">
        <v>44492.333333333336</v>
      </c>
      <c r="F15104" t="s">
        <v>1088</v>
      </c>
      <c r="G15104">
        <v>13.83</v>
      </c>
      <c r="H15104">
        <v>36882</v>
      </c>
      <c r="I15104" t="s">
        <v>51</v>
      </c>
      <c r="J15104">
        <v>0.26</v>
      </c>
      <c r="K15104">
        <v>401.07</v>
      </c>
      <c r="L15104">
        <v>6.4826588874760019E-2</v>
      </c>
      <c r="M15104" t="s">
        <v>1072</v>
      </c>
      <c r="N15104">
        <v>296.79179999999997</v>
      </c>
      <c r="O15104" t="s">
        <v>52</v>
      </c>
      <c r="P15104">
        <v>8.31</v>
      </c>
      <c r="Q15104" t="s">
        <v>30</v>
      </c>
      <c r="R15104" t="s">
        <v>31</v>
      </c>
      <c r="S15104" t="s">
        <v>23</v>
      </c>
      <c r="T15104" t="s">
        <v>43</v>
      </c>
      <c r="U15104" t="s">
        <v>66</v>
      </c>
      <c r="V15104" t="s">
        <v>38</v>
      </c>
    </row>
    <row r="15105" spans="1:22" x14ac:dyDescent="0.35">
      <c r="A15105">
        <v>186879</v>
      </c>
      <c r="B15105" t="s">
        <v>806</v>
      </c>
      <c r="C15105" t="s">
        <v>73</v>
      </c>
      <c r="D15105">
        <v>31</v>
      </c>
      <c r="E15105">
        <v>44492.375</v>
      </c>
      <c r="F15105" t="s">
        <v>1088</v>
      </c>
      <c r="G15105">
        <v>5.98</v>
      </c>
      <c r="H15105">
        <v>29946</v>
      </c>
      <c r="I15105" t="s">
        <v>51</v>
      </c>
      <c r="J15105">
        <v>0.43</v>
      </c>
      <c r="K15105">
        <v>185.38000000000002</v>
      </c>
      <c r="L15105">
        <v>0.23195598230661341</v>
      </c>
      <c r="M15105" t="s">
        <v>1072</v>
      </c>
      <c r="N15105">
        <v>105.66660000000003</v>
      </c>
      <c r="O15105" t="s">
        <v>29</v>
      </c>
      <c r="P15105">
        <v>24.25</v>
      </c>
      <c r="Q15105" t="s">
        <v>68</v>
      </c>
      <c r="R15105" t="s">
        <v>22</v>
      </c>
      <c r="S15105" t="s">
        <v>23</v>
      </c>
      <c r="T15105" t="s">
        <v>24</v>
      </c>
      <c r="U15105" t="s">
        <v>32</v>
      </c>
      <c r="V15105" t="s">
        <v>44</v>
      </c>
    </row>
    <row r="15106" spans="1:22" x14ac:dyDescent="0.35">
      <c r="A15106">
        <v>640027</v>
      </c>
      <c r="B15106" t="s">
        <v>101</v>
      </c>
      <c r="C15106" t="s">
        <v>40</v>
      </c>
      <c r="D15106">
        <v>19</v>
      </c>
      <c r="E15106">
        <v>44492.416666666664</v>
      </c>
      <c r="F15106" t="s">
        <v>1088</v>
      </c>
      <c r="G15106">
        <v>54.92</v>
      </c>
      <c r="H15106">
        <v>79010</v>
      </c>
      <c r="I15106" t="s">
        <v>74</v>
      </c>
      <c r="J15106">
        <v>0.48</v>
      </c>
      <c r="K15106">
        <v>1043.48</v>
      </c>
      <c r="L15106">
        <v>4.5999923333461104E-2</v>
      </c>
      <c r="M15106" t="s">
        <v>1072</v>
      </c>
      <c r="N15106">
        <v>542.6096</v>
      </c>
      <c r="O15106" t="s">
        <v>20</v>
      </c>
      <c r="P15106">
        <v>12.89</v>
      </c>
      <c r="Q15106" t="s">
        <v>42</v>
      </c>
      <c r="R15106" t="s">
        <v>22</v>
      </c>
      <c r="S15106" t="s">
        <v>23</v>
      </c>
      <c r="T15106" t="s">
        <v>48</v>
      </c>
      <c r="U15106" t="s">
        <v>37</v>
      </c>
      <c r="V15106" t="s">
        <v>38</v>
      </c>
    </row>
    <row r="15107" spans="1:22" x14ac:dyDescent="0.35">
      <c r="A15107">
        <v>166202</v>
      </c>
      <c r="B15107" t="s">
        <v>510</v>
      </c>
      <c r="C15107" t="s">
        <v>73</v>
      </c>
      <c r="D15107">
        <v>40</v>
      </c>
      <c r="E15107">
        <v>44492.458333333336</v>
      </c>
      <c r="F15107" t="s">
        <v>1088</v>
      </c>
      <c r="G15107">
        <v>49.75</v>
      </c>
      <c r="H15107">
        <v>48363</v>
      </c>
      <c r="I15107" t="s">
        <v>47</v>
      </c>
      <c r="J15107">
        <v>0.1</v>
      </c>
      <c r="K15107">
        <v>1990</v>
      </c>
      <c r="L15107">
        <v>5.0251256281407036E-3</v>
      </c>
      <c r="M15107" t="s">
        <v>1072</v>
      </c>
      <c r="N15107">
        <v>1791</v>
      </c>
      <c r="O15107" t="s">
        <v>52</v>
      </c>
      <c r="P15107">
        <v>6.62</v>
      </c>
      <c r="Q15107" t="s">
        <v>21</v>
      </c>
      <c r="R15107" t="s">
        <v>22</v>
      </c>
      <c r="S15107" t="s">
        <v>23</v>
      </c>
      <c r="T15107" t="s">
        <v>53</v>
      </c>
      <c r="U15107" t="s">
        <v>37</v>
      </c>
      <c r="V15107" t="s">
        <v>38</v>
      </c>
    </row>
    <row r="15108" spans="1:22" x14ac:dyDescent="0.35">
      <c r="A15108">
        <v>198580</v>
      </c>
      <c r="B15108" t="s">
        <v>626</v>
      </c>
      <c r="C15108" t="s">
        <v>76</v>
      </c>
      <c r="D15108">
        <v>37</v>
      </c>
      <c r="E15108">
        <v>44492.5</v>
      </c>
      <c r="F15108" t="s">
        <v>1088</v>
      </c>
      <c r="G15108">
        <v>11.52</v>
      </c>
      <c r="H15108">
        <v>83479</v>
      </c>
      <c r="I15108" t="s">
        <v>35</v>
      </c>
      <c r="J15108">
        <v>0.05</v>
      </c>
      <c r="K15108">
        <v>426.24</v>
      </c>
      <c r="L15108">
        <v>1.173048048048048E-2</v>
      </c>
      <c r="M15108" t="s">
        <v>1072</v>
      </c>
      <c r="N15108">
        <v>404.928</v>
      </c>
      <c r="O15108" t="s">
        <v>52</v>
      </c>
      <c r="P15108">
        <v>19.18</v>
      </c>
      <c r="Q15108" t="s">
        <v>21</v>
      </c>
      <c r="R15108" t="s">
        <v>22</v>
      </c>
      <c r="S15108" t="s">
        <v>23</v>
      </c>
      <c r="T15108" t="s">
        <v>24</v>
      </c>
      <c r="U15108" t="s">
        <v>25</v>
      </c>
      <c r="V15108" t="s">
        <v>44</v>
      </c>
    </row>
    <row r="15109" spans="1:22" x14ac:dyDescent="0.35">
      <c r="A15109">
        <v>848779</v>
      </c>
      <c r="B15109" t="s">
        <v>482</v>
      </c>
      <c r="C15109" t="s">
        <v>18</v>
      </c>
      <c r="D15109">
        <v>6</v>
      </c>
      <c r="E15109">
        <v>44492.541666666664</v>
      </c>
      <c r="F15109" t="s">
        <v>1088</v>
      </c>
      <c r="G15109">
        <v>59.63</v>
      </c>
      <c r="H15109">
        <v>41724</v>
      </c>
      <c r="I15109" t="s">
        <v>64</v>
      </c>
      <c r="J15109">
        <v>0.5</v>
      </c>
      <c r="K15109">
        <v>357.78000000000003</v>
      </c>
      <c r="L15109">
        <v>0.13975068477835539</v>
      </c>
      <c r="M15109" t="s">
        <v>1072</v>
      </c>
      <c r="N15109">
        <v>178.89000000000001</v>
      </c>
      <c r="O15109" t="s">
        <v>20</v>
      </c>
      <c r="P15109">
        <v>18.41</v>
      </c>
      <c r="Q15109" t="s">
        <v>42</v>
      </c>
      <c r="R15109" t="s">
        <v>31</v>
      </c>
      <c r="S15109" t="s">
        <v>36</v>
      </c>
      <c r="T15109" t="s">
        <v>43</v>
      </c>
      <c r="U15109" t="s">
        <v>37</v>
      </c>
      <c r="V15109" t="s">
        <v>44</v>
      </c>
    </row>
    <row r="15110" spans="1:22" x14ac:dyDescent="0.35">
      <c r="A15110">
        <v>179599</v>
      </c>
      <c r="B15110" t="s">
        <v>1047</v>
      </c>
      <c r="C15110" t="s">
        <v>76</v>
      </c>
      <c r="D15110">
        <v>1</v>
      </c>
      <c r="E15110">
        <v>44492.583333333336</v>
      </c>
      <c r="F15110" t="s">
        <v>1088</v>
      </c>
      <c r="G15110">
        <v>67.09</v>
      </c>
      <c r="H15110">
        <v>14652</v>
      </c>
      <c r="I15110" t="s">
        <v>74</v>
      </c>
      <c r="J15110">
        <v>0.15</v>
      </c>
      <c r="K15110">
        <v>67.09</v>
      </c>
      <c r="L15110">
        <v>0.22358026531524816</v>
      </c>
      <c r="M15110" t="s">
        <v>1072</v>
      </c>
      <c r="N15110">
        <v>57.026499999999999</v>
      </c>
      <c r="O15110" t="s">
        <v>20</v>
      </c>
      <c r="P15110">
        <v>19.149999999999999</v>
      </c>
      <c r="Q15110" t="s">
        <v>68</v>
      </c>
      <c r="R15110" t="s">
        <v>22</v>
      </c>
      <c r="S15110" t="s">
        <v>23</v>
      </c>
      <c r="T15110" t="s">
        <v>53</v>
      </c>
      <c r="U15110" t="s">
        <v>66</v>
      </c>
      <c r="V15110" t="s">
        <v>44</v>
      </c>
    </row>
    <row r="15111" spans="1:22" x14ac:dyDescent="0.35">
      <c r="A15111">
        <v>789009</v>
      </c>
      <c r="B15111" t="s">
        <v>878</v>
      </c>
      <c r="C15111" t="s">
        <v>40</v>
      </c>
      <c r="D15111">
        <v>10</v>
      </c>
      <c r="E15111">
        <v>44492.625</v>
      </c>
      <c r="F15111" t="s">
        <v>1088</v>
      </c>
      <c r="G15111">
        <v>64.3</v>
      </c>
      <c r="H15111">
        <v>15887</v>
      </c>
      <c r="I15111" t="s">
        <v>51</v>
      </c>
      <c r="J15111">
        <v>0.33</v>
      </c>
      <c r="K15111">
        <v>643</v>
      </c>
      <c r="L15111">
        <v>5.1321928460342156E-2</v>
      </c>
      <c r="M15111" t="s">
        <v>1072</v>
      </c>
      <c r="N15111">
        <v>430.80999999999995</v>
      </c>
      <c r="O15111" t="s">
        <v>20</v>
      </c>
      <c r="P15111">
        <v>12.12</v>
      </c>
      <c r="Q15111" t="s">
        <v>30</v>
      </c>
      <c r="R15111" t="s">
        <v>31</v>
      </c>
      <c r="S15111" t="s">
        <v>23</v>
      </c>
      <c r="T15111" t="s">
        <v>24</v>
      </c>
      <c r="U15111" t="s">
        <v>25</v>
      </c>
      <c r="V15111" t="s">
        <v>26</v>
      </c>
    </row>
    <row r="15112" spans="1:22" x14ac:dyDescent="0.35">
      <c r="A15112">
        <v>855724</v>
      </c>
      <c r="B15112" t="s">
        <v>965</v>
      </c>
      <c r="C15112" t="s">
        <v>50</v>
      </c>
      <c r="D15112">
        <v>9</v>
      </c>
      <c r="E15112">
        <v>44492.666666666664</v>
      </c>
      <c r="F15112" t="s">
        <v>1088</v>
      </c>
      <c r="G15112">
        <v>40.33</v>
      </c>
      <c r="H15112">
        <v>35652</v>
      </c>
      <c r="I15112" t="s">
        <v>74</v>
      </c>
      <c r="J15112">
        <v>0.15</v>
      </c>
      <c r="K15112">
        <v>362.96999999999997</v>
      </c>
      <c r="L15112">
        <v>4.1325729399123892E-2</v>
      </c>
      <c r="M15112" t="s">
        <v>1072</v>
      </c>
      <c r="N15112">
        <v>308.52449999999999</v>
      </c>
      <c r="O15112" t="s">
        <v>29</v>
      </c>
      <c r="P15112">
        <v>5.71</v>
      </c>
      <c r="Q15112" t="s">
        <v>68</v>
      </c>
      <c r="R15112" t="s">
        <v>22</v>
      </c>
      <c r="S15112" t="s">
        <v>23</v>
      </c>
      <c r="T15112" t="s">
        <v>48</v>
      </c>
      <c r="U15112" t="s">
        <v>25</v>
      </c>
      <c r="V15112" t="s">
        <v>44</v>
      </c>
    </row>
    <row r="15113" spans="1:22" x14ac:dyDescent="0.35">
      <c r="A15113">
        <v>741058</v>
      </c>
      <c r="B15113" t="s">
        <v>261</v>
      </c>
      <c r="C15113" t="s">
        <v>18</v>
      </c>
      <c r="D15113">
        <v>45</v>
      </c>
      <c r="E15113">
        <v>44492.708333333336</v>
      </c>
      <c r="F15113" t="s">
        <v>1088</v>
      </c>
      <c r="G15113">
        <v>36.75</v>
      </c>
      <c r="H15113">
        <v>57567</v>
      </c>
      <c r="I15113" t="s">
        <v>35</v>
      </c>
      <c r="J15113">
        <v>0.14000000000000001</v>
      </c>
      <c r="K15113">
        <v>1653.75</v>
      </c>
      <c r="L15113">
        <v>8.4656084656084679E-3</v>
      </c>
      <c r="M15113" t="s">
        <v>1072</v>
      </c>
      <c r="N15113">
        <v>1422.2249999999999</v>
      </c>
      <c r="O15113" t="s">
        <v>20</v>
      </c>
      <c r="P15113">
        <v>27.98</v>
      </c>
      <c r="Q15113" t="s">
        <v>56</v>
      </c>
      <c r="R15113" t="s">
        <v>31</v>
      </c>
      <c r="S15113" t="s">
        <v>36</v>
      </c>
      <c r="T15113" t="s">
        <v>43</v>
      </c>
      <c r="U15113" t="s">
        <v>66</v>
      </c>
      <c r="V15113" t="s">
        <v>44</v>
      </c>
    </row>
    <row r="15114" spans="1:22" x14ac:dyDescent="0.35">
      <c r="A15114">
        <v>401614</v>
      </c>
      <c r="B15114" t="s">
        <v>956</v>
      </c>
      <c r="C15114" t="s">
        <v>62</v>
      </c>
      <c r="D15114">
        <v>42</v>
      </c>
      <c r="E15114">
        <v>44492.75</v>
      </c>
      <c r="F15114" t="s">
        <v>1088</v>
      </c>
      <c r="G15114">
        <v>63.15</v>
      </c>
      <c r="H15114">
        <v>22174</v>
      </c>
      <c r="I15114" t="s">
        <v>92</v>
      </c>
      <c r="J15114">
        <v>0.22</v>
      </c>
      <c r="K15114">
        <v>2652.2999999999997</v>
      </c>
      <c r="L15114">
        <v>8.2946876296044955E-3</v>
      </c>
      <c r="M15114" t="s">
        <v>1072</v>
      </c>
      <c r="N15114">
        <v>2068.7939999999999</v>
      </c>
      <c r="O15114" t="s">
        <v>52</v>
      </c>
      <c r="P15114">
        <v>19.68</v>
      </c>
      <c r="Q15114" t="s">
        <v>30</v>
      </c>
      <c r="R15114" t="s">
        <v>22</v>
      </c>
      <c r="S15114" t="s">
        <v>23</v>
      </c>
      <c r="T15114" t="s">
        <v>24</v>
      </c>
      <c r="U15114" t="s">
        <v>32</v>
      </c>
      <c r="V15114" t="s">
        <v>38</v>
      </c>
    </row>
    <row r="15115" spans="1:22" x14ac:dyDescent="0.35">
      <c r="A15115">
        <v>437109</v>
      </c>
      <c r="B15115" t="s">
        <v>878</v>
      </c>
      <c r="C15115" t="s">
        <v>80</v>
      </c>
      <c r="D15115">
        <v>39</v>
      </c>
      <c r="E15115">
        <v>44492.791666666664</v>
      </c>
      <c r="F15115" t="s">
        <v>1088</v>
      </c>
      <c r="G15115">
        <v>36.56</v>
      </c>
      <c r="H15115">
        <v>21229</v>
      </c>
      <c r="I15115" t="s">
        <v>74</v>
      </c>
      <c r="J15115">
        <v>0.13</v>
      </c>
      <c r="K15115">
        <v>1425.8400000000001</v>
      </c>
      <c r="L15115">
        <v>9.1174325309992688E-3</v>
      </c>
      <c r="M15115" t="s">
        <v>1072</v>
      </c>
      <c r="N15115">
        <v>1240.4808</v>
      </c>
      <c r="O15115" t="s">
        <v>20</v>
      </c>
      <c r="P15115">
        <v>20.63</v>
      </c>
      <c r="Q15115" t="s">
        <v>56</v>
      </c>
      <c r="R15115" t="s">
        <v>31</v>
      </c>
      <c r="S15115" t="s">
        <v>23</v>
      </c>
      <c r="T15115" t="s">
        <v>48</v>
      </c>
      <c r="U15115" t="s">
        <v>32</v>
      </c>
      <c r="V15115" t="s">
        <v>38</v>
      </c>
    </row>
    <row r="15116" spans="1:22" x14ac:dyDescent="0.35">
      <c r="A15116">
        <v>487476</v>
      </c>
      <c r="B15116" t="s">
        <v>416</v>
      </c>
      <c r="C15116" t="s">
        <v>50</v>
      </c>
      <c r="D15116">
        <v>15</v>
      </c>
      <c r="E15116">
        <v>44492.833333333336</v>
      </c>
      <c r="F15116" t="s">
        <v>1088</v>
      </c>
      <c r="G15116">
        <v>60.04</v>
      </c>
      <c r="H15116">
        <v>92169</v>
      </c>
      <c r="I15116" t="s">
        <v>64</v>
      </c>
      <c r="J15116">
        <v>0.3</v>
      </c>
      <c r="K15116">
        <v>900.6</v>
      </c>
      <c r="L15116">
        <v>3.3311125916055964E-2</v>
      </c>
      <c r="M15116" t="s">
        <v>1072</v>
      </c>
      <c r="N15116">
        <v>630.41999999999996</v>
      </c>
      <c r="O15116" t="s">
        <v>29</v>
      </c>
      <c r="P15116">
        <v>5.17</v>
      </c>
      <c r="Q15116" t="s">
        <v>21</v>
      </c>
      <c r="R15116" t="s">
        <v>31</v>
      </c>
      <c r="S15116" t="s">
        <v>23</v>
      </c>
      <c r="T15116" t="s">
        <v>43</v>
      </c>
      <c r="U15116" t="s">
        <v>37</v>
      </c>
      <c r="V15116" t="s">
        <v>38</v>
      </c>
    </row>
    <row r="15117" spans="1:22" x14ac:dyDescent="0.35">
      <c r="A15117">
        <v>803981</v>
      </c>
      <c r="B15117" t="s">
        <v>116</v>
      </c>
      <c r="C15117" t="s">
        <v>46</v>
      </c>
      <c r="D15117">
        <v>21</v>
      </c>
      <c r="E15117">
        <v>44492.875</v>
      </c>
      <c r="F15117" t="s">
        <v>1088</v>
      </c>
      <c r="G15117">
        <v>91.19</v>
      </c>
      <c r="H15117">
        <v>67545</v>
      </c>
      <c r="I15117" t="s">
        <v>19</v>
      </c>
      <c r="J15117">
        <v>0.38</v>
      </c>
      <c r="K15117">
        <v>1914.99</v>
      </c>
      <c r="L15117">
        <v>1.9843445657679676E-2</v>
      </c>
      <c r="M15117" t="s">
        <v>1072</v>
      </c>
      <c r="N15117">
        <v>1187.2937999999999</v>
      </c>
      <c r="O15117" t="s">
        <v>29</v>
      </c>
      <c r="P15117">
        <v>26.93</v>
      </c>
      <c r="Q15117" t="s">
        <v>56</v>
      </c>
      <c r="R15117" t="s">
        <v>31</v>
      </c>
      <c r="S15117" t="s">
        <v>23</v>
      </c>
      <c r="T15117" t="s">
        <v>53</v>
      </c>
      <c r="U15117" t="s">
        <v>32</v>
      </c>
      <c r="V15117" t="s">
        <v>26</v>
      </c>
    </row>
    <row r="15118" spans="1:22" x14ac:dyDescent="0.35">
      <c r="A15118">
        <v>491825</v>
      </c>
      <c r="B15118" t="s">
        <v>770</v>
      </c>
      <c r="C15118" t="s">
        <v>40</v>
      </c>
      <c r="D15118">
        <v>42</v>
      </c>
      <c r="E15118">
        <v>44492.916666666664</v>
      </c>
      <c r="F15118" t="s">
        <v>1088</v>
      </c>
      <c r="G15118">
        <v>62.07</v>
      </c>
      <c r="H15118">
        <v>19138</v>
      </c>
      <c r="I15118" t="s">
        <v>35</v>
      </c>
      <c r="J15118">
        <v>0.16</v>
      </c>
      <c r="K15118">
        <v>2606.94</v>
      </c>
      <c r="L15118">
        <v>6.1374638465020283E-3</v>
      </c>
      <c r="M15118" t="s">
        <v>1072</v>
      </c>
      <c r="N15118">
        <v>2189.8296</v>
      </c>
      <c r="O15118" t="s">
        <v>29</v>
      </c>
      <c r="P15118">
        <v>26.04</v>
      </c>
      <c r="Q15118" t="s">
        <v>21</v>
      </c>
      <c r="R15118" t="s">
        <v>22</v>
      </c>
      <c r="S15118" t="s">
        <v>23</v>
      </c>
      <c r="T15118" t="s">
        <v>48</v>
      </c>
      <c r="U15118" t="s">
        <v>37</v>
      </c>
      <c r="V15118" t="s">
        <v>26</v>
      </c>
    </row>
    <row r="15119" spans="1:22" x14ac:dyDescent="0.35">
      <c r="A15119">
        <v>885339</v>
      </c>
      <c r="B15119" t="s">
        <v>352</v>
      </c>
      <c r="C15119" t="s">
        <v>70</v>
      </c>
      <c r="D15119">
        <v>28</v>
      </c>
      <c r="E15119">
        <v>44492.958333333336</v>
      </c>
      <c r="F15119" t="s">
        <v>1088</v>
      </c>
      <c r="G15119">
        <v>71.819999999999993</v>
      </c>
      <c r="H15119">
        <v>14034</v>
      </c>
      <c r="I15119" t="s">
        <v>28</v>
      </c>
      <c r="J15119">
        <v>0.3</v>
      </c>
      <c r="K15119">
        <v>2010.9599999999998</v>
      </c>
      <c r="L15119">
        <v>1.491824800095477E-2</v>
      </c>
      <c r="M15119" t="s">
        <v>1072</v>
      </c>
      <c r="N15119">
        <v>1407.6719999999998</v>
      </c>
      <c r="O15119" t="s">
        <v>52</v>
      </c>
      <c r="P15119">
        <v>28.69</v>
      </c>
      <c r="Q15119" t="s">
        <v>30</v>
      </c>
      <c r="R15119" t="s">
        <v>31</v>
      </c>
      <c r="S15119" t="s">
        <v>23</v>
      </c>
      <c r="T15119" t="s">
        <v>48</v>
      </c>
      <c r="U15119" t="s">
        <v>37</v>
      </c>
      <c r="V15119" t="s">
        <v>44</v>
      </c>
    </row>
    <row r="15120" spans="1:22" x14ac:dyDescent="0.35">
      <c r="A15120">
        <v>738588</v>
      </c>
      <c r="B15120" t="s">
        <v>308</v>
      </c>
      <c r="C15120" t="s">
        <v>18</v>
      </c>
      <c r="D15120">
        <v>20</v>
      </c>
      <c r="E15120">
        <v>44493</v>
      </c>
      <c r="F15120" t="s">
        <v>1088</v>
      </c>
      <c r="G15120">
        <v>81</v>
      </c>
      <c r="H15120">
        <v>60107</v>
      </c>
      <c r="I15120" t="s">
        <v>74</v>
      </c>
      <c r="J15120">
        <v>0.26</v>
      </c>
      <c r="K15120">
        <v>1620</v>
      </c>
      <c r="L15120">
        <v>1.6049382716049384E-2</v>
      </c>
      <c r="M15120" t="s">
        <v>1072</v>
      </c>
      <c r="N15120">
        <v>1198.8</v>
      </c>
      <c r="O15120" t="s">
        <v>52</v>
      </c>
      <c r="P15120">
        <v>26.06</v>
      </c>
      <c r="Q15120" t="s">
        <v>42</v>
      </c>
      <c r="R15120" t="s">
        <v>31</v>
      </c>
      <c r="S15120" t="s">
        <v>23</v>
      </c>
      <c r="T15120" t="s">
        <v>53</v>
      </c>
      <c r="U15120" t="s">
        <v>66</v>
      </c>
      <c r="V15120" t="s">
        <v>26</v>
      </c>
    </row>
    <row r="15121" spans="1:22" x14ac:dyDescent="0.35">
      <c r="A15121">
        <v>400141</v>
      </c>
      <c r="B15121" t="s">
        <v>751</v>
      </c>
      <c r="C15121" t="s">
        <v>40</v>
      </c>
      <c r="D15121">
        <v>49</v>
      </c>
      <c r="E15121">
        <v>44493.041666666664</v>
      </c>
      <c r="F15121" t="s">
        <v>1088</v>
      </c>
      <c r="G15121">
        <v>99.66</v>
      </c>
      <c r="H15121">
        <v>93080</v>
      </c>
      <c r="I15121" t="s">
        <v>19</v>
      </c>
      <c r="J15121">
        <v>0.19</v>
      </c>
      <c r="K15121">
        <v>4883.34</v>
      </c>
      <c r="L15121">
        <v>3.8907796712905514E-3</v>
      </c>
      <c r="M15121" t="s">
        <v>1072</v>
      </c>
      <c r="N15121">
        <v>3955.5054000000005</v>
      </c>
      <c r="O15121" t="s">
        <v>52</v>
      </c>
      <c r="P15121">
        <v>27.39</v>
      </c>
      <c r="Q15121" t="s">
        <v>68</v>
      </c>
      <c r="R15121" t="s">
        <v>31</v>
      </c>
      <c r="S15121" t="s">
        <v>23</v>
      </c>
      <c r="T15121" t="s">
        <v>53</v>
      </c>
      <c r="U15121" t="s">
        <v>32</v>
      </c>
      <c r="V15121" t="s">
        <v>38</v>
      </c>
    </row>
    <row r="15122" spans="1:22" x14ac:dyDescent="0.35">
      <c r="A15122">
        <v>291012</v>
      </c>
      <c r="B15122" t="s">
        <v>248</v>
      </c>
      <c r="C15122" t="s">
        <v>46</v>
      </c>
      <c r="D15122">
        <v>33</v>
      </c>
      <c r="E15122">
        <v>44493.083333333336</v>
      </c>
      <c r="F15122" t="s">
        <v>1088</v>
      </c>
      <c r="G15122">
        <v>62.91</v>
      </c>
      <c r="H15122">
        <v>64788</v>
      </c>
      <c r="I15122" t="s">
        <v>41</v>
      </c>
      <c r="J15122">
        <v>0.17</v>
      </c>
      <c r="K15122">
        <v>2076.0299999999997</v>
      </c>
      <c r="L15122">
        <v>8.1887063289066159E-3</v>
      </c>
      <c r="M15122" t="s">
        <v>1072</v>
      </c>
      <c r="N15122">
        <v>1723.1048999999998</v>
      </c>
      <c r="O15122" t="s">
        <v>29</v>
      </c>
      <c r="P15122">
        <v>7.9</v>
      </c>
      <c r="Q15122" t="s">
        <v>42</v>
      </c>
      <c r="R15122" t="s">
        <v>22</v>
      </c>
      <c r="S15122" t="s">
        <v>23</v>
      </c>
      <c r="T15122" t="s">
        <v>43</v>
      </c>
      <c r="U15122" t="s">
        <v>25</v>
      </c>
      <c r="V15122" t="s">
        <v>38</v>
      </c>
    </row>
    <row r="15123" spans="1:22" x14ac:dyDescent="0.35">
      <c r="A15123">
        <v>796084</v>
      </c>
      <c r="B15123" t="s">
        <v>846</v>
      </c>
      <c r="C15123" t="s">
        <v>59</v>
      </c>
      <c r="D15123">
        <v>48</v>
      </c>
      <c r="E15123">
        <v>44493.125</v>
      </c>
      <c r="F15123" t="s">
        <v>1088</v>
      </c>
      <c r="G15123">
        <v>42.77</v>
      </c>
      <c r="H15123">
        <v>97043</v>
      </c>
      <c r="I15123" t="s">
        <v>51</v>
      </c>
      <c r="J15123">
        <v>0.27</v>
      </c>
      <c r="K15123">
        <v>2052.96</v>
      </c>
      <c r="L15123">
        <v>1.3151741875146132E-2</v>
      </c>
      <c r="M15123" t="s">
        <v>1072</v>
      </c>
      <c r="N15123">
        <v>1498.6607999999999</v>
      </c>
      <c r="O15123" t="s">
        <v>29</v>
      </c>
      <c r="P15123">
        <v>26.36</v>
      </c>
      <c r="Q15123" t="s">
        <v>21</v>
      </c>
      <c r="R15123" t="s">
        <v>31</v>
      </c>
      <c r="S15123" t="s">
        <v>23</v>
      </c>
      <c r="T15123" t="s">
        <v>24</v>
      </c>
      <c r="U15123" t="s">
        <v>66</v>
      </c>
      <c r="V15123" t="s">
        <v>38</v>
      </c>
    </row>
    <row r="15124" spans="1:22" x14ac:dyDescent="0.35">
      <c r="A15124">
        <v>984237</v>
      </c>
      <c r="B15124" t="s">
        <v>417</v>
      </c>
      <c r="C15124" t="s">
        <v>62</v>
      </c>
      <c r="D15124">
        <v>33</v>
      </c>
      <c r="E15124">
        <v>44493.166666666664</v>
      </c>
      <c r="F15124" t="s">
        <v>1088</v>
      </c>
      <c r="G15124">
        <v>44.67</v>
      </c>
      <c r="H15124">
        <v>27853</v>
      </c>
      <c r="I15124" t="s">
        <v>47</v>
      </c>
      <c r="J15124">
        <v>0.36</v>
      </c>
      <c r="K15124">
        <v>1474.1100000000001</v>
      </c>
      <c r="L15124">
        <v>2.4421515355027779E-2</v>
      </c>
      <c r="M15124" t="s">
        <v>1072</v>
      </c>
      <c r="N15124">
        <v>943.43040000000008</v>
      </c>
      <c r="O15124" t="s">
        <v>29</v>
      </c>
      <c r="P15124">
        <v>28.62</v>
      </c>
      <c r="Q15124" t="s">
        <v>21</v>
      </c>
      <c r="R15124" t="s">
        <v>22</v>
      </c>
      <c r="S15124" t="s">
        <v>23</v>
      </c>
      <c r="T15124" t="s">
        <v>24</v>
      </c>
      <c r="U15124" t="s">
        <v>37</v>
      </c>
      <c r="V15124" t="s">
        <v>38</v>
      </c>
    </row>
    <row r="15125" spans="1:22" x14ac:dyDescent="0.35">
      <c r="A15125">
        <v>262776</v>
      </c>
      <c r="B15125" t="s">
        <v>427</v>
      </c>
      <c r="C15125" t="s">
        <v>50</v>
      </c>
      <c r="D15125">
        <v>45</v>
      </c>
      <c r="E15125">
        <v>44493.208333333336</v>
      </c>
      <c r="F15125" t="s">
        <v>1088</v>
      </c>
      <c r="G15125">
        <v>75.48</v>
      </c>
      <c r="H15125">
        <v>32157</v>
      </c>
      <c r="I15125" t="s">
        <v>51</v>
      </c>
      <c r="J15125">
        <v>0.26</v>
      </c>
      <c r="K15125">
        <v>3396.6000000000004</v>
      </c>
      <c r="L15125">
        <v>7.6547135370664777E-3</v>
      </c>
      <c r="M15125" t="s">
        <v>1072</v>
      </c>
      <c r="N15125">
        <v>2513.4840000000004</v>
      </c>
      <c r="O15125" t="s">
        <v>29</v>
      </c>
      <c r="P15125">
        <v>28.53</v>
      </c>
      <c r="Q15125" t="s">
        <v>30</v>
      </c>
      <c r="R15125" t="s">
        <v>22</v>
      </c>
      <c r="S15125" t="s">
        <v>23</v>
      </c>
      <c r="T15125" t="s">
        <v>53</v>
      </c>
      <c r="U15125" t="s">
        <v>57</v>
      </c>
      <c r="V15125" t="s">
        <v>44</v>
      </c>
    </row>
    <row r="15126" spans="1:22" x14ac:dyDescent="0.35">
      <c r="A15126">
        <v>484346</v>
      </c>
      <c r="B15126" t="s">
        <v>610</v>
      </c>
      <c r="C15126" t="s">
        <v>46</v>
      </c>
      <c r="D15126">
        <v>35</v>
      </c>
      <c r="E15126">
        <v>44493.25</v>
      </c>
      <c r="F15126" t="s">
        <v>1088</v>
      </c>
      <c r="G15126">
        <v>97.1</v>
      </c>
      <c r="H15126">
        <v>52930</v>
      </c>
      <c r="I15126" t="s">
        <v>64</v>
      </c>
      <c r="J15126">
        <v>0.06</v>
      </c>
      <c r="K15126">
        <v>3398.5</v>
      </c>
      <c r="L15126">
        <v>1.7654847726938355E-3</v>
      </c>
      <c r="M15126" t="s">
        <v>1072</v>
      </c>
      <c r="N15126">
        <v>3194.5899999999997</v>
      </c>
      <c r="O15126" t="s">
        <v>52</v>
      </c>
      <c r="P15126">
        <v>16.36</v>
      </c>
      <c r="Q15126" t="s">
        <v>30</v>
      </c>
      <c r="R15126" t="s">
        <v>22</v>
      </c>
      <c r="S15126" t="s">
        <v>23</v>
      </c>
      <c r="T15126" t="s">
        <v>24</v>
      </c>
      <c r="U15126" t="s">
        <v>57</v>
      </c>
      <c r="V15126" t="s">
        <v>44</v>
      </c>
    </row>
    <row r="15127" spans="1:22" x14ac:dyDescent="0.35">
      <c r="A15127">
        <v>521607</v>
      </c>
      <c r="B15127" t="s">
        <v>194</v>
      </c>
      <c r="C15127" t="s">
        <v>18</v>
      </c>
      <c r="D15127">
        <v>4</v>
      </c>
      <c r="E15127">
        <v>44493.291666666664</v>
      </c>
      <c r="F15127" t="s">
        <v>1088</v>
      </c>
      <c r="G15127">
        <v>13.9</v>
      </c>
      <c r="H15127">
        <v>58915</v>
      </c>
      <c r="I15127" t="s">
        <v>19</v>
      </c>
      <c r="J15127">
        <v>0.45</v>
      </c>
      <c r="K15127">
        <v>55.6</v>
      </c>
      <c r="L15127">
        <v>0.80935251798561147</v>
      </c>
      <c r="M15127" t="s">
        <v>1072</v>
      </c>
      <c r="N15127">
        <v>30.580000000000002</v>
      </c>
      <c r="O15127" t="s">
        <v>20</v>
      </c>
      <c r="P15127">
        <v>21.71</v>
      </c>
      <c r="Q15127" t="s">
        <v>68</v>
      </c>
      <c r="R15127" t="s">
        <v>22</v>
      </c>
      <c r="S15127" t="s">
        <v>23</v>
      </c>
      <c r="T15127" t="s">
        <v>53</v>
      </c>
      <c r="U15127" t="s">
        <v>32</v>
      </c>
      <c r="V15127" t="s">
        <v>44</v>
      </c>
    </row>
    <row r="15128" spans="1:22" x14ac:dyDescent="0.35">
      <c r="A15128">
        <v>866230</v>
      </c>
      <c r="B15128" t="s">
        <v>362</v>
      </c>
      <c r="C15128" t="s">
        <v>76</v>
      </c>
      <c r="D15128">
        <v>28</v>
      </c>
      <c r="E15128">
        <v>44493.333333333336</v>
      </c>
      <c r="F15128" t="s">
        <v>1088</v>
      </c>
      <c r="G15128">
        <v>68.38</v>
      </c>
      <c r="H15128">
        <v>49784</v>
      </c>
      <c r="I15128" t="s">
        <v>92</v>
      </c>
      <c r="J15128">
        <v>0.22</v>
      </c>
      <c r="K15128">
        <v>1914.6399999999999</v>
      </c>
      <c r="L15128">
        <v>1.1490410729954458E-2</v>
      </c>
      <c r="M15128" t="s">
        <v>1072</v>
      </c>
      <c r="N15128">
        <v>1493.4192</v>
      </c>
      <c r="O15128" t="s">
        <v>29</v>
      </c>
      <c r="P15128">
        <v>28.83</v>
      </c>
      <c r="Q15128" t="s">
        <v>21</v>
      </c>
      <c r="R15128" t="s">
        <v>31</v>
      </c>
      <c r="S15128" t="s">
        <v>23</v>
      </c>
      <c r="T15128" t="s">
        <v>48</v>
      </c>
      <c r="U15128" t="s">
        <v>32</v>
      </c>
      <c r="V15128" t="s">
        <v>38</v>
      </c>
    </row>
    <row r="15129" spans="1:22" x14ac:dyDescent="0.35">
      <c r="A15129">
        <v>102526</v>
      </c>
      <c r="B15129" t="s">
        <v>451</v>
      </c>
      <c r="C15129" t="s">
        <v>76</v>
      </c>
      <c r="D15129">
        <v>46</v>
      </c>
      <c r="E15129">
        <v>44493.375</v>
      </c>
      <c r="F15129" t="s">
        <v>1088</v>
      </c>
      <c r="G15129">
        <v>43.38</v>
      </c>
      <c r="H15129">
        <v>19776</v>
      </c>
      <c r="I15129" t="s">
        <v>41</v>
      </c>
      <c r="J15129">
        <v>0.08</v>
      </c>
      <c r="K15129">
        <v>1995.48</v>
      </c>
      <c r="L15129">
        <v>4.0090604766772906E-3</v>
      </c>
      <c r="M15129" t="s">
        <v>1072</v>
      </c>
      <c r="N15129">
        <v>1835.8416000000002</v>
      </c>
      <c r="O15129" t="s">
        <v>20</v>
      </c>
      <c r="P15129">
        <v>14.49</v>
      </c>
      <c r="Q15129" t="s">
        <v>30</v>
      </c>
      <c r="R15129" t="s">
        <v>31</v>
      </c>
      <c r="S15129" t="s">
        <v>23</v>
      </c>
      <c r="T15129" t="s">
        <v>53</v>
      </c>
      <c r="U15129" t="s">
        <v>25</v>
      </c>
      <c r="V15129" t="s">
        <v>38</v>
      </c>
    </row>
    <row r="15130" spans="1:22" x14ac:dyDescent="0.35">
      <c r="A15130">
        <v>959771</v>
      </c>
      <c r="B15130" t="s">
        <v>550</v>
      </c>
      <c r="C15130" t="s">
        <v>34</v>
      </c>
      <c r="D15130">
        <v>44</v>
      </c>
      <c r="E15130">
        <v>44493.416666666664</v>
      </c>
      <c r="F15130" t="s">
        <v>1088</v>
      </c>
      <c r="G15130">
        <v>58.49</v>
      </c>
      <c r="H15130">
        <v>42426</v>
      </c>
      <c r="I15130" t="s">
        <v>19</v>
      </c>
      <c r="J15130">
        <v>0.31</v>
      </c>
      <c r="K15130">
        <v>2573.56</v>
      </c>
      <c r="L15130">
        <v>1.2045571115497599E-2</v>
      </c>
      <c r="M15130" t="s">
        <v>1072</v>
      </c>
      <c r="N15130">
        <v>1775.7563999999998</v>
      </c>
      <c r="O15130" t="s">
        <v>29</v>
      </c>
      <c r="P15130">
        <v>15.24</v>
      </c>
      <c r="Q15130" t="s">
        <v>21</v>
      </c>
      <c r="R15130" t="s">
        <v>22</v>
      </c>
      <c r="S15130" t="s">
        <v>23</v>
      </c>
      <c r="T15130" t="s">
        <v>48</v>
      </c>
      <c r="U15130" t="s">
        <v>25</v>
      </c>
      <c r="V15130" t="s">
        <v>44</v>
      </c>
    </row>
    <row r="15131" spans="1:22" x14ac:dyDescent="0.35">
      <c r="A15131">
        <v>368718</v>
      </c>
      <c r="B15131" t="s">
        <v>476</v>
      </c>
      <c r="C15131" t="s">
        <v>70</v>
      </c>
      <c r="D15131">
        <v>36</v>
      </c>
      <c r="E15131">
        <v>44493.458333333336</v>
      </c>
      <c r="F15131" t="s">
        <v>1088</v>
      </c>
      <c r="G15131">
        <v>42.05</v>
      </c>
      <c r="H15131">
        <v>64753</v>
      </c>
      <c r="I15131" t="s">
        <v>47</v>
      </c>
      <c r="J15131">
        <v>0.08</v>
      </c>
      <c r="K15131">
        <v>1513.8</v>
      </c>
      <c r="L15131">
        <v>5.2847139648566528E-3</v>
      </c>
      <c r="M15131" t="s">
        <v>1072</v>
      </c>
      <c r="N15131">
        <v>1392.6959999999999</v>
      </c>
      <c r="O15131" t="s">
        <v>52</v>
      </c>
      <c r="P15131">
        <v>11.98</v>
      </c>
      <c r="Q15131" t="s">
        <v>68</v>
      </c>
      <c r="R15131" t="s">
        <v>31</v>
      </c>
      <c r="S15131" t="s">
        <v>23</v>
      </c>
      <c r="T15131" t="s">
        <v>48</v>
      </c>
      <c r="U15131" t="s">
        <v>37</v>
      </c>
      <c r="V15131" t="s">
        <v>38</v>
      </c>
    </row>
    <row r="15132" spans="1:22" x14ac:dyDescent="0.35">
      <c r="A15132">
        <v>370877</v>
      </c>
      <c r="B15132" t="s">
        <v>140</v>
      </c>
      <c r="C15132" t="s">
        <v>80</v>
      </c>
      <c r="D15132">
        <v>21</v>
      </c>
      <c r="E15132">
        <v>44493.5</v>
      </c>
      <c r="F15132" t="s">
        <v>1088</v>
      </c>
      <c r="G15132">
        <v>15.31</v>
      </c>
      <c r="H15132">
        <v>81735</v>
      </c>
      <c r="I15132" t="s">
        <v>74</v>
      </c>
      <c r="J15132">
        <v>0.31</v>
      </c>
      <c r="K15132">
        <v>321.51</v>
      </c>
      <c r="L15132">
        <v>9.642001803987435E-2</v>
      </c>
      <c r="M15132" t="s">
        <v>1072</v>
      </c>
      <c r="N15132">
        <v>221.84189999999998</v>
      </c>
      <c r="O15132" t="s">
        <v>52</v>
      </c>
      <c r="P15132">
        <v>19.86</v>
      </c>
      <c r="Q15132" t="s">
        <v>42</v>
      </c>
      <c r="R15132" t="s">
        <v>22</v>
      </c>
      <c r="S15132" t="s">
        <v>36</v>
      </c>
      <c r="T15132" t="s">
        <v>48</v>
      </c>
      <c r="U15132" t="s">
        <v>32</v>
      </c>
      <c r="V15132" t="s">
        <v>44</v>
      </c>
    </row>
    <row r="15133" spans="1:22" x14ac:dyDescent="0.35">
      <c r="A15133">
        <v>412434</v>
      </c>
      <c r="B15133" t="s">
        <v>767</v>
      </c>
      <c r="C15133" t="s">
        <v>62</v>
      </c>
      <c r="D15133">
        <v>5</v>
      </c>
      <c r="E15133">
        <v>44493.541666666664</v>
      </c>
      <c r="F15133" t="s">
        <v>1088</v>
      </c>
      <c r="G15133">
        <v>45.79</v>
      </c>
      <c r="H15133">
        <v>49743</v>
      </c>
      <c r="I15133" t="s">
        <v>55</v>
      </c>
      <c r="J15133">
        <v>0.23</v>
      </c>
      <c r="K15133">
        <v>228.95</v>
      </c>
      <c r="L15133">
        <v>0.10045861541821358</v>
      </c>
      <c r="M15133" t="s">
        <v>1072</v>
      </c>
      <c r="N15133">
        <v>176.29149999999998</v>
      </c>
      <c r="O15133" t="s">
        <v>20</v>
      </c>
      <c r="P15133">
        <v>7.33</v>
      </c>
      <c r="Q15133" t="s">
        <v>56</v>
      </c>
      <c r="R15133" t="s">
        <v>22</v>
      </c>
      <c r="S15133" t="s">
        <v>23</v>
      </c>
      <c r="T15133" t="s">
        <v>48</v>
      </c>
      <c r="U15133" t="s">
        <v>37</v>
      </c>
      <c r="V15133" t="s">
        <v>38</v>
      </c>
    </row>
    <row r="15134" spans="1:22" x14ac:dyDescent="0.35">
      <c r="A15134">
        <v>434937</v>
      </c>
      <c r="B15134" t="s">
        <v>820</v>
      </c>
      <c r="C15134" t="s">
        <v>76</v>
      </c>
      <c r="D15134">
        <v>14</v>
      </c>
      <c r="E15134">
        <v>44493.583333333336</v>
      </c>
      <c r="F15134" t="s">
        <v>1088</v>
      </c>
      <c r="G15134">
        <v>95.09</v>
      </c>
      <c r="H15134">
        <v>92726</v>
      </c>
      <c r="I15134" t="s">
        <v>74</v>
      </c>
      <c r="J15134">
        <v>0.06</v>
      </c>
      <c r="K15134">
        <v>1331.26</v>
      </c>
      <c r="L15134">
        <v>4.5070083980589815E-3</v>
      </c>
      <c r="M15134" t="s">
        <v>1072</v>
      </c>
      <c r="N15134">
        <v>1251.3843999999999</v>
      </c>
      <c r="O15134" t="s">
        <v>20</v>
      </c>
      <c r="P15134">
        <v>17.84</v>
      </c>
      <c r="Q15134" t="s">
        <v>68</v>
      </c>
      <c r="R15134" t="s">
        <v>31</v>
      </c>
      <c r="S15134" t="s">
        <v>36</v>
      </c>
      <c r="T15134" t="s">
        <v>53</v>
      </c>
      <c r="U15134" t="s">
        <v>37</v>
      </c>
      <c r="V15134" t="s">
        <v>38</v>
      </c>
    </row>
    <row r="15135" spans="1:22" x14ac:dyDescent="0.35">
      <c r="A15135">
        <v>136051</v>
      </c>
      <c r="B15135" t="s">
        <v>801</v>
      </c>
      <c r="C15135" t="s">
        <v>59</v>
      </c>
      <c r="D15135">
        <v>12</v>
      </c>
      <c r="E15135">
        <v>44493.625</v>
      </c>
      <c r="F15135" t="s">
        <v>1088</v>
      </c>
      <c r="G15135">
        <v>9.1300000000000008</v>
      </c>
      <c r="H15135">
        <v>14516</v>
      </c>
      <c r="I15135" t="s">
        <v>60</v>
      </c>
      <c r="J15135">
        <v>0.12</v>
      </c>
      <c r="K15135">
        <v>109.56</v>
      </c>
      <c r="L15135">
        <v>0.10952902519167579</v>
      </c>
      <c r="M15135" t="s">
        <v>1072</v>
      </c>
      <c r="N15135">
        <v>96.412800000000004</v>
      </c>
      <c r="O15135" t="s">
        <v>29</v>
      </c>
      <c r="P15135">
        <v>7.57</v>
      </c>
      <c r="Q15135" t="s">
        <v>68</v>
      </c>
      <c r="R15135" t="s">
        <v>22</v>
      </c>
      <c r="S15135" t="s">
        <v>23</v>
      </c>
      <c r="T15135" t="s">
        <v>24</v>
      </c>
      <c r="U15135" t="s">
        <v>66</v>
      </c>
      <c r="V15135" t="s">
        <v>26</v>
      </c>
    </row>
    <row r="15136" spans="1:22" x14ac:dyDescent="0.35">
      <c r="A15136">
        <v>115909</v>
      </c>
      <c r="B15136" t="s">
        <v>548</v>
      </c>
      <c r="C15136" t="s">
        <v>73</v>
      </c>
      <c r="D15136">
        <v>6</v>
      </c>
      <c r="E15136">
        <v>44493.666666666664</v>
      </c>
      <c r="F15136" t="s">
        <v>1088</v>
      </c>
      <c r="G15136">
        <v>99.3</v>
      </c>
      <c r="H15136">
        <v>48673</v>
      </c>
      <c r="I15136" t="s">
        <v>41</v>
      </c>
      <c r="J15136">
        <v>0.19</v>
      </c>
      <c r="K15136">
        <v>595.79999999999995</v>
      </c>
      <c r="L15136">
        <v>3.1889895938234311E-2</v>
      </c>
      <c r="M15136" t="s">
        <v>1072</v>
      </c>
      <c r="N15136">
        <v>482.59800000000001</v>
      </c>
      <c r="O15136" t="s">
        <v>29</v>
      </c>
      <c r="P15136">
        <v>27.64</v>
      </c>
      <c r="Q15136" t="s">
        <v>30</v>
      </c>
      <c r="R15136" t="s">
        <v>31</v>
      </c>
      <c r="S15136" t="s">
        <v>23</v>
      </c>
      <c r="T15136" t="s">
        <v>24</v>
      </c>
      <c r="U15136" t="s">
        <v>25</v>
      </c>
      <c r="V15136" t="s">
        <v>44</v>
      </c>
    </row>
    <row r="15137" spans="1:22" x14ac:dyDescent="0.35">
      <c r="A15137">
        <v>582898</v>
      </c>
      <c r="B15137" t="s">
        <v>455</v>
      </c>
      <c r="C15137" t="s">
        <v>34</v>
      </c>
      <c r="D15137">
        <v>27</v>
      </c>
      <c r="E15137">
        <v>44493.708333333336</v>
      </c>
      <c r="F15137" t="s">
        <v>1088</v>
      </c>
      <c r="G15137">
        <v>5.97</v>
      </c>
      <c r="H15137">
        <v>72223</v>
      </c>
      <c r="I15137" t="s">
        <v>35</v>
      </c>
      <c r="J15137">
        <v>0.15</v>
      </c>
      <c r="K15137">
        <v>161.19</v>
      </c>
      <c r="L15137">
        <v>9.3057882002605619E-2</v>
      </c>
      <c r="M15137" t="s">
        <v>1072</v>
      </c>
      <c r="N15137">
        <v>137.01149999999998</v>
      </c>
      <c r="O15137" t="s">
        <v>29</v>
      </c>
      <c r="P15137">
        <v>29.23</v>
      </c>
      <c r="Q15137" t="s">
        <v>56</v>
      </c>
      <c r="R15137" t="s">
        <v>31</v>
      </c>
      <c r="S15137" t="s">
        <v>23</v>
      </c>
      <c r="T15137" t="s">
        <v>48</v>
      </c>
      <c r="U15137" t="s">
        <v>66</v>
      </c>
      <c r="V15137" t="s">
        <v>38</v>
      </c>
    </row>
    <row r="15138" spans="1:22" x14ac:dyDescent="0.35">
      <c r="A15138">
        <v>177338</v>
      </c>
      <c r="B15138" t="s">
        <v>812</v>
      </c>
      <c r="C15138" t="s">
        <v>50</v>
      </c>
      <c r="D15138">
        <v>36</v>
      </c>
      <c r="E15138">
        <v>44493.75</v>
      </c>
      <c r="F15138" t="s">
        <v>1088</v>
      </c>
      <c r="G15138">
        <v>40.22</v>
      </c>
      <c r="H15138">
        <v>50697</v>
      </c>
      <c r="I15138" t="s">
        <v>64</v>
      </c>
      <c r="J15138">
        <v>0.32</v>
      </c>
      <c r="K15138">
        <v>1447.92</v>
      </c>
      <c r="L15138">
        <v>2.2100668545223492E-2</v>
      </c>
      <c r="M15138" t="s">
        <v>1072</v>
      </c>
      <c r="N15138">
        <v>984.5856</v>
      </c>
      <c r="O15138" t="s">
        <v>29</v>
      </c>
      <c r="P15138">
        <v>5.8</v>
      </c>
      <c r="Q15138" t="s">
        <v>21</v>
      </c>
      <c r="R15138" t="s">
        <v>31</v>
      </c>
      <c r="S15138" t="s">
        <v>23</v>
      </c>
      <c r="T15138" t="s">
        <v>53</v>
      </c>
      <c r="U15138" t="s">
        <v>66</v>
      </c>
      <c r="V15138" t="s">
        <v>44</v>
      </c>
    </row>
    <row r="15139" spans="1:22" x14ac:dyDescent="0.35">
      <c r="A15139">
        <v>959864</v>
      </c>
      <c r="B15139" t="s">
        <v>786</v>
      </c>
      <c r="C15139" t="s">
        <v>46</v>
      </c>
      <c r="D15139">
        <v>12</v>
      </c>
      <c r="E15139">
        <v>44493.791666666664</v>
      </c>
      <c r="F15139" t="s">
        <v>1088</v>
      </c>
      <c r="G15139">
        <v>72.25</v>
      </c>
      <c r="H15139">
        <v>58546</v>
      </c>
      <c r="I15139" t="s">
        <v>74</v>
      </c>
      <c r="J15139">
        <v>0.13</v>
      </c>
      <c r="K15139">
        <v>867</v>
      </c>
      <c r="L15139">
        <v>1.4994232987312572E-2</v>
      </c>
      <c r="M15139" t="s">
        <v>1072</v>
      </c>
      <c r="N15139">
        <v>754.29</v>
      </c>
      <c r="O15139" t="s">
        <v>29</v>
      </c>
      <c r="P15139">
        <v>18.239999999999998</v>
      </c>
      <c r="Q15139" t="s">
        <v>30</v>
      </c>
      <c r="R15139" t="s">
        <v>22</v>
      </c>
      <c r="S15139" t="s">
        <v>36</v>
      </c>
      <c r="T15139" t="s">
        <v>43</v>
      </c>
      <c r="U15139" t="s">
        <v>57</v>
      </c>
      <c r="V15139" t="s">
        <v>38</v>
      </c>
    </row>
    <row r="15140" spans="1:22" x14ac:dyDescent="0.35">
      <c r="A15140">
        <v>620551</v>
      </c>
      <c r="B15140" t="s">
        <v>913</v>
      </c>
      <c r="C15140" t="s">
        <v>70</v>
      </c>
      <c r="D15140">
        <v>1</v>
      </c>
      <c r="E15140">
        <v>44493.833333333336</v>
      </c>
      <c r="F15140" t="s">
        <v>1088</v>
      </c>
      <c r="G15140">
        <v>63.53</v>
      </c>
      <c r="H15140">
        <v>19710</v>
      </c>
      <c r="I15140" t="s">
        <v>55</v>
      </c>
      <c r="J15140">
        <v>0.47</v>
      </c>
      <c r="K15140">
        <v>63.53</v>
      </c>
      <c r="L15140">
        <v>0.73980796474106714</v>
      </c>
      <c r="M15140" t="s">
        <v>1072</v>
      </c>
      <c r="N15140">
        <v>33.670900000000003</v>
      </c>
      <c r="O15140" t="s">
        <v>29</v>
      </c>
      <c r="P15140">
        <v>29.01</v>
      </c>
      <c r="Q15140" t="s">
        <v>68</v>
      </c>
      <c r="R15140" t="s">
        <v>31</v>
      </c>
      <c r="S15140" t="s">
        <v>23</v>
      </c>
      <c r="T15140" t="s">
        <v>53</v>
      </c>
      <c r="U15140" t="s">
        <v>32</v>
      </c>
      <c r="V15140" t="s">
        <v>26</v>
      </c>
    </row>
    <row r="15141" spans="1:22" x14ac:dyDescent="0.35">
      <c r="A15141">
        <v>390277</v>
      </c>
      <c r="B15141" t="s">
        <v>1062</v>
      </c>
      <c r="C15141" t="s">
        <v>80</v>
      </c>
      <c r="D15141">
        <v>6</v>
      </c>
      <c r="E15141">
        <v>44493.875</v>
      </c>
      <c r="F15141" t="s">
        <v>1088</v>
      </c>
      <c r="G15141">
        <v>22.25</v>
      </c>
      <c r="H15141">
        <v>66640</v>
      </c>
      <c r="I15141" t="s">
        <v>51</v>
      </c>
      <c r="J15141">
        <v>0.3</v>
      </c>
      <c r="K15141">
        <v>133.5</v>
      </c>
      <c r="L15141">
        <v>0.22471910112359547</v>
      </c>
      <c r="M15141" t="s">
        <v>1072</v>
      </c>
      <c r="N15141">
        <v>93.449999999999989</v>
      </c>
      <c r="O15141" t="s">
        <v>29</v>
      </c>
      <c r="P15141">
        <v>8.26</v>
      </c>
      <c r="Q15141" t="s">
        <v>30</v>
      </c>
      <c r="R15141" t="s">
        <v>22</v>
      </c>
      <c r="S15141" t="s">
        <v>23</v>
      </c>
      <c r="T15141" t="s">
        <v>48</v>
      </c>
      <c r="U15141" t="s">
        <v>32</v>
      </c>
      <c r="V15141" t="s">
        <v>26</v>
      </c>
    </row>
    <row r="15142" spans="1:22" x14ac:dyDescent="0.35">
      <c r="A15142">
        <v>703350</v>
      </c>
      <c r="B15142" t="s">
        <v>567</v>
      </c>
      <c r="C15142" t="s">
        <v>46</v>
      </c>
      <c r="D15142">
        <v>17</v>
      </c>
      <c r="E15142">
        <v>44493.958333333336</v>
      </c>
      <c r="F15142" t="s">
        <v>1088</v>
      </c>
      <c r="G15142">
        <v>54.91</v>
      </c>
      <c r="H15142">
        <v>18939</v>
      </c>
      <c r="I15142" t="s">
        <v>51</v>
      </c>
      <c r="J15142">
        <v>0.28999999999999998</v>
      </c>
      <c r="K15142">
        <v>933.46999999999991</v>
      </c>
      <c r="L15142">
        <v>3.1066879492645718E-2</v>
      </c>
      <c r="M15142" t="s">
        <v>1072</v>
      </c>
      <c r="N15142">
        <v>662.76369999999986</v>
      </c>
      <c r="O15142" t="s">
        <v>52</v>
      </c>
      <c r="P15142">
        <v>5.92</v>
      </c>
      <c r="Q15142" t="s">
        <v>21</v>
      </c>
      <c r="R15142" t="s">
        <v>31</v>
      </c>
      <c r="S15142" t="s">
        <v>23</v>
      </c>
      <c r="T15142" t="s">
        <v>24</v>
      </c>
      <c r="U15142" t="s">
        <v>57</v>
      </c>
      <c r="V15142" t="s">
        <v>38</v>
      </c>
    </row>
    <row r="15143" spans="1:22" x14ac:dyDescent="0.35">
      <c r="A15143">
        <v>281980</v>
      </c>
      <c r="B15143" t="s">
        <v>368</v>
      </c>
      <c r="C15143" t="s">
        <v>62</v>
      </c>
      <c r="D15143">
        <v>35</v>
      </c>
      <c r="E15143">
        <v>44494</v>
      </c>
      <c r="F15143" t="s">
        <v>1088</v>
      </c>
      <c r="G15143">
        <v>99.06</v>
      </c>
      <c r="H15143">
        <v>22146</v>
      </c>
      <c r="I15143" t="s">
        <v>28</v>
      </c>
      <c r="J15143">
        <v>0.1</v>
      </c>
      <c r="K15143">
        <v>3467.1</v>
      </c>
      <c r="L15143">
        <v>2.88425485275879E-3</v>
      </c>
      <c r="M15143" t="s">
        <v>1072</v>
      </c>
      <c r="N15143">
        <v>3120.39</v>
      </c>
      <c r="O15143" t="s">
        <v>20</v>
      </c>
      <c r="P15143">
        <v>11.25</v>
      </c>
      <c r="Q15143" t="s">
        <v>68</v>
      </c>
      <c r="R15143" t="s">
        <v>22</v>
      </c>
      <c r="S15143" t="s">
        <v>23</v>
      </c>
      <c r="T15143" t="s">
        <v>53</v>
      </c>
      <c r="U15143" t="s">
        <v>37</v>
      </c>
      <c r="V15143" t="s">
        <v>38</v>
      </c>
    </row>
    <row r="15144" spans="1:22" x14ac:dyDescent="0.35">
      <c r="A15144">
        <v>504494</v>
      </c>
      <c r="B15144" t="s">
        <v>863</v>
      </c>
      <c r="C15144" t="s">
        <v>80</v>
      </c>
      <c r="D15144">
        <v>5</v>
      </c>
      <c r="E15144">
        <v>44494.041666666664</v>
      </c>
      <c r="F15144" t="s">
        <v>1088</v>
      </c>
      <c r="G15144">
        <v>20.9</v>
      </c>
      <c r="H15144">
        <v>51533</v>
      </c>
      <c r="I15144" t="s">
        <v>28</v>
      </c>
      <c r="J15144">
        <v>0.26</v>
      </c>
      <c r="K15144">
        <v>104.5</v>
      </c>
      <c r="L15144">
        <v>0.24880382775119619</v>
      </c>
      <c r="M15144" t="s">
        <v>1072</v>
      </c>
      <c r="N15144">
        <v>77.33</v>
      </c>
      <c r="O15144" t="s">
        <v>52</v>
      </c>
      <c r="P15144">
        <v>16.989999999999998</v>
      </c>
      <c r="Q15144" t="s">
        <v>42</v>
      </c>
      <c r="R15144" t="s">
        <v>31</v>
      </c>
      <c r="S15144" t="s">
        <v>23</v>
      </c>
      <c r="T15144" t="s">
        <v>43</v>
      </c>
      <c r="U15144" t="s">
        <v>66</v>
      </c>
      <c r="V15144" t="s">
        <v>38</v>
      </c>
    </row>
    <row r="15145" spans="1:22" x14ac:dyDescent="0.35">
      <c r="A15145">
        <v>473690</v>
      </c>
      <c r="B15145" t="s">
        <v>136</v>
      </c>
      <c r="C15145" t="s">
        <v>18</v>
      </c>
      <c r="D15145">
        <v>39</v>
      </c>
      <c r="E15145">
        <v>44494.083333333336</v>
      </c>
      <c r="F15145" t="s">
        <v>1088</v>
      </c>
      <c r="G15145">
        <v>53.96</v>
      </c>
      <c r="I15145" t="s">
        <v>55</v>
      </c>
      <c r="J15145">
        <v>0.48</v>
      </c>
      <c r="K15145">
        <v>2104.44</v>
      </c>
      <c r="L15145">
        <v>2.2808918287050235E-2</v>
      </c>
      <c r="M15145" t="s">
        <v>1072</v>
      </c>
      <c r="N15145">
        <v>1094.3088</v>
      </c>
      <c r="O15145" t="s">
        <v>20</v>
      </c>
      <c r="P15145">
        <v>22.11</v>
      </c>
      <c r="Q15145" t="s">
        <v>42</v>
      </c>
      <c r="R15145" t="s">
        <v>22</v>
      </c>
      <c r="S15145" t="s">
        <v>23</v>
      </c>
      <c r="T15145" t="s">
        <v>43</v>
      </c>
      <c r="U15145" t="s">
        <v>57</v>
      </c>
      <c r="V15145" t="s">
        <v>44</v>
      </c>
    </row>
    <row r="15146" spans="1:22" x14ac:dyDescent="0.35">
      <c r="A15146">
        <v>675746</v>
      </c>
      <c r="B15146" t="s">
        <v>415</v>
      </c>
      <c r="C15146" t="s">
        <v>34</v>
      </c>
      <c r="D15146">
        <v>9</v>
      </c>
      <c r="E15146">
        <v>44494.125</v>
      </c>
      <c r="F15146" t="s">
        <v>1088</v>
      </c>
      <c r="G15146">
        <v>55.85</v>
      </c>
      <c r="H15146">
        <v>34494</v>
      </c>
      <c r="I15146" t="s">
        <v>60</v>
      </c>
      <c r="J15146">
        <v>0.11</v>
      </c>
      <c r="K15146">
        <v>502.65000000000003</v>
      </c>
      <c r="L15146">
        <v>2.1884014721973537E-2</v>
      </c>
      <c r="M15146" t="s">
        <v>1072</v>
      </c>
      <c r="N15146">
        <v>447.35850000000005</v>
      </c>
      <c r="O15146" t="s">
        <v>52</v>
      </c>
      <c r="P15146">
        <v>20.07</v>
      </c>
      <c r="Q15146" t="s">
        <v>30</v>
      </c>
      <c r="R15146" t="s">
        <v>31</v>
      </c>
      <c r="S15146" t="s">
        <v>23</v>
      </c>
      <c r="T15146" t="s">
        <v>24</v>
      </c>
      <c r="U15146" t="s">
        <v>25</v>
      </c>
      <c r="V15146" t="s">
        <v>44</v>
      </c>
    </row>
    <row r="15147" spans="1:22" x14ac:dyDescent="0.35">
      <c r="A15147">
        <v>941847</v>
      </c>
      <c r="B15147" t="s">
        <v>597</v>
      </c>
      <c r="C15147" t="s">
        <v>50</v>
      </c>
      <c r="D15147">
        <v>42</v>
      </c>
      <c r="E15147">
        <v>44494.166666666664</v>
      </c>
      <c r="F15147" t="s">
        <v>1088</v>
      </c>
      <c r="G15147">
        <v>57.77</v>
      </c>
      <c r="H15147">
        <v>43020</v>
      </c>
      <c r="I15147" t="s">
        <v>28</v>
      </c>
      <c r="J15147">
        <v>0.28999999999999998</v>
      </c>
      <c r="K15147">
        <v>2426.34</v>
      </c>
      <c r="L15147">
        <v>1.1952158394948769E-2</v>
      </c>
      <c r="M15147" t="s">
        <v>1072</v>
      </c>
      <c r="N15147">
        <v>1722.7013999999999</v>
      </c>
      <c r="O15147" t="s">
        <v>29</v>
      </c>
      <c r="P15147">
        <v>10.28</v>
      </c>
      <c r="Q15147" t="s">
        <v>68</v>
      </c>
      <c r="R15147" t="s">
        <v>31</v>
      </c>
      <c r="S15147" t="s">
        <v>23</v>
      </c>
      <c r="T15147" t="s">
        <v>53</v>
      </c>
      <c r="U15147" t="s">
        <v>37</v>
      </c>
      <c r="V15147" t="s">
        <v>26</v>
      </c>
    </row>
    <row r="15148" spans="1:22" x14ac:dyDescent="0.35">
      <c r="A15148">
        <v>846447</v>
      </c>
      <c r="B15148" t="s">
        <v>952</v>
      </c>
      <c r="C15148" t="s">
        <v>62</v>
      </c>
      <c r="D15148">
        <v>16</v>
      </c>
      <c r="E15148">
        <v>44494.208333333336</v>
      </c>
      <c r="F15148" t="s">
        <v>1088</v>
      </c>
      <c r="G15148">
        <v>75.19</v>
      </c>
      <c r="H15148">
        <v>92927</v>
      </c>
      <c r="I15148" t="s">
        <v>60</v>
      </c>
      <c r="J15148">
        <v>0.12</v>
      </c>
      <c r="K15148">
        <v>1203.04</v>
      </c>
      <c r="L15148">
        <v>9.9747306822715789E-3</v>
      </c>
      <c r="M15148" t="s">
        <v>1072</v>
      </c>
      <c r="N15148">
        <v>1058.6751999999999</v>
      </c>
      <c r="O15148" t="s">
        <v>52</v>
      </c>
      <c r="P15148">
        <v>7.16</v>
      </c>
      <c r="Q15148" t="s">
        <v>21</v>
      </c>
      <c r="R15148" t="s">
        <v>31</v>
      </c>
      <c r="S15148" t="s">
        <v>23</v>
      </c>
      <c r="T15148" t="s">
        <v>48</v>
      </c>
      <c r="U15148" t="s">
        <v>37</v>
      </c>
      <c r="V15148" t="s">
        <v>26</v>
      </c>
    </row>
    <row r="15149" spans="1:22" x14ac:dyDescent="0.35">
      <c r="A15149">
        <v>940592</v>
      </c>
      <c r="B15149" t="s">
        <v>245</v>
      </c>
      <c r="C15149" t="s">
        <v>62</v>
      </c>
      <c r="D15149">
        <v>8</v>
      </c>
      <c r="E15149">
        <v>44494.25</v>
      </c>
      <c r="F15149" t="s">
        <v>1088</v>
      </c>
      <c r="G15149">
        <v>22.86</v>
      </c>
      <c r="H15149">
        <v>17050</v>
      </c>
      <c r="I15149" t="s">
        <v>64</v>
      </c>
      <c r="J15149">
        <v>0.25</v>
      </c>
      <c r="K15149">
        <v>182.88</v>
      </c>
      <c r="L15149">
        <v>0.13670166229221348</v>
      </c>
      <c r="M15149" t="s">
        <v>1072</v>
      </c>
      <c r="N15149">
        <v>137.16</v>
      </c>
      <c r="O15149" t="s">
        <v>52</v>
      </c>
      <c r="P15149">
        <v>11.37</v>
      </c>
      <c r="Q15149" t="s">
        <v>21</v>
      </c>
      <c r="R15149" t="s">
        <v>31</v>
      </c>
      <c r="S15149" t="s">
        <v>23</v>
      </c>
      <c r="T15149" t="s">
        <v>53</v>
      </c>
      <c r="U15149" t="s">
        <v>32</v>
      </c>
      <c r="V15149" t="s">
        <v>38</v>
      </c>
    </row>
    <row r="15150" spans="1:22" x14ac:dyDescent="0.35">
      <c r="A15150">
        <v>416543</v>
      </c>
      <c r="B15150" t="s">
        <v>662</v>
      </c>
      <c r="C15150" t="s">
        <v>50</v>
      </c>
      <c r="D15150">
        <v>18</v>
      </c>
      <c r="E15150">
        <v>44494.291666666664</v>
      </c>
      <c r="F15150" t="s">
        <v>1088</v>
      </c>
      <c r="G15150">
        <v>20.399999999999999</v>
      </c>
      <c r="H15150">
        <v>42806</v>
      </c>
      <c r="I15150" t="s">
        <v>86</v>
      </c>
      <c r="J15150">
        <v>0.14000000000000001</v>
      </c>
      <c r="K15150">
        <v>367.2</v>
      </c>
      <c r="L15150">
        <v>3.8126361655773426E-2</v>
      </c>
      <c r="M15150" t="s">
        <v>1072</v>
      </c>
      <c r="N15150">
        <v>315.79199999999997</v>
      </c>
      <c r="O15150" t="s">
        <v>52</v>
      </c>
      <c r="P15150">
        <v>6.94</v>
      </c>
      <c r="Q15150" t="s">
        <v>21</v>
      </c>
      <c r="R15150" t="s">
        <v>22</v>
      </c>
      <c r="S15150" t="s">
        <v>23</v>
      </c>
      <c r="T15150" t="s">
        <v>24</v>
      </c>
      <c r="U15150" t="s">
        <v>57</v>
      </c>
      <c r="V15150" t="s">
        <v>44</v>
      </c>
    </row>
    <row r="15151" spans="1:22" x14ac:dyDescent="0.35">
      <c r="A15151">
        <v>911730</v>
      </c>
      <c r="B15151" t="s">
        <v>178</v>
      </c>
      <c r="C15151" t="s">
        <v>70</v>
      </c>
      <c r="D15151">
        <v>31</v>
      </c>
      <c r="E15151">
        <v>44494.333333333336</v>
      </c>
      <c r="F15151" t="s">
        <v>1088</v>
      </c>
      <c r="G15151">
        <v>91.7</v>
      </c>
      <c r="H15151">
        <v>31045</v>
      </c>
      <c r="I15151" t="s">
        <v>28</v>
      </c>
      <c r="J15151">
        <v>0.16</v>
      </c>
      <c r="K15151">
        <v>2842.7000000000003</v>
      </c>
      <c r="L15151">
        <v>5.6284518239701686E-3</v>
      </c>
      <c r="M15151" t="s">
        <v>1072</v>
      </c>
      <c r="N15151">
        <v>2387.8679999999999</v>
      </c>
      <c r="O15151" t="s">
        <v>20</v>
      </c>
      <c r="P15151">
        <v>22.1</v>
      </c>
      <c r="Q15151" t="s">
        <v>68</v>
      </c>
      <c r="R15151" t="s">
        <v>22</v>
      </c>
      <c r="S15151" t="s">
        <v>23</v>
      </c>
      <c r="T15151" t="s">
        <v>53</v>
      </c>
      <c r="U15151" t="s">
        <v>25</v>
      </c>
      <c r="V15151" t="s">
        <v>38</v>
      </c>
    </row>
    <row r="15152" spans="1:22" x14ac:dyDescent="0.35">
      <c r="A15152">
        <v>331946</v>
      </c>
      <c r="B15152" t="s">
        <v>592</v>
      </c>
      <c r="C15152" t="s">
        <v>76</v>
      </c>
      <c r="D15152">
        <v>18</v>
      </c>
      <c r="E15152">
        <v>44494.375</v>
      </c>
      <c r="F15152" t="s">
        <v>1088</v>
      </c>
      <c r="G15152">
        <v>53.42</v>
      </c>
      <c r="H15152">
        <v>29797</v>
      </c>
      <c r="I15152" t="s">
        <v>51</v>
      </c>
      <c r="J15152">
        <v>0.48</v>
      </c>
      <c r="K15152">
        <v>961.56000000000006</v>
      </c>
      <c r="L15152">
        <v>4.9918881817047289E-2</v>
      </c>
      <c r="M15152" t="s">
        <v>1072</v>
      </c>
      <c r="N15152">
        <v>500.01120000000003</v>
      </c>
      <c r="O15152" t="s">
        <v>20</v>
      </c>
      <c r="P15152">
        <v>5.3</v>
      </c>
      <c r="Q15152" t="s">
        <v>56</v>
      </c>
      <c r="R15152" t="s">
        <v>22</v>
      </c>
      <c r="S15152" t="s">
        <v>23</v>
      </c>
      <c r="T15152" t="s">
        <v>53</v>
      </c>
      <c r="U15152" t="s">
        <v>25</v>
      </c>
      <c r="V15152" t="s">
        <v>26</v>
      </c>
    </row>
    <row r="15153" spans="1:22" x14ac:dyDescent="0.35">
      <c r="A15153">
        <v>777551</v>
      </c>
      <c r="B15153" t="s">
        <v>195</v>
      </c>
      <c r="C15153" t="s">
        <v>46</v>
      </c>
      <c r="D15153">
        <v>46</v>
      </c>
      <c r="E15153">
        <v>44494.416666666664</v>
      </c>
      <c r="F15153" t="s">
        <v>1088</v>
      </c>
      <c r="G15153">
        <v>24.45</v>
      </c>
      <c r="H15153">
        <v>12591</v>
      </c>
      <c r="I15153" t="s">
        <v>41</v>
      </c>
      <c r="J15153">
        <v>0.2</v>
      </c>
      <c r="K15153">
        <v>1124.7</v>
      </c>
      <c r="L15153">
        <v>1.7782519783053258E-2</v>
      </c>
      <c r="M15153" t="s">
        <v>1072</v>
      </c>
      <c r="N15153">
        <v>899.7600000000001</v>
      </c>
      <c r="O15153" t="s">
        <v>29</v>
      </c>
      <c r="P15153">
        <v>14.66</v>
      </c>
      <c r="Q15153" t="s">
        <v>56</v>
      </c>
      <c r="R15153" t="s">
        <v>31</v>
      </c>
      <c r="S15153" t="s">
        <v>23</v>
      </c>
      <c r="T15153" t="s">
        <v>53</v>
      </c>
      <c r="U15153" t="s">
        <v>37</v>
      </c>
      <c r="V15153" t="s">
        <v>26</v>
      </c>
    </row>
    <row r="15154" spans="1:22" x14ac:dyDescent="0.35">
      <c r="A15154">
        <v>550180</v>
      </c>
      <c r="B15154" t="s">
        <v>724</v>
      </c>
      <c r="C15154" t="s">
        <v>80</v>
      </c>
      <c r="D15154">
        <v>47</v>
      </c>
      <c r="E15154">
        <v>44494.458333333336</v>
      </c>
      <c r="F15154" t="s">
        <v>1088</v>
      </c>
      <c r="G15154">
        <v>20.63</v>
      </c>
      <c r="H15154">
        <v>35827</v>
      </c>
      <c r="I15154" t="s">
        <v>55</v>
      </c>
      <c r="J15154">
        <v>7.0000000000000007E-2</v>
      </c>
      <c r="K15154">
        <v>969.6099999999999</v>
      </c>
      <c r="L15154">
        <v>7.2193974897123607E-3</v>
      </c>
      <c r="M15154" t="s">
        <v>1072</v>
      </c>
      <c r="N15154">
        <v>901.73729999999989</v>
      </c>
      <c r="O15154" t="s">
        <v>52</v>
      </c>
      <c r="P15154">
        <v>26.94</v>
      </c>
      <c r="Q15154" t="s">
        <v>21</v>
      </c>
      <c r="R15154" t="s">
        <v>31</v>
      </c>
      <c r="S15154" t="s">
        <v>23</v>
      </c>
      <c r="T15154" t="s">
        <v>43</v>
      </c>
      <c r="U15154" t="s">
        <v>66</v>
      </c>
      <c r="V15154" t="s">
        <v>26</v>
      </c>
    </row>
    <row r="15155" spans="1:22" x14ac:dyDescent="0.35">
      <c r="A15155">
        <v>264164</v>
      </c>
      <c r="B15155" t="s">
        <v>835</v>
      </c>
      <c r="C15155" t="s">
        <v>40</v>
      </c>
      <c r="D15155">
        <v>42</v>
      </c>
      <c r="E15155">
        <v>44494.5</v>
      </c>
      <c r="F15155" t="s">
        <v>1088</v>
      </c>
      <c r="G15155">
        <v>10.98</v>
      </c>
      <c r="H15155">
        <v>61377</v>
      </c>
      <c r="I15155" t="s">
        <v>51</v>
      </c>
      <c r="J15155">
        <v>0</v>
      </c>
      <c r="K15155">
        <v>461.16</v>
      </c>
      <c r="L15155">
        <v>0</v>
      </c>
      <c r="M15155" t="s">
        <v>1072</v>
      </c>
      <c r="N15155">
        <v>461.16</v>
      </c>
      <c r="O15155" t="s">
        <v>52</v>
      </c>
      <c r="P15155">
        <v>16.600000000000001</v>
      </c>
      <c r="Q15155" t="s">
        <v>21</v>
      </c>
      <c r="R15155" t="s">
        <v>31</v>
      </c>
      <c r="S15155" t="s">
        <v>23</v>
      </c>
      <c r="T15155" t="s">
        <v>43</v>
      </c>
      <c r="U15155" t="s">
        <v>37</v>
      </c>
      <c r="V15155" t="s">
        <v>44</v>
      </c>
    </row>
    <row r="15156" spans="1:22" x14ac:dyDescent="0.35">
      <c r="A15156">
        <v>189407</v>
      </c>
      <c r="B15156" t="s">
        <v>954</v>
      </c>
      <c r="C15156" t="s">
        <v>50</v>
      </c>
      <c r="D15156">
        <v>22</v>
      </c>
      <c r="E15156">
        <v>44494.541666666664</v>
      </c>
      <c r="F15156" t="s">
        <v>1088</v>
      </c>
      <c r="G15156">
        <v>18.7</v>
      </c>
      <c r="H15156">
        <v>42644</v>
      </c>
      <c r="I15156" t="s">
        <v>41</v>
      </c>
      <c r="J15156">
        <v>0.44</v>
      </c>
      <c r="K15156">
        <v>411.4</v>
      </c>
      <c r="L15156">
        <v>0.10695187165775401</v>
      </c>
      <c r="M15156" t="s">
        <v>1072</v>
      </c>
      <c r="N15156">
        <v>230.38400000000001</v>
      </c>
      <c r="O15156" t="s">
        <v>20</v>
      </c>
      <c r="P15156">
        <v>6</v>
      </c>
      <c r="Q15156" t="s">
        <v>68</v>
      </c>
      <c r="R15156" t="s">
        <v>22</v>
      </c>
      <c r="S15156" t="s">
        <v>23</v>
      </c>
      <c r="T15156" t="s">
        <v>53</v>
      </c>
      <c r="U15156" t="s">
        <v>37</v>
      </c>
      <c r="V15156" t="s">
        <v>38</v>
      </c>
    </row>
    <row r="15157" spans="1:22" x14ac:dyDescent="0.35">
      <c r="A15157">
        <v>306329</v>
      </c>
      <c r="B15157" t="s">
        <v>585</v>
      </c>
      <c r="C15157" t="s">
        <v>59</v>
      </c>
      <c r="D15157">
        <v>24</v>
      </c>
      <c r="E15157">
        <v>44494.583333333336</v>
      </c>
      <c r="F15157" t="s">
        <v>1088</v>
      </c>
      <c r="G15157">
        <v>94.7</v>
      </c>
      <c r="H15157">
        <v>57593</v>
      </c>
      <c r="I15157" t="s">
        <v>64</v>
      </c>
      <c r="J15157">
        <v>0.34</v>
      </c>
      <c r="K15157">
        <v>2272.8000000000002</v>
      </c>
      <c r="L15157">
        <v>1.4959521295318551E-2</v>
      </c>
      <c r="M15157" t="s">
        <v>1072</v>
      </c>
      <c r="N15157">
        <v>1500.048</v>
      </c>
      <c r="O15157" t="s">
        <v>20</v>
      </c>
      <c r="P15157">
        <v>9.3699999999999992</v>
      </c>
      <c r="Q15157" t="s">
        <v>68</v>
      </c>
      <c r="R15157" t="s">
        <v>31</v>
      </c>
      <c r="S15157" t="s">
        <v>23</v>
      </c>
      <c r="T15157" t="s">
        <v>48</v>
      </c>
      <c r="U15157" t="s">
        <v>25</v>
      </c>
      <c r="V15157" t="s">
        <v>44</v>
      </c>
    </row>
    <row r="15158" spans="1:22" x14ac:dyDescent="0.35">
      <c r="A15158">
        <v>597165</v>
      </c>
      <c r="B15158" t="s">
        <v>647</v>
      </c>
      <c r="C15158" t="s">
        <v>62</v>
      </c>
      <c r="D15158">
        <v>20</v>
      </c>
      <c r="E15158">
        <v>44494.625</v>
      </c>
      <c r="F15158" t="s">
        <v>1088</v>
      </c>
      <c r="G15158">
        <v>46.33</v>
      </c>
      <c r="H15158">
        <v>38294</v>
      </c>
      <c r="I15158" t="s">
        <v>47</v>
      </c>
      <c r="J15158">
        <v>0.01</v>
      </c>
      <c r="K15158">
        <v>926.59999999999991</v>
      </c>
      <c r="L15158">
        <v>1.0792143319663286E-3</v>
      </c>
      <c r="M15158" t="s">
        <v>1072</v>
      </c>
      <c r="N15158">
        <v>917.33399999999995</v>
      </c>
      <c r="O15158" t="s">
        <v>29</v>
      </c>
      <c r="P15158">
        <v>12.71</v>
      </c>
      <c r="Q15158" t="s">
        <v>56</v>
      </c>
      <c r="R15158" t="s">
        <v>22</v>
      </c>
      <c r="S15158" t="s">
        <v>23</v>
      </c>
      <c r="T15158" t="s">
        <v>24</v>
      </c>
      <c r="U15158" t="s">
        <v>32</v>
      </c>
      <c r="V15158" t="s">
        <v>26</v>
      </c>
    </row>
    <row r="15159" spans="1:22" x14ac:dyDescent="0.35">
      <c r="A15159">
        <v>686801</v>
      </c>
      <c r="B15159" t="s">
        <v>580</v>
      </c>
      <c r="C15159" t="s">
        <v>62</v>
      </c>
      <c r="D15159">
        <v>20</v>
      </c>
      <c r="E15159">
        <v>44494.666666666664</v>
      </c>
      <c r="F15159" t="s">
        <v>1088</v>
      </c>
      <c r="G15159">
        <v>53.06</v>
      </c>
      <c r="H15159">
        <v>74883</v>
      </c>
      <c r="I15159" t="s">
        <v>55</v>
      </c>
      <c r="J15159">
        <v>0.26</v>
      </c>
      <c r="K15159">
        <v>1061.2</v>
      </c>
      <c r="L15159">
        <v>2.4500565397663026E-2</v>
      </c>
      <c r="M15159" t="s">
        <v>1072</v>
      </c>
      <c r="N15159">
        <v>785.28800000000001</v>
      </c>
      <c r="O15159" t="s">
        <v>52</v>
      </c>
      <c r="P15159">
        <v>22.79</v>
      </c>
      <c r="Q15159" t="s">
        <v>68</v>
      </c>
      <c r="R15159" t="s">
        <v>22</v>
      </c>
      <c r="S15159" t="s">
        <v>23</v>
      </c>
      <c r="T15159" t="s">
        <v>24</v>
      </c>
      <c r="U15159" t="s">
        <v>57</v>
      </c>
      <c r="V15159" t="s">
        <v>38</v>
      </c>
    </row>
    <row r="15160" spans="1:22" x14ac:dyDescent="0.35">
      <c r="A15160">
        <v>937529</v>
      </c>
      <c r="B15160" t="s">
        <v>1053</v>
      </c>
      <c r="C15160" t="s">
        <v>59</v>
      </c>
      <c r="D15160">
        <v>17</v>
      </c>
      <c r="E15160">
        <v>44494.708333333336</v>
      </c>
      <c r="F15160" t="s">
        <v>1088</v>
      </c>
      <c r="G15160">
        <v>14.56</v>
      </c>
      <c r="H15160">
        <v>58409</v>
      </c>
      <c r="I15160" t="s">
        <v>28</v>
      </c>
      <c r="J15160">
        <v>0.09</v>
      </c>
      <c r="K15160">
        <v>247.52</v>
      </c>
      <c r="L15160">
        <v>3.6360698125404003E-2</v>
      </c>
      <c r="M15160" t="s">
        <v>1072</v>
      </c>
      <c r="N15160">
        <v>225.24320000000003</v>
      </c>
      <c r="O15160" t="s">
        <v>20</v>
      </c>
      <c r="P15160">
        <v>16.28</v>
      </c>
      <c r="Q15160" t="s">
        <v>68</v>
      </c>
      <c r="R15160" t="s">
        <v>22</v>
      </c>
      <c r="S15160" t="s">
        <v>23</v>
      </c>
      <c r="T15160" t="s">
        <v>48</v>
      </c>
      <c r="U15160" t="s">
        <v>37</v>
      </c>
      <c r="V15160" t="s">
        <v>38</v>
      </c>
    </row>
    <row r="15161" spans="1:22" x14ac:dyDescent="0.35">
      <c r="A15161">
        <v>769764</v>
      </c>
      <c r="B15161" t="s">
        <v>83</v>
      </c>
      <c r="C15161" t="s">
        <v>62</v>
      </c>
      <c r="D15161">
        <v>2</v>
      </c>
      <c r="E15161">
        <v>44494.75</v>
      </c>
      <c r="F15161" t="s">
        <v>1088</v>
      </c>
      <c r="G15161">
        <v>55.5</v>
      </c>
      <c r="H15161">
        <v>56158</v>
      </c>
      <c r="I15161" t="s">
        <v>60</v>
      </c>
      <c r="J15161">
        <v>0.32</v>
      </c>
      <c r="K15161">
        <v>111</v>
      </c>
      <c r="L15161">
        <v>0.28828828828828829</v>
      </c>
      <c r="M15161" t="s">
        <v>1072</v>
      </c>
      <c r="N15161">
        <v>75.47999999999999</v>
      </c>
      <c r="O15161" t="s">
        <v>52</v>
      </c>
      <c r="P15161">
        <v>26.97</v>
      </c>
      <c r="Q15161" t="s">
        <v>56</v>
      </c>
      <c r="R15161" t="s">
        <v>31</v>
      </c>
      <c r="S15161" t="s">
        <v>23</v>
      </c>
      <c r="T15161" t="s">
        <v>48</v>
      </c>
      <c r="U15161" t="s">
        <v>25</v>
      </c>
      <c r="V15161" t="s">
        <v>44</v>
      </c>
    </row>
    <row r="15162" spans="1:22" x14ac:dyDescent="0.35">
      <c r="A15162">
        <v>563238</v>
      </c>
      <c r="B15162" t="s">
        <v>666</v>
      </c>
      <c r="C15162" t="s">
        <v>18</v>
      </c>
      <c r="D15162">
        <v>46</v>
      </c>
      <c r="E15162">
        <v>44494.791666666664</v>
      </c>
      <c r="F15162" t="s">
        <v>1088</v>
      </c>
      <c r="G15162">
        <v>70.739999999999995</v>
      </c>
      <c r="H15162">
        <v>89623</v>
      </c>
      <c r="I15162" t="s">
        <v>92</v>
      </c>
      <c r="J15162">
        <v>0.43</v>
      </c>
      <c r="K15162">
        <v>3254.04</v>
      </c>
      <c r="L15162">
        <v>1.3214342786198079E-2</v>
      </c>
      <c r="M15162" t="s">
        <v>1072</v>
      </c>
      <c r="N15162">
        <v>1854.8028000000002</v>
      </c>
      <c r="O15162" t="s">
        <v>20</v>
      </c>
      <c r="P15162">
        <v>6.29</v>
      </c>
      <c r="Q15162" t="s">
        <v>56</v>
      </c>
      <c r="R15162" t="s">
        <v>22</v>
      </c>
      <c r="S15162" t="s">
        <v>23</v>
      </c>
      <c r="T15162" t="s">
        <v>48</v>
      </c>
      <c r="U15162" t="s">
        <v>57</v>
      </c>
      <c r="V15162" t="s">
        <v>26</v>
      </c>
    </row>
    <row r="15163" spans="1:22" x14ac:dyDescent="0.35">
      <c r="A15163">
        <v>659486</v>
      </c>
      <c r="B15163" t="s">
        <v>854</v>
      </c>
      <c r="C15163" t="s">
        <v>40</v>
      </c>
      <c r="D15163">
        <v>34</v>
      </c>
      <c r="E15163">
        <v>44494.833333333336</v>
      </c>
      <c r="F15163" t="s">
        <v>1088</v>
      </c>
      <c r="G15163">
        <v>36.46</v>
      </c>
      <c r="H15163">
        <v>70221</v>
      </c>
      <c r="I15163" t="s">
        <v>41</v>
      </c>
      <c r="J15163">
        <v>0.12</v>
      </c>
      <c r="K15163">
        <v>1239.6400000000001</v>
      </c>
      <c r="L15163">
        <v>9.6802297441192595E-3</v>
      </c>
      <c r="M15163" t="s">
        <v>1072</v>
      </c>
      <c r="N15163">
        <v>1090.8832</v>
      </c>
      <c r="O15163" t="s">
        <v>29</v>
      </c>
      <c r="P15163">
        <v>6</v>
      </c>
      <c r="Q15163" t="s">
        <v>68</v>
      </c>
      <c r="R15163" t="s">
        <v>31</v>
      </c>
      <c r="S15163" t="s">
        <v>23</v>
      </c>
      <c r="T15163" t="s">
        <v>43</v>
      </c>
      <c r="U15163" t="s">
        <v>66</v>
      </c>
      <c r="V15163" t="s">
        <v>38</v>
      </c>
    </row>
    <row r="15164" spans="1:22" x14ac:dyDescent="0.35">
      <c r="A15164">
        <v>325295</v>
      </c>
      <c r="B15164" t="s">
        <v>149</v>
      </c>
      <c r="C15164" t="s">
        <v>70</v>
      </c>
      <c r="D15164">
        <v>38</v>
      </c>
      <c r="E15164">
        <v>44494.875</v>
      </c>
      <c r="F15164" t="s">
        <v>1088</v>
      </c>
      <c r="G15164">
        <v>95.68</v>
      </c>
      <c r="H15164">
        <v>54510</v>
      </c>
      <c r="I15164" t="s">
        <v>74</v>
      </c>
      <c r="J15164">
        <v>0.03</v>
      </c>
      <c r="K15164">
        <v>3635.84</v>
      </c>
      <c r="L15164">
        <v>8.2511881710966369E-4</v>
      </c>
      <c r="M15164" t="s">
        <v>1072</v>
      </c>
      <c r="N15164">
        <v>3526.7647999999999</v>
      </c>
      <c r="O15164" t="s">
        <v>20</v>
      </c>
      <c r="P15164">
        <v>17.940000000000001</v>
      </c>
      <c r="Q15164" t="s">
        <v>30</v>
      </c>
      <c r="R15164" t="s">
        <v>31</v>
      </c>
      <c r="S15164" t="s">
        <v>23</v>
      </c>
      <c r="T15164" t="s">
        <v>43</v>
      </c>
      <c r="U15164" t="s">
        <v>32</v>
      </c>
      <c r="V15164" t="s">
        <v>38</v>
      </c>
    </row>
    <row r="15165" spans="1:22" x14ac:dyDescent="0.35">
      <c r="A15165">
        <v>936429</v>
      </c>
      <c r="B15165" t="s">
        <v>1061</v>
      </c>
      <c r="C15165" t="s">
        <v>80</v>
      </c>
      <c r="D15165">
        <v>16</v>
      </c>
      <c r="E15165">
        <v>44494.916666666664</v>
      </c>
      <c r="F15165" t="s">
        <v>1088</v>
      </c>
      <c r="G15165">
        <v>65.97</v>
      </c>
      <c r="H15165">
        <v>37114</v>
      </c>
      <c r="I15165" t="s">
        <v>19</v>
      </c>
      <c r="J15165">
        <v>0.09</v>
      </c>
      <c r="K15165">
        <v>1055.52</v>
      </c>
      <c r="L15165">
        <v>8.5266030013642566E-3</v>
      </c>
      <c r="M15165" t="s">
        <v>1072</v>
      </c>
      <c r="N15165">
        <v>960.52319999999997</v>
      </c>
      <c r="O15165" t="s">
        <v>29</v>
      </c>
      <c r="P15165">
        <v>15.05</v>
      </c>
      <c r="Q15165" t="s">
        <v>21</v>
      </c>
      <c r="R15165" t="s">
        <v>31</v>
      </c>
      <c r="S15165" t="s">
        <v>23</v>
      </c>
      <c r="T15165" t="s">
        <v>48</v>
      </c>
      <c r="U15165" t="s">
        <v>25</v>
      </c>
      <c r="V15165" t="s">
        <v>26</v>
      </c>
    </row>
    <row r="15166" spans="1:22" x14ac:dyDescent="0.35">
      <c r="A15166">
        <v>888611</v>
      </c>
      <c r="B15166" t="s">
        <v>194</v>
      </c>
      <c r="C15166" t="s">
        <v>34</v>
      </c>
      <c r="D15166">
        <v>39</v>
      </c>
      <c r="E15166">
        <v>44494.958333333336</v>
      </c>
      <c r="F15166" t="s">
        <v>1088</v>
      </c>
      <c r="G15166">
        <v>75.67</v>
      </c>
      <c r="H15166">
        <v>51389</v>
      </c>
      <c r="I15166" t="s">
        <v>64</v>
      </c>
      <c r="J15166">
        <v>0.28000000000000003</v>
      </c>
      <c r="K15166">
        <v>2951.13</v>
      </c>
      <c r="L15166">
        <v>9.4878910790104146E-3</v>
      </c>
      <c r="M15166" t="s">
        <v>1072</v>
      </c>
      <c r="N15166">
        <v>2124.8136</v>
      </c>
      <c r="O15166" t="s">
        <v>20</v>
      </c>
      <c r="P15166">
        <v>19.649999999999999</v>
      </c>
      <c r="Q15166" t="s">
        <v>30</v>
      </c>
      <c r="R15166" t="s">
        <v>22</v>
      </c>
      <c r="S15166" t="s">
        <v>23</v>
      </c>
      <c r="T15166" t="s">
        <v>48</v>
      </c>
      <c r="U15166" t="s">
        <v>66</v>
      </c>
      <c r="V15166" t="s">
        <v>26</v>
      </c>
    </row>
    <row r="15167" spans="1:22" x14ac:dyDescent="0.35">
      <c r="A15167">
        <v>102019</v>
      </c>
      <c r="B15167" t="s">
        <v>63</v>
      </c>
      <c r="C15167" t="s">
        <v>34</v>
      </c>
      <c r="D15167">
        <v>27</v>
      </c>
      <c r="E15167">
        <v>44495</v>
      </c>
      <c r="F15167" t="s">
        <v>1088</v>
      </c>
      <c r="G15167">
        <v>71.599999999999994</v>
      </c>
      <c r="I15167" t="s">
        <v>47</v>
      </c>
      <c r="J15167">
        <v>0.28999999999999998</v>
      </c>
      <c r="K15167">
        <v>1933.1999999999998</v>
      </c>
      <c r="L15167">
        <v>1.5001034554107182E-2</v>
      </c>
      <c r="M15167" t="s">
        <v>1072</v>
      </c>
      <c r="N15167">
        <v>1372.5719999999999</v>
      </c>
      <c r="O15167" t="s">
        <v>29</v>
      </c>
      <c r="P15167">
        <v>16.829999999999998</v>
      </c>
      <c r="Q15167" t="s">
        <v>21</v>
      </c>
      <c r="R15167" t="s">
        <v>31</v>
      </c>
      <c r="S15167" t="s">
        <v>23</v>
      </c>
      <c r="T15167" t="s">
        <v>53</v>
      </c>
      <c r="U15167" t="s">
        <v>32</v>
      </c>
      <c r="V15167" t="s">
        <v>44</v>
      </c>
    </row>
    <row r="15168" spans="1:22" x14ac:dyDescent="0.35">
      <c r="A15168">
        <v>705743</v>
      </c>
      <c r="B15168" t="s">
        <v>936</v>
      </c>
      <c r="C15168" t="s">
        <v>73</v>
      </c>
      <c r="D15168">
        <v>4</v>
      </c>
      <c r="E15168">
        <v>44495.041666666664</v>
      </c>
      <c r="F15168" t="s">
        <v>1088</v>
      </c>
      <c r="G15168">
        <v>80.069999999999993</v>
      </c>
      <c r="H15168">
        <v>16025</v>
      </c>
      <c r="I15168" t="s">
        <v>28</v>
      </c>
      <c r="J15168">
        <v>0.35</v>
      </c>
      <c r="K15168">
        <v>320.27999999999997</v>
      </c>
      <c r="L15168">
        <v>0.10927938054202573</v>
      </c>
      <c r="M15168" t="s">
        <v>1072</v>
      </c>
      <c r="N15168">
        <v>208.18199999999999</v>
      </c>
      <c r="O15168" t="s">
        <v>52</v>
      </c>
      <c r="P15168">
        <v>19.55</v>
      </c>
      <c r="Q15168" t="s">
        <v>56</v>
      </c>
      <c r="R15168" t="s">
        <v>31</v>
      </c>
      <c r="S15168" t="s">
        <v>23</v>
      </c>
      <c r="T15168" t="s">
        <v>53</v>
      </c>
      <c r="U15168" t="s">
        <v>32</v>
      </c>
      <c r="V15168" t="s">
        <v>44</v>
      </c>
    </row>
    <row r="15169" spans="1:22" x14ac:dyDescent="0.35">
      <c r="A15169">
        <v>840599</v>
      </c>
      <c r="B15169" t="s">
        <v>173</v>
      </c>
      <c r="C15169" t="s">
        <v>76</v>
      </c>
      <c r="D15169">
        <v>18</v>
      </c>
      <c r="E15169">
        <v>44495.083333333336</v>
      </c>
      <c r="F15169" t="s">
        <v>1088</v>
      </c>
      <c r="G15169">
        <v>49.07</v>
      </c>
      <c r="H15169">
        <v>39899</v>
      </c>
      <c r="I15169" t="s">
        <v>41</v>
      </c>
      <c r="J15169">
        <v>0.24</v>
      </c>
      <c r="K15169">
        <v>883.26</v>
      </c>
      <c r="L15169">
        <v>2.717206711500577E-2</v>
      </c>
      <c r="M15169" t="s">
        <v>1072</v>
      </c>
      <c r="N15169">
        <v>671.27760000000001</v>
      </c>
      <c r="O15169" t="s">
        <v>29</v>
      </c>
      <c r="P15169">
        <v>11.26</v>
      </c>
      <c r="Q15169" t="s">
        <v>56</v>
      </c>
      <c r="R15169" t="s">
        <v>22</v>
      </c>
      <c r="S15169" t="s">
        <v>23</v>
      </c>
      <c r="T15169" t="s">
        <v>53</v>
      </c>
      <c r="U15169" t="s">
        <v>32</v>
      </c>
      <c r="V15169" t="s">
        <v>38</v>
      </c>
    </row>
    <row r="15170" spans="1:22" x14ac:dyDescent="0.35">
      <c r="A15170">
        <v>249776</v>
      </c>
      <c r="B15170" t="s">
        <v>507</v>
      </c>
      <c r="C15170" t="s">
        <v>70</v>
      </c>
      <c r="D15170">
        <v>10</v>
      </c>
      <c r="E15170">
        <v>44495.125</v>
      </c>
      <c r="F15170" t="s">
        <v>1088</v>
      </c>
      <c r="G15170">
        <v>89.53</v>
      </c>
      <c r="H15170">
        <v>18495</v>
      </c>
      <c r="I15170" t="s">
        <v>35</v>
      </c>
      <c r="J15170">
        <v>0.42</v>
      </c>
      <c r="K15170">
        <v>895.3</v>
      </c>
      <c r="L15170">
        <v>4.691164972634871E-2</v>
      </c>
      <c r="M15170" t="s">
        <v>1072</v>
      </c>
      <c r="N15170">
        <v>519.274</v>
      </c>
      <c r="O15170" t="s">
        <v>52</v>
      </c>
      <c r="P15170">
        <v>23.27</v>
      </c>
      <c r="Q15170" t="s">
        <v>21</v>
      </c>
      <c r="R15170" t="s">
        <v>31</v>
      </c>
      <c r="S15170" t="s">
        <v>23</v>
      </c>
      <c r="T15170" t="s">
        <v>53</v>
      </c>
      <c r="U15170" t="s">
        <v>66</v>
      </c>
      <c r="V15170" t="s">
        <v>38</v>
      </c>
    </row>
    <row r="15171" spans="1:22" x14ac:dyDescent="0.35">
      <c r="A15171">
        <v>489027</v>
      </c>
      <c r="B15171" t="s">
        <v>75</v>
      </c>
      <c r="C15171" t="s">
        <v>73</v>
      </c>
      <c r="D15171">
        <v>18</v>
      </c>
      <c r="E15171">
        <v>44495.208333333336</v>
      </c>
      <c r="F15171" t="s">
        <v>1088</v>
      </c>
      <c r="G15171">
        <v>58.27</v>
      </c>
      <c r="H15171">
        <v>34741</v>
      </c>
      <c r="I15171" t="s">
        <v>28</v>
      </c>
      <c r="J15171">
        <v>0.12</v>
      </c>
      <c r="K15171">
        <v>1048.8600000000001</v>
      </c>
      <c r="L15171">
        <v>1.1440993078199185E-2</v>
      </c>
      <c r="M15171" t="s">
        <v>1072</v>
      </c>
      <c r="N15171">
        <v>922.99680000000012</v>
      </c>
      <c r="O15171" t="s">
        <v>20</v>
      </c>
      <c r="P15171">
        <v>7.24</v>
      </c>
      <c r="Q15171" t="s">
        <v>30</v>
      </c>
      <c r="R15171" t="s">
        <v>31</v>
      </c>
      <c r="S15171" t="s">
        <v>23</v>
      </c>
      <c r="T15171" t="s">
        <v>24</v>
      </c>
      <c r="U15171" t="s">
        <v>37</v>
      </c>
      <c r="V15171" t="s">
        <v>44</v>
      </c>
    </row>
    <row r="15172" spans="1:22" x14ac:dyDescent="0.35">
      <c r="A15172">
        <v>955877</v>
      </c>
      <c r="B15172" t="s">
        <v>486</v>
      </c>
      <c r="C15172" t="s">
        <v>76</v>
      </c>
      <c r="D15172">
        <v>31</v>
      </c>
      <c r="E15172">
        <v>44495.25</v>
      </c>
      <c r="F15172" t="s">
        <v>1088</v>
      </c>
      <c r="G15172">
        <v>25.88</v>
      </c>
      <c r="H15172">
        <v>90211</v>
      </c>
      <c r="I15172" t="s">
        <v>51</v>
      </c>
      <c r="J15172">
        <v>0.41</v>
      </c>
      <c r="K15172">
        <v>802.28</v>
      </c>
      <c r="L15172">
        <v>5.1104352595103951E-2</v>
      </c>
      <c r="M15172" t="s">
        <v>1072</v>
      </c>
      <c r="N15172">
        <v>473.34520000000003</v>
      </c>
      <c r="O15172" t="s">
        <v>20</v>
      </c>
      <c r="P15172">
        <v>15.3</v>
      </c>
      <c r="Q15172" t="s">
        <v>30</v>
      </c>
      <c r="R15172" t="s">
        <v>31</v>
      </c>
      <c r="S15172" t="s">
        <v>23</v>
      </c>
      <c r="T15172" t="s">
        <v>43</v>
      </c>
      <c r="U15172" t="s">
        <v>66</v>
      </c>
      <c r="V15172" t="s">
        <v>26</v>
      </c>
    </row>
    <row r="15173" spans="1:22" x14ac:dyDescent="0.35">
      <c r="A15173">
        <v>959983</v>
      </c>
      <c r="B15173" t="s">
        <v>741</v>
      </c>
      <c r="C15173" t="s">
        <v>59</v>
      </c>
      <c r="D15173">
        <v>36</v>
      </c>
      <c r="E15173">
        <v>44495.291666666664</v>
      </c>
      <c r="F15173" t="s">
        <v>1088</v>
      </c>
      <c r="G15173">
        <v>65.06</v>
      </c>
      <c r="H15173">
        <v>33102</v>
      </c>
      <c r="I15173" t="s">
        <v>74</v>
      </c>
      <c r="J15173">
        <v>0.46</v>
      </c>
      <c r="K15173">
        <v>2342.16</v>
      </c>
      <c r="L15173">
        <v>1.9639990436178572E-2</v>
      </c>
      <c r="M15173" t="s">
        <v>1072</v>
      </c>
      <c r="N15173">
        <v>1264.7664</v>
      </c>
      <c r="O15173" t="s">
        <v>29</v>
      </c>
      <c r="P15173">
        <v>20.46</v>
      </c>
      <c r="Q15173" t="s">
        <v>68</v>
      </c>
      <c r="R15173" t="s">
        <v>22</v>
      </c>
      <c r="S15173" t="s">
        <v>36</v>
      </c>
      <c r="T15173" t="s">
        <v>43</v>
      </c>
      <c r="U15173" t="s">
        <v>32</v>
      </c>
      <c r="V15173" t="s">
        <v>38</v>
      </c>
    </row>
    <row r="15174" spans="1:22" x14ac:dyDescent="0.35">
      <c r="A15174">
        <v>103420</v>
      </c>
      <c r="B15174" t="s">
        <v>565</v>
      </c>
      <c r="C15174" t="s">
        <v>59</v>
      </c>
      <c r="D15174">
        <v>40</v>
      </c>
      <c r="E15174">
        <v>44495.333333333336</v>
      </c>
      <c r="F15174" t="s">
        <v>1088</v>
      </c>
      <c r="G15174">
        <v>7.59</v>
      </c>
      <c r="H15174">
        <v>93682</v>
      </c>
      <c r="I15174" t="s">
        <v>60</v>
      </c>
      <c r="J15174">
        <v>0.14000000000000001</v>
      </c>
      <c r="K15174">
        <v>303.60000000000002</v>
      </c>
      <c r="L15174">
        <v>4.61133069828722E-2</v>
      </c>
      <c r="M15174" t="s">
        <v>1072</v>
      </c>
      <c r="N15174">
        <v>261.096</v>
      </c>
      <c r="O15174" t="s">
        <v>29</v>
      </c>
      <c r="P15174">
        <v>27.39</v>
      </c>
      <c r="Q15174" t="s">
        <v>68</v>
      </c>
      <c r="R15174" t="s">
        <v>31</v>
      </c>
      <c r="S15174" t="s">
        <v>23</v>
      </c>
      <c r="T15174" t="s">
        <v>24</v>
      </c>
      <c r="U15174" t="s">
        <v>32</v>
      </c>
      <c r="V15174" t="s">
        <v>44</v>
      </c>
    </row>
    <row r="15175" spans="1:22" x14ac:dyDescent="0.35">
      <c r="A15175">
        <v>946307</v>
      </c>
      <c r="B15175" t="s">
        <v>986</v>
      </c>
      <c r="C15175" t="s">
        <v>18</v>
      </c>
      <c r="D15175">
        <v>26</v>
      </c>
      <c r="E15175">
        <v>44495.375</v>
      </c>
      <c r="F15175" t="s">
        <v>1088</v>
      </c>
      <c r="G15175">
        <v>72.59</v>
      </c>
      <c r="H15175">
        <v>75785</v>
      </c>
      <c r="I15175" t="s">
        <v>74</v>
      </c>
      <c r="J15175">
        <v>0.21</v>
      </c>
      <c r="K15175">
        <v>1887.3400000000001</v>
      </c>
      <c r="L15175">
        <v>1.1126771011052592E-2</v>
      </c>
      <c r="M15175" t="s">
        <v>1072</v>
      </c>
      <c r="N15175">
        <v>1490.9986000000001</v>
      </c>
      <c r="O15175" t="s">
        <v>20</v>
      </c>
      <c r="P15175">
        <v>19.7</v>
      </c>
      <c r="Q15175" t="s">
        <v>56</v>
      </c>
      <c r="R15175" t="s">
        <v>31</v>
      </c>
      <c r="S15175" t="s">
        <v>23</v>
      </c>
      <c r="T15175" t="s">
        <v>53</v>
      </c>
      <c r="U15175" t="s">
        <v>66</v>
      </c>
      <c r="V15175" t="s">
        <v>26</v>
      </c>
    </row>
    <row r="15176" spans="1:22" x14ac:dyDescent="0.35">
      <c r="A15176">
        <v>641028</v>
      </c>
      <c r="B15176" t="s">
        <v>736</v>
      </c>
      <c r="C15176" t="s">
        <v>80</v>
      </c>
      <c r="D15176">
        <v>12</v>
      </c>
      <c r="E15176">
        <v>44495.458333333336</v>
      </c>
      <c r="F15176" t="s">
        <v>1088</v>
      </c>
      <c r="G15176">
        <v>68.45</v>
      </c>
      <c r="H15176">
        <v>84998</v>
      </c>
      <c r="I15176" t="s">
        <v>86</v>
      </c>
      <c r="J15176">
        <v>0.04</v>
      </c>
      <c r="K15176">
        <v>821.40000000000009</v>
      </c>
      <c r="L15176">
        <v>4.8697345994643286E-3</v>
      </c>
      <c r="M15176" t="s">
        <v>1072</v>
      </c>
      <c r="N15176">
        <v>788.5440000000001</v>
      </c>
      <c r="O15176" t="s">
        <v>29</v>
      </c>
      <c r="P15176">
        <v>13.24</v>
      </c>
      <c r="Q15176" t="s">
        <v>42</v>
      </c>
      <c r="R15176" t="s">
        <v>22</v>
      </c>
      <c r="S15176" t="s">
        <v>23</v>
      </c>
      <c r="T15176" t="s">
        <v>43</v>
      </c>
      <c r="U15176" t="s">
        <v>37</v>
      </c>
      <c r="V15176" t="s">
        <v>26</v>
      </c>
    </row>
    <row r="15177" spans="1:22" x14ac:dyDescent="0.35">
      <c r="A15177">
        <v>427407</v>
      </c>
      <c r="B15177" t="s">
        <v>632</v>
      </c>
      <c r="C15177" t="s">
        <v>80</v>
      </c>
      <c r="D15177">
        <v>3</v>
      </c>
      <c r="E15177">
        <v>44495.5</v>
      </c>
      <c r="F15177" t="s">
        <v>1088</v>
      </c>
      <c r="G15177">
        <v>55.23</v>
      </c>
      <c r="H15177">
        <v>55005</v>
      </c>
      <c r="I15177" t="s">
        <v>64</v>
      </c>
      <c r="J15177">
        <v>0.18</v>
      </c>
      <c r="K15177">
        <v>165.69</v>
      </c>
      <c r="L15177">
        <v>0.10863661053775121</v>
      </c>
      <c r="M15177" t="s">
        <v>1072</v>
      </c>
      <c r="N15177">
        <v>135.86580000000001</v>
      </c>
      <c r="O15177" t="s">
        <v>29</v>
      </c>
      <c r="P15177">
        <v>18.34</v>
      </c>
      <c r="Q15177" t="s">
        <v>21</v>
      </c>
      <c r="R15177" t="s">
        <v>22</v>
      </c>
      <c r="S15177" t="s">
        <v>36</v>
      </c>
      <c r="T15177" t="s">
        <v>53</v>
      </c>
      <c r="U15177" t="s">
        <v>32</v>
      </c>
      <c r="V15177" t="s">
        <v>26</v>
      </c>
    </row>
    <row r="15178" spans="1:22" x14ac:dyDescent="0.35">
      <c r="A15178">
        <v>730077</v>
      </c>
      <c r="B15178" t="s">
        <v>472</v>
      </c>
      <c r="C15178" t="s">
        <v>18</v>
      </c>
      <c r="D15178">
        <v>38</v>
      </c>
      <c r="E15178">
        <v>44495.541666666664</v>
      </c>
      <c r="F15178" t="s">
        <v>1088</v>
      </c>
      <c r="G15178">
        <v>83.3</v>
      </c>
      <c r="I15178" t="s">
        <v>47</v>
      </c>
      <c r="J15178">
        <v>7.0000000000000007E-2</v>
      </c>
      <c r="K15178">
        <v>3165.4</v>
      </c>
      <c r="L15178">
        <v>2.2114108801415304E-3</v>
      </c>
      <c r="M15178" t="s">
        <v>1072</v>
      </c>
      <c r="N15178">
        <v>2943.8219999999997</v>
      </c>
      <c r="O15178" t="s">
        <v>29</v>
      </c>
      <c r="P15178">
        <v>10.210000000000001</v>
      </c>
      <c r="Q15178" t="s">
        <v>42</v>
      </c>
      <c r="R15178" t="s">
        <v>22</v>
      </c>
      <c r="S15178" t="s">
        <v>23</v>
      </c>
      <c r="T15178" t="s">
        <v>53</v>
      </c>
      <c r="V15178" t="s">
        <v>44</v>
      </c>
    </row>
    <row r="15179" spans="1:22" x14ac:dyDescent="0.35">
      <c r="A15179">
        <v>643753</v>
      </c>
      <c r="B15179" t="s">
        <v>528</v>
      </c>
      <c r="C15179" t="s">
        <v>76</v>
      </c>
      <c r="D15179">
        <v>30</v>
      </c>
      <c r="E15179">
        <v>44495.583333333336</v>
      </c>
      <c r="F15179" t="s">
        <v>1088</v>
      </c>
      <c r="G15179">
        <v>73.400000000000006</v>
      </c>
      <c r="H15179">
        <v>51428</v>
      </c>
      <c r="I15179" t="s">
        <v>35</v>
      </c>
      <c r="J15179">
        <v>7.0000000000000007E-2</v>
      </c>
      <c r="K15179">
        <v>2202</v>
      </c>
      <c r="L15179">
        <v>3.1789282470481382E-3</v>
      </c>
      <c r="M15179" t="s">
        <v>1072</v>
      </c>
      <c r="N15179">
        <v>2047.86</v>
      </c>
      <c r="O15179" t="s">
        <v>20</v>
      </c>
      <c r="P15179">
        <v>13.95</v>
      </c>
      <c r="Q15179" t="s">
        <v>21</v>
      </c>
      <c r="R15179" t="s">
        <v>31</v>
      </c>
      <c r="S15179" t="s">
        <v>23</v>
      </c>
      <c r="T15179" t="s">
        <v>48</v>
      </c>
      <c r="U15179" t="s">
        <v>66</v>
      </c>
      <c r="V15179" t="s">
        <v>44</v>
      </c>
    </row>
    <row r="15180" spans="1:22" x14ac:dyDescent="0.35">
      <c r="A15180">
        <v>544648</v>
      </c>
      <c r="B15180" t="s">
        <v>301</v>
      </c>
      <c r="C15180" t="s">
        <v>70</v>
      </c>
      <c r="D15180">
        <v>36</v>
      </c>
      <c r="E15180">
        <v>44495.625</v>
      </c>
      <c r="F15180" t="s">
        <v>1088</v>
      </c>
      <c r="G15180">
        <v>89.83</v>
      </c>
      <c r="H15180">
        <v>81158</v>
      </c>
      <c r="I15180" t="s">
        <v>92</v>
      </c>
      <c r="J15180">
        <v>0.44</v>
      </c>
      <c r="K15180">
        <v>3233.88</v>
      </c>
      <c r="L15180">
        <v>1.3605947035758901E-2</v>
      </c>
      <c r="M15180" t="s">
        <v>1072</v>
      </c>
      <c r="N15180">
        <v>1810.9728000000002</v>
      </c>
      <c r="O15180" t="s">
        <v>29</v>
      </c>
      <c r="P15180">
        <v>21.36</v>
      </c>
      <c r="Q15180" t="s">
        <v>30</v>
      </c>
      <c r="R15180" t="s">
        <v>31</v>
      </c>
      <c r="S15180" t="s">
        <v>23</v>
      </c>
      <c r="T15180" t="s">
        <v>48</v>
      </c>
      <c r="U15180" t="s">
        <v>57</v>
      </c>
      <c r="V15180" t="s">
        <v>38</v>
      </c>
    </row>
    <row r="15181" spans="1:22" x14ac:dyDescent="0.35">
      <c r="A15181">
        <v>628419</v>
      </c>
      <c r="B15181" t="s">
        <v>1035</v>
      </c>
      <c r="C15181" t="s">
        <v>18</v>
      </c>
      <c r="D15181">
        <v>18</v>
      </c>
      <c r="E15181">
        <v>44495.666666666664</v>
      </c>
      <c r="F15181" t="s">
        <v>1088</v>
      </c>
      <c r="G15181">
        <v>31.56</v>
      </c>
      <c r="H15181">
        <v>82330</v>
      </c>
      <c r="I15181" t="s">
        <v>28</v>
      </c>
      <c r="J15181">
        <v>0.26</v>
      </c>
      <c r="K15181">
        <v>568.07999999999993</v>
      </c>
      <c r="L15181">
        <v>4.5768201661737791E-2</v>
      </c>
      <c r="M15181" t="s">
        <v>1072</v>
      </c>
      <c r="N15181">
        <v>420.37919999999997</v>
      </c>
      <c r="O15181" t="s">
        <v>52</v>
      </c>
      <c r="P15181">
        <v>15.37</v>
      </c>
      <c r="Q15181" t="s">
        <v>21</v>
      </c>
      <c r="R15181" t="s">
        <v>31</v>
      </c>
      <c r="S15181" t="s">
        <v>23</v>
      </c>
      <c r="T15181" t="s">
        <v>48</v>
      </c>
      <c r="U15181" t="s">
        <v>32</v>
      </c>
      <c r="V15181" t="s">
        <v>38</v>
      </c>
    </row>
    <row r="15182" spans="1:22" x14ac:dyDescent="0.35">
      <c r="A15182">
        <v>634940</v>
      </c>
      <c r="B15182" t="s">
        <v>777</v>
      </c>
      <c r="C15182" t="s">
        <v>70</v>
      </c>
      <c r="D15182">
        <v>13</v>
      </c>
      <c r="E15182">
        <v>44495.708333333336</v>
      </c>
      <c r="F15182" t="s">
        <v>1088</v>
      </c>
      <c r="G15182">
        <v>90.75</v>
      </c>
      <c r="H15182">
        <v>61054</v>
      </c>
      <c r="I15182" t="s">
        <v>28</v>
      </c>
      <c r="J15182">
        <v>0.17</v>
      </c>
      <c r="K15182">
        <v>1179.75</v>
      </c>
      <c r="L15182">
        <v>1.4409832591650773E-2</v>
      </c>
      <c r="M15182" t="s">
        <v>1072</v>
      </c>
      <c r="N15182">
        <v>979.1925</v>
      </c>
      <c r="O15182" t="s">
        <v>52</v>
      </c>
      <c r="P15182">
        <v>16.96</v>
      </c>
      <c r="Q15182" t="s">
        <v>68</v>
      </c>
      <c r="R15182" t="s">
        <v>22</v>
      </c>
      <c r="S15182" t="s">
        <v>23</v>
      </c>
      <c r="T15182" t="s">
        <v>24</v>
      </c>
      <c r="U15182" t="s">
        <v>66</v>
      </c>
      <c r="V15182" t="s">
        <v>26</v>
      </c>
    </row>
    <row r="15183" spans="1:22" x14ac:dyDescent="0.35">
      <c r="A15183">
        <v>558189</v>
      </c>
      <c r="B15183" t="s">
        <v>884</v>
      </c>
      <c r="C15183" t="s">
        <v>18</v>
      </c>
      <c r="D15183">
        <v>3</v>
      </c>
      <c r="E15183">
        <v>44495.75</v>
      </c>
      <c r="F15183" t="s">
        <v>1088</v>
      </c>
      <c r="G15183">
        <v>42.64</v>
      </c>
      <c r="H15183">
        <v>82548</v>
      </c>
      <c r="I15183" t="s">
        <v>41</v>
      </c>
      <c r="J15183">
        <v>7.0000000000000007E-2</v>
      </c>
      <c r="K15183">
        <v>127.92</v>
      </c>
      <c r="L15183">
        <v>5.4721701063164478E-2</v>
      </c>
      <c r="M15183" t="s">
        <v>1072</v>
      </c>
      <c r="N15183">
        <v>118.96559999999999</v>
      </c>
      <c r="O15183" t="s">
        <v>29</v>
      </c>
      <c r="P15183">
        <v>13.95</v>
      </c>
      <c r="Q15183" t="s">
        <v>42</v>
      </c>
      <c r="R15183" t="s">
        <v>31</v>
      </c>
      <c r="S15183" t="s">
        <v>23</v>
      </c>
      <c r="T15183" t="s">
        <v>48</v>
      </c>
      <c r="U15183" t="s">
        <v>25</v>
      </c>
      <c r="V15183" t="s">
        <v>44</v>
      </c>
    </row>
    <row r="15184" spans="1:22" x14ac:dyDescent="0.35">
      <c r="A15184">
        <v>842403</v>
      </c>
      <c r="B15184" t="s">
        <v>249</v>
      </c>
      <c r="C15184" t="s">
        <v>40</v>
      </c>
      <c r="D15184">
        <v>4</v>
      </c>
      <c r="E15184">
        <v>44495.791666666664</v>
      </c>
      <c r="F15184" t="s">
        <v>1088</v>
      </c>
      <c r="G15184">
        <v>93.66</v>
      </c>
      <c r="H15184">
        <v>55686</v>
      </c>
      <c r="I15184" t="s">
        <v>51</v>
      </c>
      <c r="J15184">
        <v>0.38</v>
      </c>
      <c r="K15184">
        <v>374.64</v>
      </c>
      <c r="L15184">
        <v>0.10143070681187273</v>
      </c>
      <c r="M15184" t="s">
        <v>1072</v>
      </c>
      <c r="N15184">
        <v>232.27679999999998</v>
      </c>
      <c r="O15184" t="s">
        <v>20</v>
      </c>
      <c r="P15184">
        <v>16.86</v>
      </c>
      <c r="Q15184" t="s">
        <v>68</v>
      </c>
      <c r="R15184" t="s">
        <v>22</v>
      </c>
      <c r="S15184" t="s">
        <v>23</v>
      </c>
      <c r="T15184" t="s">
        <v>53</v>
      </c>
      <c r="U15184" t="s">
        <v>25</v>
      </c>
      <c r="V15184" t="s">
        <v>44</v>
      </c>
    </row>
    <row r="15185" spans="1:22" x14ac:dyDescent="0.35">
      <c r="A15185">
        <v>409815</v>
      </c>
      <c r="B15185" t="s">
        <v>976</v>
      </c>
      <c r="C15185" t="s">
        <v>73</v>
      </c>
      <c r="D15185">
        <v>12</v>
      </c>
      <c r="E15185">
        <v>44495.833333333336</v>
      </c>
      <c r="F15185" t="s">
        <v>1088</v>
      </c>
      <c r="G15185">
        <v>38.31</v>
      </c>
      <c r="H15185">
        <v>23918</v>
      </c>
      <c r="I15185" t="s">
        <v>55</v>
      </c>
      <c r="J15185">
        <v>0.35</v>
      </c>
      <c r="K15185">
        <v>459.72</v>
      </c>
      <c r="L15185">
        <v>7.6133298529539706E-2</v>
      </c>
      <c r="M15185" t="s">
        <v>1072</v>
      </c>
      <c r="N15185">
        <v>298.81800000000004</v>
      </c>
      <c r="O15185" t="s">
        <v>29</v>
      </c>
      <c r="P15185">
        <v>22.02</v>
      </c>
      <c r="Q15185" t="s">
        <v>68</v>
      </c>
      <c r="R15185" t="s">
        <v>31</v>
      </c>
      <c r="S15185" t="s">
        <v>23</v>
      </c>
      <c r="T15185" t="s">
        <v>53</v>
      </c>
      <c r="U15185" t="s">
        <v>66</v>
      </c>
      <c r="V15185" t="s">
        <v>38</v>
      </c>
    </row>
    <row r="15186" spans="1:22" x14ac:dyDescent="0.35">
      <c r="A15186">
        <v>345289</v>
      </c>
      <c r="B15186" t="s">
        <v>1022</v>
      </c>
      <c r="C15186" t="s">
        <v>62</v>
      </c>
      <c r="D15186">
        <v>47</v>
      </c>
      <c r="E15186">
        <v>44495.875</v>
      </c>
      <c r="F15186" t="s">
        <v>1088</v>
      </c>
      <c r="G15186">
        <v>75.47</v>
      </c>
      <c r="H15186">
        <v>92194</v>
      </c>
      <c r="I15186" t="s">
        <v>19</v>
      </c>
      <c r="J15186">
        <v>0.26</v>
      </c>
      <c r="K15186">
        <v>3547.09</v>
      </c>
      <c r="L15186">
        <v>7.329952157966107E-3</v>
      </c>
      <c r="M15186" t="s">
        <v>1072</v>
      </c>
      <c r="N15186">
        <v>2624.8465999999999</v>
      </c>
      <c r="O15186" t="s">
        <v>29</v>
      </c>
      <c r="P15186">
        <v>10.44</v>
      </c>
      <c r="Q15186" t="s">
        <v>42</v>
      </c>
      <c r="R15186" t="s">
        <v>22</v>
      </c>
      <c r="S15186" t="s">
        <v>23</v>
      </c>
      <c r="T15186" t="s">
        <v>48</v>
      </c>
      <c r="U15186" t="s">
        <v>25</v>
      </c>
      <c r="V15186" t="s">
        <v>44</v>
      </c>
    </row>
    <row r="15187" spans="1:22" x14ac:dyDescent="0.35">
      <c r="A15187">
        <v>189342</v>
      </c>
      <c r="B15187" t="s">
        <v>409</v>
      </c>
      <c r="C15187" t="s">
        <v>80</v>
      </c>
      <c r="D15187">
        <v>11</v>
      </c>
      <c r="E15187">
        <v>44495.916666666664</v>
      </c>
      <c r="F15187" t="s">
        <v>1088</v>
      </c>
      <c r="G15187">
        <v>83.89</v>
      </c>
      <c r="H15187">
        <v>85670</v>
      </c>
      <c r="I15187" t="s">
        <v>28</v>
      </c>
      <c r="J15187">
        <v>0.25</v>
      </c>
      <c r="K15187">
        <v>922.79</v>
      </c>
      <c r="L15187">
        <v>2.7091754353644928E-2</v>
      </c>
      <c r="M15187" t="s">
        <v>1072</v>
      </c>
      <c r="N15187">
        <v>692.09249999999997</v>
      </c>
      <c r="O15187" t="s">
        <v>20</v>
      </c>
      <c r="P15187">
        <v>6.77</v>
      </c>
      <c r="Q15187" t="s">
        <v>30</v>
      </c>
      <c r="R15187" t="s">
        <v>31</v>
      </c>
      <c r="S15187" t="s">
        <v>23</v>
      </c>
      <c r="T15187" t="s">
        <v>24</v>
      </c>
      <c r="U15187" t="s">
        <v>32</v>
      </c>
      <c r="V15187" t="s">
        <v>38</v>
      </c>
    </row>
    <row r="15188" spans="1:22" x14ac:dyDescent="0.35">
      <c r="A15188">
        <v>381315</v>
      </c>
      <c r="B15188" t="s">
        <v>691</v>
      </c>
      <c r="C15188" t="s">
        <v>73</v>
      </c>
      <c r="D15188">
        <v>11</v>
      </c>
      <c r="E15188">
        <v>44495.958333333336</v>
      </c>
      <c r="F15188" t="s">
        <v>1088</v>
      </c>
      <c r="G15188">
        <v>42.3</v>
      </c>
      <c r="H15188">
        <v>13351</v>
      </c>
      <c r="I15188" t="s">
        <v>64</v>
      </c>
      <c r="J15188">
        <v>0.11</v>
      </c>
      <c r="K15188">
        <v>465.29999999999995</v>
      </c>
      <c r="L15188">
        <v>2.3640661938534282E-2</v>
      </c>
      <c r="M15188" t="s">
        <v>1072</v>
      </c>
      <c r="N15188">
        <v>414.11699999999996</v>
      </c>
      <c r="O15188" t="s">
        <v>29</v>
      </c>
      <c r="P15188">
        <v>8.56</v>
      </c>
      <c r="Q15188" t="s">
        <v>21</v>
      </c>
      <c r="R15188" t="s">
        <v>22</v>
      </c>
      <c r="S15188" t="s">
        <v>23</v>
      </c>
      <c r="T15188" t="s">
        <v>43</v>
      </c>
      <c r="U15188" t="s">
        <v>66</v>
      </c>
      <c r="V15188" t="s">
        <v>26</v>
      </c>
    </row>
    <row r="15189" spans="1:22" x14ac:dyDescent="0.35">
      <c r="A15189">
        <v>317201</v>
      </c>
      <c r="B15189" t="s">
        <v>335</v>
      </c>
      <c r="C15189" t="s">
        <v>80</v>
      </c>
      <c r="D15189">
        <v>43</v>
      </c>
      <c r="E15189">
        <v>44496</v>
      </c>
      <c r="F15189" t="s">
        <v>1088</v>
      </c>
      <c r="G15189">
        <v>55.11</v>
      </c>
      <c r="H15189">
        <v>57014</v>
      </c>
      <c r="I15189" t="s">
        <v>60</v>
      </c>
      <c r="J15189">
        <v>0.21</v>
      </c>
      <c r="K15189">
        <v>2369.73</v>
      </c>
      <c r="L15189">
        <v>8.8617690622982363E-3</v>
      </c>
      <c r="M15189" t="s">
        <v>1072</v>
      </c>
      <c r="N15189">
        <v>1872.0867000000001</v>
      </c>
      <c r="O15189" t="s">
        <v>52</v>
      </c>
      <c r="P15189">
        <v>19.190000000000001</v>
      </c>
      <c r="Q15189" t="s">
        <v>68</v>
      </c>
      <c r="R15189" t="s">
        <v>31</v>
      </c>
      <c r="S15189" t="s">
        <v>23</v>
      </c>
      <c r="T15189" t="s">
        <v>48</v>
      </c>
      <c r="U15189" t="s">
        <v>37</v>
      </c>
      <c r="V15189" t="s">
        <v>26</v>
      </c>
    </row>
    <row r="15190" spans="1:22" x14ac:dyDescent="0.35">
      <c r="A15190">
        <v>359820</v>
      </c>
      <c r="B15190" t="s">
        <v>947</v>
      </c>
      <c r="C15190" t="s">
        <v>76</v>
      </c>
      <c r="D15190">
        <v>45</v>
      </c>
      <c r="E15190">
        <v>44496.041666666664</v>
      </c>
      <c r="F15190" t="s">
        <v>1088</v>
      </c>
      <c r="G15190">
        <v>61.06</v>
      </c>
      <c r="H15190">
        <v>25390</v>
      </c>
      <c r="I15190" t="s">
        <v>86</v>
      </c>
      <c r="J15190">
        <v>0.2</v>
      </c>
      <c r="K15190">
        <v>2747.7000000000003</v>
      </c>
      <c r="L15190">
        <v>7.2788150089165482E-3</v>
      </c>
      <c r="M15190" t="s">
        <v>1072</v>
      </c>
      <c r="N15190">
        <v>2198.1600000000003</v>
      </c>
      <c r="O15190" t="s">
        <v>29</v>
      </c>
      <c r="P15190">
        <v>11.71</v>
      </c>
      <c r="Q15190" t="s">
        <v>30</v>
      </c>
      <c r="R15190" t="s">
        <v>22</v>
      </c>
      <c r="S15190" t="s">
        <v>23</v>
      </c>
      <c r="T15190" t="s">
        <v>43</v>
      </c>
      <c r="U15190" t="s">
        <v>37</v>
      </c>
      <c r="V15190" t="s">
        <v>26</v>
      </c>
    </row>
    <row r="15191" spans="1:22" x14ac:dyDescent="0.35">
      <c r="A15191">
        <v>286764</v>
      </c>
      <c r="B15191" t="s">
        <v>464</v>
      </c>
      <c r="C15191" t="s">
        <v>59</v>
      </c>
      <c r="D15191">
        <v>47</v>
      </c>
      <c r="E15191">
        <v>44496.083333333336</v>
      </c>
      <c r="F15191" t="s">
        <v>1088</v>
      </c>
      <c r="G15191">
        <v>6.23</v>
      </c>
      <c r="H15191">
        <v>80122</v>
      </c>
      <c r="I15191" t="s">
        <v>92</v>
      </c>
      <c r="J15191">
        <v>0.04</v>
      </c>
      <c r="K15191">
        <v>292.81</v>
      </c>
      <c r="L15191">
        <v>1.3660735630613709E-2</v>
      </c>
      <c r="M15191" t="s">
        <v>1072</v>
      </c>
      <c r="N15191">
        <v>281.0976</v>
      </c>
      <c r="O15191" t="s">
        <v>29</v>
      </c>
      <c r="P15191">
        <v>10.14</v>
      </c>
      <c r="Q15191" t="s">
        <v>42</v>
      </c>
      <c r="R15191" t="s">
        <v>31</v>
      </c>
      <c r="S15191" t="s">
        <v>23</v>
      </c>
      <c r="T15191" t="s">
        <v>48</v>
      </c>
      <c r="U15191" t="s">
        <v>25</v>
      </c>
      <c r="V15191" t="s">
        <v>38</v>
      </c>
    </row>
    <row r="15192" spans="1:22" x14ac:dyDescent="0.35">
      <c r="A15192">
        <v>158541</v>
      </c>
      <c r="B15192" t="s">
        <v>498</v>
      </c>
      <c r="C15192" t="s">
        <v>40</v>
      </c>
      <c r="D15192">
        <v>21</v>
      </c>
      <c r="E15192">
        <v>44496.125</v>
      </c>
      <c r="F15192" t="s">
        <v>1088</v>
      </c>
      <c r="G15192">
        <v>46.36</v>
      </c>
      <c r="H15192">
        <v>89313</v>
      </c>
      <c r="I15192" t="s">
        <v>60</v>
      </c>
      <c r="J15192">
        <v>0.45</v>
      </c>
      <c r="K15192">
        <v>973.56</v>
      </c>
      <c r="L15192">
        <v>4.6222112658695927E-2</v>
      </c>
      <c r="M15192" t="s">
        <v>1072</v>
      </c>
      <c r="N15192">
        <v>535.45799999999997</v>
      </c>
      <c r="O15192" t="s">
        <v>20</v>
      </c>
      <c r="P15192">
        <v>24.47</v>
      </c>
      <c r="Q15192" t="s">
        <v>68</v>
      </c>
      <c r="R15192" t="s">
        <v>31</v>
      </c>
      <c r="S15192" t="s">
        <v>23</v>
      </c>
      <c r="T15192" t="s">
        <v>43</v>
      </c>
      <c r="U15192" t="s">
        <v>66</v>
      </c>
      <c r="V15192" t="s">
        <v>38</v>
      </c>
    </row>
    <row r="15193" spans="1:22" x14ac:dyDescent="0.35">
      <c r="A15193">
        <v>109470</v>
      </c>
      <c r="B15193" t="s">
        <v>873</v>
      </c>
      <c r="C15193" t="s">
        <v>80</v>
      </c>
      <c r="D15193">
        <v>23</v>
      </c>
      <c r="E15193">
        <v>44496.166666666664</v>
      </c>
      <c r="F15193" t="s">
        <v>1088</v>
      </c>
      <c r="G15193">
        <v>19.739999999999998</v>
      </c>
      <c r="H15193">
        <v>66796</v>
      </c>
      <c r="I15193" t="s">
        <v>74</v>
      </c>
      <c r="J15193">
        <v>0.37</v>
      </c>
      <c r="K15193">
        <v>454.02</v>
      </c>
      <c r="L15193">
        <v>8.1494207303643013E-2</v>
      </c>
      <c r="M15193" t="s">
        <v>1072</v>
      </c>
      <c r="N15193">
        <v>286.0326</v>
      </c>
      <c r="O15193" t="s">
        <v>29</v>
      </c>
      <c r="P15193">
        <v>11.65</v>
      </c>
      <c r="Q15193" t="s">
        <v>21</v>
      </c>
      <c r="R15193" t="s">
        <v>31</v>
      </c>
      <c r="S15193" t="s">
        <v>23</v>
      </c>
      <c r="T15193" t="s">
        <v>53</v>
      </c>
      <c r="U15193" t="s">
        <v>32</v>
      </c>
      <c r="V15193" t="s">
        <v>38</v>
      </c>
    </row>
    <row r="15194" spans="1:22" x14ac:dyDescent="0.35">
      <c r="A15194">
        <v>816704</v>
      </c>
      <c r="B15194" t="s">
        <v>783</v>
      </c>
      <c r="C15194" t="s">
        <v>40</v>
      </c>
      <c r="D15194">
        <v>47</v>
      </c>
      <c r="E15194">
        <v>44496.208333333336</v>
      </c>
      <c r="F15194" t="s">
        <v>1088</v>
      </c>
      <c r="G15194">
        <v>63.61</v>
      </c>
      <c r="H15194">
        <v>50995</v>
      </c>
      <c r="I15194" t="s">
        <v>92</v>
      </c>
      <c r="J15194">
        <v>0.12</v>
      </c>
      <c r="K15194">
        <v>2989.67</v>
      </c>
      <c r="L15194">
        <v>4.0138209233795035E-3</v>
      </c>
      <c r="M15194" t="s">
        <v>1072</v>
      </c>
      <c r="N15194">
        <v>2630.9096</v>
      </c>
      <c r="O15194" t="s">
        <v>20</v>
      </c>
      <c r="P15194">
        <v>12.63</v>
      </c>
      <c r="Q15194" t="s">
        <v>30</v>
      </c>
      <c r="R15194" t="s">
        <v>31</v>
      </c>
      <c r="S15194" t="s">
        <v>36</v>
      </c>
      <c r="T15194" t="s">
        <v>24</v>
      </c>
      <c r="U15194" t="s">
        <v>32</v>
      </c>
      <c r="V15194" t="s">
        <v>38</v>
      </c>
    </row>
    <row r="15195" spans="1:22" x14ac:dyDescent="0.35">
      <c r="A15195">
        <v>668596</v>
      </c>
      <c r="B15195" t="s">
        <v>371</v>
      </c>
      <c r="C15195" t="s">
        <v>73</v>
      </c>
      <c r="D15195">
        <v>17</v>
      </c>
      <c r="E15195">
        <v>44496.25</v>
      </c>
      <c r="F15195" t="s">
        <v>1088</v>
      </c>
      <c r="G15195">
        <v>93.72</v>
      </c>
      <c r="H15195">
        <v>78978</v>
      </c>
      <c r="I15195" t="s">
        <v>41</v>
      </c>
      <c r="J15195">
        <v>0.37</v>
      </c>
      <c r="K15195">
        <v>1593.24</v>
      </c>
      <c r="L15195">
        <v>2.3223117672164895E-2</v>
      </c>
      <c r="M15195" t="s">
        <v>1072</v>
      </c>
      <c r="N15195">
        <v>1003.7412</v>
      </c>
      <c r="O15195" t="s">
        <v>20</v>
      </c>
      <c r="P15195">
        <v>21.31</v>
      </c>
      <c r="Q15195" t="s">
        <v>21</v>
      </c>
      <c r="R15195" t="s">
        <v>22</v>
      </c>
      <c r="S15195" t="s">
        <v>23</v>
      </c>
      <c r="T15195" t="s">
        <v>24</v>
      </c>
      <c r="U15195" t="s">
        <v>25</v>
      </c>
      <c r="V15195" t="s">
        <v>26</v>
      </c>
    </row>
    <row r="15196" spans="1:22" x14ac:dyDescent="0.35">
      <c r="A15196">
        <v>235669</v>
      </c>
      <c r="B15196" t="s">
        <v>343</v>
      </c>
      <c r="C15196" t="s">
        <v>34</v>
      </c>
      <c r="D15196">
        <v>1</v>
      </c>
      <c r="E15196">
        <v>44496.291666666664</v>
      </c>
      <c r="F15196" t="s">
        <v>1088</v>
      </c>
      <c r="G15196">
        <v>32.880000000000003</v>
      </c>
      <c r="H15196">
        <v>68522</v>
      </c>
      <c r="I15196" t="s">
        <v>55</v>
      </c>
      <c r="J15196">
        <v>0.03</v>
      </c>
      <c r="K15196">
        <v>32.880000000000003</v>
      </c>
      <c r="L15196">
        <v>9.1240875912408745E-2</v>
      </c>
      <c r="M15196" t="s">
        <v>1072</v>
      </c>
      <c r="N15196">
        <v>31.893600000000003</v>
      </c>
      <c r="O15196" t="s">
        <v>29</v>
      </c>
      <c r="P15196">
        <v>9.9499999999999993</v>
      </c>
      <c r="Q15196" t="s">
        <v>56</v>
      </c>
      <c r="R15196" t="s">
        <v>31</v>
      </c>
      <c r="S15196" t="s">
        <v>23</v>
      </c>
      <c r="T15196" t="s">
        <v>24</v>
      </c>
      <c r="U15196" t="s">
        <v>32</v>
      </c>
      <c r="V15196" t="s">
        <v>44</v>
      </c>
    </row>
    <row r="15197" spans="1:22" x14ac:dyDescent="0.35">
      <c r="A15197">
        <v>727128</v>
      </c>
      <c r="B15197" t="s">
        <v>409</v>
      </c>
      <c r="C15197" t="s">
        <v>76</v>
      </c>
      <c r="D15197">
        <v>38</v>
      </c>
      <c r="E15197">
        <v>44496.333333333336</v>
      </c>
      <c r="F15197" t="s">
        <v>1088</v>
      </c>
      <c r="G15197">
        <v>39.57</v>
      </c>
      <c r="H15197">
        <v>28857</v>
      </c>
      <c r="I15197" t="s">
        <v>60</v>
      </c>
      <c r="J15197">
        <v>0.41</v>
      </c>
      <c r="K15197">
        <v>1503.66</v>
      </c>
      <c r="L15197">
        <v>2.7266802335634381E-2</v>
      </c>
      <c r="M15197" t="s">
        <v>1072</v>
      </c>
      <c r="N15197">
        <v>887.15940000000012</v>
      </c>
      <c r="O15197" t="s">
        <v>52</v>
      </c>
      <c r="P15197">
        <v>18.73</v>
      </c>
      <c r="Q15197" t="s">
        <v>30</v>
      </c>
      <c r="R15197" t="s">
        <v>31</v>
      </c>
      <c r="S15197" t="s">
        <v>36</v>
      </c>
      <c r="T15197" t="s">
        <v>53</v>
      </c>
      <c r="U15197" t="s">
        <v>37</v>
      </c>
      <c r="V15197" t="s">
        <v>26</v>
      </c>
    </row>
    <row r="15198" spans="1:22" x14ac:dyDescent="0.35">
      <c r="A15198">
        <v>261860</v>
      </c>
      <c r="B15198" t="s">
        <v>883</v>
      </c>
      <c r="C15198" t="s">
        <v>70</v>
      </c>
      <c r="D15198">
        <v>32</v>
      </c>
      <c r="E15198">
        <v>44496.375</v>
      </c>
      <c r="F15198" t="s">
        <v>1088</v>
      </c>
      <c r="G15198">
        <v>84.45</v>
      </c>
      <c r="H15198">
        <v>75723</v>
      </c>
      <c r="I15198" t="s">
        <v>60</v>
      </c>
      <c r="J15198">
        <v>0.15</v>
      </c>
      <c r="K15198">
        <v>2702.4</v>
      </c>
      <c r="L15198">
        <v>5.5506216696269975E-3</v>
      </c>
      <c r="M15198" t="s">
        <v>1072</v>
      </c>
      <c r="N15198">
        <v>2297.04</v>
      </c>
      <c r="O15198" t="s">
        <v>52</v>
      </c>
      <c r="P15198">
        <v>9.3000000000000007</v>
      </c>
      <c r="Q15198" t="s">
        <v>56</v>
      </c>
      <c r="R15198" t="s">
        <v>22</v>
      </c>
      <c r="S15198" t="s">
        <v>36</v>
      </c>
      <c r="T15198" t="s">
        <v>48</v>
      </c>
      <c r="U15198" t="s">
        <v>66</v>
      </c>
      <c r="V15198" t="s">
        <v>44</v>
      </c>
    </row>
    <row r="15199" spans="1:22" x14ac:dyDescent="0.35">
      <c r="A15199">
        <v>149477</v>
      </c>
      <c r="B15199" t="s">
        <v>234</v>
      </c>
      <c r="C15199" t="s">
        <v>50</v>
      </c>
      <c r="D15199">
        <v>7</v>
      </c>
      <c r="E15199">
        <v>44496.416666666664</v>
      </c>
      <c r="F15199" t="s">
        <v>1088</v>
      </c>
      <c r="G15199">
        <v>75.790000000000006</v>
      </c>
      <c r="H15199">
        <v>72191</v>
      </c>
      <c r="I15199" t="s">
        <v>74</v>
      </c>
      <c r="J15199">
        <v>0.38</v>
      </c>
      <c r="K15199">
        <v>530.53000000000009</v>
      </c>
      <c r="L15199">
        <v>7.1626486720826332E-2</v>
      </c>
      <c r="M15199" t="s">
        <v>1072</v>
      </c>
      <c r="N15199">
        <v>328.92860000000007</v>
      </c>
      <c r="O15199" t="s">
        <v>29</v>
      </c>
      <c r="P15199">
        <v>17.41</v>
      </c>
      <c r="Q15199" t="s">
        <v>21</v>
      </c>
      <c r="R15199" t="s">
        <v>31</v>
      </c>
      <c r="S15199" t="s">
        <v>23</v>
      </c>
      <c r="T15199" t="s">
        <v>43</v>
      </c>
      <c r="U15199" t="s">
        <v>66</v>
      </c>
      <c r="V15199" t="s">
        <v>44</v>
      </c>
    </row>
    <row r="15200" spans="1:22" x14ac:dyDescent="0.35">
      <c r="A15200">
        <v>732549</v>
      </c>
      <c r="B15200" t="s">
        <v>943</v>
      </c>
      <c r="C15200" t="s">
        <v>46</v>
      </c>
      <c r="D15200">
        <v>14</v>
      </c>
      <c r="E15200">
        <v>44496.458333333336</v>
      </c>
      <c r="F15200" t="s">
        <v>1088</v>
      </c>
      <c r="G15200">
        <v>87.3</v>
      </c>
      <c r="H15200">
        <v>55897</v>
      </c>
      <c r="I15200" t="s">
        <v>19</v>
      </c>
      <c r="J15200">
        <v>0.4</v>
      </c>
      <c r="K15200">
        <v>1222.2</v>
      </c>
      <c r="L15200">
        <v>3.2727867779414173E-2</v>
      </c>
      <c r="M15200" t="s">
        <v>1072</v>
      </c>
      <c r="N15200">
        <v>733.32</v>
      </c>
      <c r="O15200" t="s">
        <v>52</v>
      </c>
      <c r="P15200">
        <v>13.1</v>
      </c>
      <c r="Q15200" t="s">
        <v>68</v>
      </c>
      <c r="R15200" t="s">
        <v>22</v>
      </c>
      <c r="S15200" t="s">
        <v>23</v>
      </c>
      <c r="T15200" t="s">
        <v>53</v>
      </c>
      <c r="U15200" t="s">
        <v>32</v>
      </c>
      <c r="V15200" t="s">
        <v>38</v>
      </c>
    </row>
    <row r="15201" spans="1:22" x14ac:dyDescent="0.35">
      <c r="A15201">
        <v>726754</v>
      </c>
      <c r="B15201" t="s">
        <v>226</v>
      </c>
      <c r="C15201" t="s">
        <v>73</v>
      </c>
      <c r="D15201">
        <v>1</v>
      </c>
      <c r="E15201">
        <v>44496.5</v>
      </c>
      <c r="F15201" t="s">
        <v>1088</v>
      </c>
      <c r="G15201">
        <v>70.180000000000007</v>
      </c>
      <c r="H15201">
        <v>31199</v>
      </c>
      <c r="I15201" t="s">
        <v>64</v>
      </c>
      <c r="J15201">
        <v>0.22</v>
      </c>
      <c r="K15201">
        <v>70.180000000000007</v>
      </c>
      <c r="L15201">
        <v>0.31347962382445138</v>
      </c>
      <c r="M15201" t="s">
        <v>1072</v>
      </c>
      <c r="N15201">
        <v>54.740400000000008</v>
      </c>
      <c r="O15201" t="s">
        <v>20</v>
      </c>
      <c r="P15201">
        <v>20.22</v>
      </c>
      <c r="Q15201" t="s">
        <v>30</v>
      </c>
      <c r="R15201" t="s">
        <v>22</v>
      </c>
      <c r="S15201" t="s">
        <v>23</v>
      </c>
      <c r="T15201" t="s">
        <v>48</v>
      </c>
      <c r="U15201" t="s">
        <v>57</v>
      </c>
      <c r="V15201" t="s">
        <v>38</v>
      </c>
    </row>
    <row r="15202" spans="1:22" x14ac:dyDescent="0.35">
      <c r="A15202">
        <v>395215</v>
      </c>
      <c r="B15202" t="s">
        <v>368</v>
      </c>
      <c r="C15202" t="s">
        <v>70</v>
      </c>
      <c r="D15202">
        <v>38</v>
      </c>
      <c r="E15202">
        <v>44496.541666666664</v>
      </c>
      <c r="F15202" t="s">
        <v>1088</v>
      </c>
      <c r="G15202">
        <v>50.23</v>
      </c>
      <c r="H15202">
        <v>44651</v>
      </c>
      <c r="I15202" t="s">
        <v>47</v>
      </c>
      <c r="J15202">
        <v>0.23</v>
      </c>
      <c r="K15202">
        <v>1908.7399999999998</v>
      </c>
      <c r="L15202">
        <v>1.2049833921854209E-2</v>
      </c>
      <c r="M15202" t="s">
        <v>1072</v>
      </c>
      <c r="N15202">
        <v>1469.7297999999998</v>
      </c>
      <c r="O15202" t="s">
        <v>52</v>
      </c>
      <c r="P15202">
        <v>24.12</v>
      </c>
      <c r="Q15202" t="s">
        <v>56</v>
      </c>
      <c r="R15202" t="s">
        <v>22</v>
      </c>
      <c r="S15202" t="s">
        <v>36</v>
      </c>
      <c r="T15202" t="s">
        <v>43</v>
      </c>
      <c r="U15202" t="s">
        <v>32</v>
      </c>
      <c r="V15202" t="s">
        <v>26</v>
      </c>
    </row>
    <row r="15203" spans="1:22" x14ac:dyDescent="0.35">
      <c r="A15203">
        <v>563819</v>
      </c>
      <c r="B15203" t="s">
        <v>933</v>
      </c>
      <c r="C15203" t="s">
        <v>70</v>
      </c>
      <c r="D15203">
        <v>9</v>
      </c>
      <c r="E15203">
        <v>44496.583333333336</v>
      </c>
      <c r="F15203" t="s">
        <v>1088</v>
      </c>
      <c r="G15203">
        <v>32.22</v>
      </c>
      <c r="H15203">
        <v>44902</v>
      </c>
      <c r="I15203" t="s">
        <v>41</v>
      </c>
      <c r="J15203">
        <v>0.33</v>
      </c>
      <c r="K15203">
        <v>289.98</v>
      </c>
      <c r="L15203">
        <v>0.1138009517897786</v>
      </c>
      <c r="M15203" t="s">
        <v>1072</v>
      </c>
      <c r="N15203">
        <v>194.28659999999999</v>
      </c>
      <c r="O15203" t="s">
        <v>20</v>
      </c>
      <c r="P15203">
        <v>8.1999999999999993</v>
      </c>
      <c r="Q15203" t="s">
        <v>68</v>
      </c>
      <c r="R15203" t="s">
        <v>22</v>
      </c>
      <c r="S15203" t="s">
        <v>23</v>
      </c>
      <c r="T15203" t="s">
        <v>48</v>
      </c>
      <c r="U15203" t="s">
        <v>37</v>
      </c>
      <c r="V15203" t="s">
        <v>44</v>
      </c>
    </row>
    <row r="15204" spans="1:22" x14ac:dyDescent="0.35">
      <c r="A15204">
        <v>555139</v>
      </c>
      <c r="B15204" t="s">
        <v>877</v>
      </c>
      <c r="C15204" t="s">
        <v>80</v>
      </c>
      <c r="D15204">
        <v>30</v>
      </c>
      <c r="E15204">
        <v>44496.625</v>
      </c>
      <c r="F15204" t="s">
        <v>1088</v>
      </c>
      <c r="G15204">
        <v>94.94</v>
      </c>
      <c r="H15204">
        <v>11206</v>
      </c>
      <c r="I15204" t="s">
        <v>55</v>
      </c>
      <c r="J15204">
        <v>0.16</v>
      </c>
      <c r="K15204">
        <v>2848.2</v>
      </c>
      <c r="L15204">
        <v>5.6175830348992352E-3</v>
      </c>
      <c r="M15204" t="s">
        <v>1072</v>
      </c>
      <c r="N15204">
        <v>2392.4879999999998</v>
      </c>
      <c r="O15204" t="s">
        <v>52</v>
      </c>
      <c r="P15204">
        <v>12.49</v>
      </c>
      <c r="Q15204" t="s">
        <v>68</v>
      </c>
      <c r="R15204" t="s">
        <v>22</v>
      </c>
      <c r="S15204" t="s">
        <v>23</v>
      </c>
      <c r="T15204" t="s">
        <v>24</v>
      </c>
      <c r="U15204" t="s">
        <v>37</v>
      </c>
      <c r="V15204" t="s">
        <v>44</v>
      </c>
    </row>
    <row r="15205" spans="1:22" x14ac:dyDescent="0.35">
      <c r="A15205">
        <v>170560</v>
      </c>
      <c r="B15205" t="s">
        <v>948</v>
      </c>
      <c r="C15205" t="s">
        <v>73</v>
      </c>
      <c r="D15205">
        <v>34</v>
      </c>
      <c r="E15205">
        <v>44496.666666666664</v>
      </c>
      <c r="F15205" t="s">
        <v>1088</v>
      </c>
      <c r="G15205">
        <v>64.650000000000006</v>
      </c>
      <c r="H15205">
        <v>24329</v>
      </c>
      <c r="I15205" t="s">
        <v>60</v>
      </c>
      <c r="J15205">
        <v>0.45</v>
      </c>
      <c r="K15205">
        <v>2198.1000000000004</v>
      </c>
      <c r="L15205">
        <v>2.0472226013375186E-2</v>
      </c>
      <c r="M15205" t="s">
        <v>1072</v>
      </c>
      <c r="N15205">
        <v>1208.9550000000004</v>
      </c>
      <c r="O15205" t="s">
        <v>20</v>
      </c>
      <c r="P15205">
        <v>20.16</v>
      </c>
      <c r="Q15205" t="s">
        <v>68</v>
      </c>
      <c r="R15205" t="s">
        <v>22</v>
      </c>
      <c r="S15205" t="s">
        <v>23</v>
      </c>
      <c r="T15205" t="s">
        <v>48</v>
      </c>
      <c r="U15205" t="s">
        <v>66</v>
      </c>
      <c r="V15205" t="s">
        <v>38</v>
      </c>
    </row>
    <row r="15206" spans="1:22" x14ac:dyDescent="0.35">
      <c r="A15206">
        <v>879680</v>
      </c>
      <c r="B15206" t="s">
        <v>892</v>
      </c>
      <c r="C15206" t="s">
        <v>62</v>
      </c>
      <c r="D15206">
        <v>26</v>
      </c>
      <c r="E15206">
        <v>44496.708333333336</v>
      </c>
      <c r="F15206" t="s">
        <v>1088</v>
      </c>
      <c r="G15206">
        <v>42.53</v>
      </c>
      <c r="H15206">
        <v>90160</v>
      </c>
      <c r="I15206" t="s">
        <v>92</v>
      </c>
      <c r="J15206">
        <v>0.17</v>
      </c>
      <c r="K15206">
        <v>1105.78</v>
      </c>
      <c r="L15206">
        <v>1.537376331639205E-2</v>
      </c>
      <c r="M15206" t="s">
        <v>1072</v>
      </c>
      <c r="N15206">
        <v>917.79739999999993</v>
      </c>
      <c r="O15206" t="s">
        <v>29</v>
      </c>
      <c r="P15206">
        <v>12.31</v>
      </c>
      <c r="Q15206" t="s">
        <v>56</v>
      </c>
      <c r="R15206" t="s">
        <v>31</v>
      </c>
      <c r="S15206" t="s">
        <v>23</v>
      </c>
      <c r="T15206" t="s">
        <v>53</v>
      </c>
      <c r="U15206" t="s">
        <v>37</v>
      </c>
      <c r="V15206" t="s">
        <v>26</v>
      </c>
    </row>
    <row r="15207" spans="1:22" x14ac:dyDescent="0.35">
      <c r="A15207">
        <v>885566</v>
      </c>
      <c r="B15207" t="s">
        <v>594</v>
      </c>
      <c r="C15207" t="s">
        <v>40</v>
      </c>
      <c r="D15207">
        <v>17</v>
      </c>
      <c r="E15207">
        <v>44496.75</v>
      </c>
      <c r="F15207" t="s">
        <v>1088</v>
      </c>
      <c r="G15207">
        <v>59.55</v>
      </c>
      <c r="I15207" t="s">
        <v>47</v>
      </c>
      <c r="J15207">
        <v>0.36</v>
      </c>
      <c r="K15207">
        <v>1012.3499999999999</v>
      </c>
      <c r="L15207">
        <v>3.5560823825751965E-2</v>
      </c>
      <c r="M15207" t="s">
        <v>1072</v>
      </c>
      <c r="N15207">
        <v>647.904</v>
      </c>
      <c r="O15207" t="s">
        <v>20</v>
      </c>
      <c r="P15207">
        <v>20.46</v>
      </c>
      <c r="Q15207" t="s">
        <v>42</v>
      </c>
      <c r="R15207" t="s">
        <v>31</v>
      </c>
      <c r="S15207" t="s">
        <v>23</v>
      </c>
      <c r="T15207" t="s">
        <v>43</v>
      </c>
      <c r="V15207" t="s">
        <v>26</v>
      </c>
    </row>
    <row r="15208" spans="1:22" x14ac:dyDescent="0.35">
      <c r="A15208">
        <v>550708</v>
      </c>
      <c r="B15208" t="s">
        <v>211</v>
      </c>
      <c r="C15208" t="s">
        <v>59</v>
      </c>
      <c r="D15208">
        <v>22</v>
      </c>
      <c r="E15208">
        <v>44496.791666666664</v>
      </c>
      <c r="F15208" t="s">
        <v>1088</v>
      </c>
      <c r="G15208">
        <v>86.05</v>
      </c>
      <c r="H15208">
        <v>68938</v>
      </c>
      <c r="I15208" t="s">
        <v>51</v>
      </c>
      <c r="J15208">
        <v>0.3</v>
      </c>
      <c r="K15208">
        <v>1893.1</v>
      </c>
      <c r="L15208">
        <v>1.584702340077122E-2</v>
      </c>
      <c r="M15208" t="s">
        <v>1072</v>
      </c>
      <c r="N15208">
        <v>1325.1699999999998</v>
      </c>
      <c r="O15208" t="s">
        <v>52</v>
      </c>
      <c r="P15208">
        <v>26.07</v>
      </c>
      <c r="Q15208" t="s">
        <v>21</v>
      </c>
      <c r="R15208" t="s">
        <v>31</v>
      </c>
      <c r="S15208" t="s">
        <v>23</v>
      </c>
      <c r="T15208" t="s">
        <v>48</v>
      </c>
      <c r="U15208" t="s">
        <v>66</v>
      </c>
      <c r="V15208" t="s">
        <v>44</v>
      </c>
    </row>
    <row r="15209" spans="1:22" x14ac:dyDescent="0.35">
      <c r="A15209">
        <v>524986</v>
      </c>
      <c r="B15209" t="s">
        <v>72</v>
      </c>
      <c r="C15209" t="s">
        <v>34</v>
      </c>
      <c r="D15209">
        <v>43</v>
      </c>
      <c r="E15209">
        <v>44496.833333333336</v>
      </c>
      <c r="F15209" t="s">
        <v>1088</v>
      </c>
      <c r="G15209">
        <v>26.1</v>
      </c>
      <c r="H15209">
        <v>89126</v>
      </c>
      <c r="I15209" t="s">
        <v>51</v>
      </c>
      <c r="J15209">
        <v>0.14000000000000001</v>
      </c>
      <c r="K15209">
        <v>1122.3</v>
      </c>
      <c r="L15209">
        <v>1.2474382963556982E-2</v>
      </c>
      <c r="M15209" t="s">
        <v>1072</v>
      </c>
      <c r="N15209">
        <v>965.178</v>
      </c>
      <c r="O15209" t="s">
        <v>52</v>
      </c>
      <c r="P15209">
        <v>13.48</v>
      </c>
      <c r="Q15209" t="s">
        <v>68</v>
      </c>
      <c r="R15209" t="s">
        <v>31</v>
      </c>
      <c r="S15209" t="s">
        <v>23</v>
      </c>
      <c r="T15209" t="s">
        <v>48</v>
      </c>
      <c r="U15209" t="s">
        <v>66</v>
      </c>
      <c r="V15209" t="s">
        <v>26</v>
      </c>
    </row>
    <row r="15210" spans="1:22" x14ac:dyDescent="0.35">
      <c r="A15210">
        <v>438906</v>
      </c>
      <c r="B15210" t="s">
        <v>675</v>
      </c>
      <c r="C15210" t="s">
        <v>80</v>
      </c>
      <c r="D15210">
        <v>19</v>
      </c>
      <c r="E15210">
        <v>44496.875</v>
      </c>
      <c r="F15210" t="s">
        <v>1088</v>
      </c>
      <c r="G15210">
        <v>77.8</v>
      </c>
      <c r="H15210">
        <v>10583</v>
      </c>
      <c r="I15210" t="s">
        <v>55</v>
      </c>
      <c r="J15210">
        <v>0.3</v>
      </c>
      <c r="K15210">
        <v>1478.2</v>
      </c>
      <c r="L15210">
        <v>2.029495332160736E-2</v>
      </c>
      <c r="M15210" t="s">
        <v>1072</v>
      </c>
      <c r="N15210">
        <v>1034.74</v>
      </c>
      <c r="O15210" t="s">
        <v>20</v>
      </c>
      <c r="P15210">
        <v>18.190000000000001</v>
      </c>
      <c r="Q15210" t="s">
        <v>30</v>
      </c>
      <c r="R15210" t="s">
        <v>22</v>
      </c>
      <c r="S15210" t="s">
        <v>23</v>
      </c>
      <c r="T15210" t="s">
        <v>48</v>
      </c>
      <c r="U15210" t="s">
        <v>25</v>
      </c>
      <c r="V15210" t="s">
        <v>44</v>
      </c>
    </row>
    <row r="15211" spans="1:22" x14ac:dyDescent="0.35">
      <c r="A15211">
        <v>266471</v>
      </c>
      <c r="B15211" t="s">
        <v>889</v>
      </c>
      <c r="C15211" t="s">
        <v>50</v>
      </c>
      <c r="D15211">
        <v>13</v>
      </c>
      <c r="E15211">
        <v>44496.916666666664</v>
      </c>
      <c r="F15211" t="s">
        <v>1088</v>
      </c>
      <c r="G15211">
        <v>55.76</v>
      </c>
      <c r="H15211">
        <v>12807</v>
      </c>
      <c r="I15211" t="s">
        <v>51</v>
      </c>
      <c r="J15211">
        <v>0.28999999999999998</v>
      </c>
      <c r="K15211">
        <v>724.88</v>
      </c>
      <c r="L15211">
        <v>4.0006621785674865E-2</v>
      </c>
      <c r="M15211" t="s">
        <v>1072</v>
      </c>
      <c r="N15211">
        <v>514.66480000000001</v>
      </c>
      <c r="O15211" t="s">
        <v>29</v>
      </c>
      <c r="P15211">
        <v>12.22</v>
      </c>
      <c r="Q15211" t="s">
        <v>42</v>
      </c>
      <c r="R15211" t="s">
        <v>22</v>
      </c>
      <c r="S15211" t="s">
        <v>23</v>
      </c>
      <c r="T15211" t="s">
        <v>43</v>
      </c>
      <c r="U15211" t="s">
        <v>37</v>
      </c>
      <c r="V15211" t="s">
        <v>44</v>
      </c>
    </row>
    <row r="15212" spans="1:22" x14ac:dyDescent="0.35">
      <c r="A15212">
        <v>614295</v>
      </c>
      <c r="B15212" t="s">
        <v>184</v>
      </c>
      <c r="C15212" t="s">
        <v>46</v>
      </c>
      <c r="D15212">
        <v>16</v>
      </c>
      <c r="E15212">
        <v>44496.958333333336</v>
      </c>
      <c r="F15212" t="s">
        <v>1088</v>
      </c>
      <c r="G15212">
        <v>66.61</v>
      </c>
      <c r="H15212">
        <v>77599</v>
      </c>
      <c r="I15212" t="s">
        <v>51</v>
      </c>
      <c r="J15212">
        <v>0.06</v>
      </c>
      <c r="K15212">
        <v>1065.76</v>
      </c>
      <c r="L15212">
        <v>5.6297853175198923E-3</v>
      </c>
      <c r="M15212" t="s">
        <v>1072</v>
      </c>
      <c r="N15212">
        <v>1001.8144</v>
      </c>
      <c r="O15212" t="s">
        <v>29</v>
      </c>
      <c r="P15212">
        <v>26.49</v>
      </c>
      <c r="Q15212" t="s">
        <v>21</v>
      </c>
      <c r="R15212" t="s">
        <v>22</v>
      </c>
      <c r="S15212" t="s">
        <v>23</v>
      </c>
      <c r="T15212" t="s">
        <v>43</v>
      </c>
      <c r="U15212" t="s">
        <v>25</v>
      </c>
      <c r="V15212" t="s">
        <v>44</v>
      </c>
    </row>
    <row r="15213" spans="1:22" x14ac:dyDescent="0.35">
      <c r="A15213">
        <v>344413</v>
      </c>
      <c r="B15213" t="s">
        <v>490</v>
      </c>
      <c r="C15213" t="s">
        <v>70</v>
      </c>
      <c r="D15213">
        <v>44</v>
      </c>
      <c r="E15213">
        <v>44497</v>
      </c>
      <c r="F15213" t="s">
        <v>1088</v>
      </c>
      <c r="G15213">
        <v>74.72</v>
      </c>
      <c r="H15213">
        <v>65237</v>
      </c>
      <c r="I15213" t="s">
        <v>47</v>
      </c>
      <c r="J15213">
        <v>0.28999999999999998</v>
      </c>
      <c r="K15213">
        <v>3287.68</v>
      </c>
      <c r="L15213">
        <v>8.8208098111738371E-3</v>
      </c>
      <c r="M15213" t="s">
        <v>1072</v>
      </c>
      <c r="N15213">
        <v>2334.2527999999998</v>
      </c>
      <c r="O15213" t="s">
        <v>20</v>
      </c>
      <c r="P15213">
        <v>27.85</v>
      </c>
      <c r="Q15213" t="s">
        <v>42</v>
      </c>
      <c r="R15213" t="s">
        <v>22</v>
      </c>
      <c r="S15213" t="s">
        <v>36</v>
      </c>
      <c r="T15213" t="s">
        <v>43</v>
      </c>
      <c r="U15213" t="s">
        <v>37</v>
      </c>
      <c r="V15213" t="s">
        <v>26</v>
      </c>
    </row>
    <row r="15214" spans="1:22" x14ac:dyDescent="0.35">
      <c r="A15214">
        <v>288511</v>
      </c>
      <c r="B15214" t="s">
        <v>430</v>
      </c>
      <c r="C15214" t="s">
        <v>80</v>
      </c>
      <c r="D15214">
        <v>28</v>
      </c>
      <c r="E15214">
        <v>44497.041666666664</v>
      </c>
      <c r="F15214" t="s">
        <v>1088</v>
      </c>
      <c r="G15214">
        <v>22.66</v>
      </c>
      <c r="I15214" t="s">
        <v>60</v>
      </c>
      <c r="J15214">
        <v>0.31</v>
      </c>
      <c r="K15214">
        <v>634.48</v>
      </c>
      <c r="L15214">
        <v>4.8858908082209052E-2</v>
      </c>
      <c r="M15214" t="s">
        <v>1072</v>
      </c>
      <c r="N15214">
        <v>437.7912</v>
      </c>
      <c r="O15214" t="s">
        <v>29</v>
      </c>
      <c r="P15214">
        <v>13.21</v>
      </c>
      <c r="Q15214" t="s">
        <v>21</v>
      </c>
      <c r="R15214" t="s">
        <v>31</v>
      </c>
      <c r="S15214" t="s">
        <v>23</v>
      </c>
      <c r="T15214" t="s">
        <v>48</v>
      </c>
      <c r="V15214" t="s">
        <v>38</v>
      </c>
    </row>
    <row r="15215" spans="1:22" x14ac:dyDescent="0.35">
      <c r="A15215">
        <v>626657</v>
      </c>
      <c r="B15215" t="s">
        <v>522</v>
      </c>
      <c r="C15215" t="s">
        <v>40</v>
      </c>
      <c r="D15215">
        <v>41</v>
      </c>
      <c r="E15215">
        <v>44497.083333333336</v>
      </c>
      <c r="F15215" t="s">
        <v>1088</v>
      </c>
      <c r="G15215">
        <v>96.9</v>
      </c>
      <c r="H15215">
        <v>29682</v>
      </c>
      <c r="I15215" t="s">
        <v>55</v>
      </c>
      <c r="J15215">
        <v>0.32</v>
      </c>
      <c r="K15215">
        <v>3972.9</v>
      </c>
      <c r="L15215">
        <v>8.0545697097837848E-3</v>
      </c>
      <c r="M15215" t="s">
        <v>1072</v>
      </c>
      <c r="N15215">
        <v>2701.5719999999997</v>
      </c>
      <c r="O15215" t="s">
        <v>29</v>
      </c>
      <c r="P15215">
        <v>14.76</v>
      </c>
      <c r="Q15215" t="s">
        <v>30</v>
      </c>
      <c r="R15215" t="s">
        <v>22</v>
      </c>
      <c r="S15215" t="s">
        <v>23</v>
      </c>
      <c r="T15215" t="s">
        <v>24</v>
      </c>
      <c r="U15215" t="s">
        <v>37</v>
      </c>
      <c r="V15215" t="s">
        <v>26</v>
      </c>
    </row>
    <row r="15216" spans="1:22" x14ac:dyDescent="0.35">
      <c r="A15216">
        <v>472107</v>
      </c>
      <c r="B15216" t="s">
        <v>196</v>
      </c>
      <c r="C15216" t="s">
        <v>18</v>
      </c>
      <c r="D15216">
        <v>40</v>
      </c>
      <c r="E15216">
        <v>44497.125</v>
      </c>
      <c r="F15216" t="s">
        <v>1088</v>
      </c>
      <c r="G15216">
        <v>38.229999999999997</v>
      </c>
      <c r="H15216">
        <v>35375</v>
      </c>
      <c r="I15216" t="s">
        <v>64</v>
      </c>
      <c r="J15216">
        <v>0.16</v>
      </c>
      <c r="K15216">
        <v>1529.1999999999998</v>
      </c>
      <c r="L15216">
        <v>1.0462987182840703E-2</v>
      </c>
      <c r="M15216" t="s">
        <v>1072</v>
      </c>
      <c r="N15216">
        <v>1284.5279999999998</v>
      </c>
      <c r="O15216" t="s">
        <v>52</v>
      </c>
      <c r="P15216">
        <v>11.52</v>
      </c>
      <c r="Q15216" t="s">
        <v>56</v>
      </c>
      <c r="R15216" t="s">
        <v>22</v>
      </c>
      <c r="S15216" t="s">
        <v>23</v>
      </c>
      <c r="T15216" t="s">
        <v>53</v>
      </c>
      <c r="U15216" t="s">
        <v>37</v>
      </c>
      <c r="V15216" t="s">
        <v>26</v>
      </c>
    </row>
    <row r="15217" spans="1:22" x14ac:dyDescent="0.35">
      <c r="A15217">
        <v>328629</v>
      </c>
      <c r="B15217" t="s">
        <v>385</v>
      </c>
      <c r="C15217" t="s">
        <v>73</v>
      </c>
      <c r="D15217">
        <v>46</v>
      </c>
      <c r="E15217">
        <v>44497.166666666664</v>
      </c>
      <c r="F15217" t="s">
        <v>1088</v>
      </c>
      <c r="G15217">
        <v>61.45</v>
      </c>
      <c r="H15217">
        <v>95535</v>
      </c>
      <c r="I15217" t="s">
        <v>19</v>
      </c>
      <c r="J15217">
        <v>0.22</v>
      </c>
      <c r="K15217">
        <v>2826.7000000000003</v>
      </c>
      <c r="L15217">
        <v>7.7829270881239598E-3</v>
      </c>
      <c r="M15217" t="s">
        <v>1072</v>
      </c>
      <c r="N15217">
        <v>2204.8260000000005</v>
      </c>
      <c r="O15217" t="s">
        <v>52</v>
      </c>
      <c r="P15217">
        <v>9.93</v>
      </c>
      <c r="Q15217" t="s">
        <v>21</v>
      </c>
      <c r="R15217" t="s">
        <v>31</v>
      </c>
      <c r="S15217" t="s">
        <v>36</v>
      </c>
      <c r="T15217" t="s">
        <v>53</v>
      </c>
      <c r="U15217" t="s">
        <v>66</v>
      </c>
      <c r="V15217" t="s">
        <v>44</v>
      </c>
    </row>
    <row r="15218" spans="1:22" x14ac:dyDescent="0.35">
      <c r="A15218">
        <v>886960</v>
      </c>
      <c r="B15218" t="s">
        <v>397</v>
      </c>
      <c r="C15218" t="s">
        <v>34</v>
      </c>
      <c r="D15218">
        <v>18</v>
      </c>
      <c r="E15218">
        <v>44497.208333333336</v>
      </c>
      <c r="F15218" t="s">
        <v>1088</v>
      </c>
      <c r="G15218">
        <v>65.849999999999994</v>
      </c>
      <c r="H15218">
        <v>30568</v>
      </c>
      <c r="I15218" t="s">
        <v>86</v>
      </c>
      <c r="J15218">
        <v>0.4</v>
      </c>
      <c r="K15218">
        <v>1185.3</v>
      </c>
      <c r="L15218">
        <v>3.3746730785455162E-2</v>
      </c>
      <c r="M15218" t="s">
        <v>1072</v>
      </c>
      <c r="N15218">
        <v>711.18</v>
      </c>
      <c r="O15218" t="s">
        <v>29</v>
      </c>
      <c r="P15218">
        <v>14.66</v>
      </c>
      <c r="Q15218" t="s">
        <v>21</v>
      </c>
      <c r="R15218" t="s">
        <v>31</v>
      </c>
      <c r="S15218" t="s">
        <v>23</v>
      </c>
      <c r="T15218" t="s">
        <v>48</v>
      </c>
      <c r="U15218" t="s">
        <v>32</v>
      </c>
      <c r="V15218" t="s">
        <v>26</v>
      </c>
    </row>
    <row r="15219" spans="1:22" x14ac:dyDescent="0.35">
      <c r="A15219">
        <v>208806</v>
      </c>
      <c r="B15219" t="s">
        <v>732</v>
      </c>
      <c r="C15219" t="s">
        <v>34</v>
      </c>
      <c r="D15219">
        <v>41</v>
      </c>
      <c r="E15219">
        <v>44497.25</v>
      </c>
      <c r="F15219" t="s">
        <v>1088</v>
      </c>
      <c r="G15219">
        <v>50.42</v>
      </c>
      <c r="H15219">
        <v>52194</v>
      </c>
      <c r="I15219" t="s">
        <v>51</v>
      </c>
      <c r="J15219">
        <v>0.38</v>
      </c>
      <c r="K15219">
        <v>2067.2200000000003</v>
      </c>
      <c r="L15219">
        <v>1.8382175095055193E-2</v>
      </c>
      <c r="M15219" t="s">
        <v>1072</v>
      </c>
      <c r="N15219">
        <v>1281.6764000000001</v>
      </c>
      <c r="O15219" t="s">
        <v>29</v>
      </c>
      <c r="P15219">
        <v>8.0399999999999991</v>
      </c>
      <c r="Q15219" t="s">
        <v>30</v>
      </c>
      <c r="R15219" t="s">
        <v>22</v>
      </c>
      <c r="S15219" t="s">
        <v>23</v>
      </c>
      <c r="T15219" t="s">
        <v>48</v>
      </c>
      <c r="U15219" t="s">
        <v>66</v>
      </c>
      <c r="V15219" t="s">
        <v>44</v>
      </c>
    </row>
    <row r="15220" spans="1:22" x14ac:dyDescent="0.35">
      <c r="A15220">
        <v>261386</v>
      </c>
      <c r="B15220" t="s">
        <v>686</v>
      </c>
      <c r="C15220" t="s">
        <v>73</v>
      </c>
      <c r="D15220">
        <v>12</v>
      </c>
      <c r="E15220">
        <v>44497.291666666664</v>
      </c>
      <c r="F15220" t="s">
        <v>1088</v>
      </c>
      <c r="G15220">
        <v>8.69</v>
      </c>
      <c r="H15220">
        <v>43733</v>
      </c>
      <c r="I15220" t="s">
        <v>64</v>
      </c>
      <c r="J15220">
        <v>0.36</v>
      </c>
      <c r="K15220">
        <v>104.28</v>
      </c>
      <c r="L15220">
        <v>0.34522439585730724</v>
      </c>
      <c r="M15220" t="s">
        <v>1072</v>
      </c>
      <c r="N15220">
        <v>66.739199999999997</v>
      </c>
      <c r="O15220" t="s">
        <v>29</v>
      </c>
      <c r="P15220">
        <v>18.79</v>
      </c>
      <c r="Q15220" t="s">
        <v>56</v>
      </c>
      <c r="R15220" t="s">
        <v>31</v>
      </c>
      <c r="S15220" t="s">
        <v>23</v>
      </c>
      <c r="T15220" t="s">
        <v>43</v>
      </c>
      <c r="U15220" t="s">
        <v>32</v>
      </c>
      <c r="V15220" t="s">
        <v>26</v>
      </c>
    </row>
    <row r="15221" spans="1:22" x14ac:dyDescent="0.35">
      <c r="A15221">
        <v>727267</v>
      </c>
      <c r="B15221" t="s">
        <v>845</v>
      </c>
      <c r="C15221" t="s">
        <v>59</v>
      </c>
      <c r="D15221">
        <v>17</v>
      </c>
      <c r="E15221">
        <v>44497.333333333336</v>
      </c>
      <c r="F15221" t="s">
        <v>1088</v>
      </c>
      <c r="G15221">
        <v>69.959999999999994</v>
      </c>
      <c r="H15221">
        <v>81319</v>
      </c>
      <c r="I15221" t="s">
        <v>60</v>
      </c>
      <c r="J15221">
        <v>0.41</v>
      </c>
      <c r="K15221">
        <v>1189.32</v>
      </c>
      <c r="L15221">
        <v>3.4473480644401838E-2</v>
      </c>
      <c r="M15221" t="s">
        <v>1072</v>
      </c>
      <c r="N15221">
        <v>701.69880000000001</v>
      </c>
      <c r="O15221" t="s">
        <v>52</v>
      </c>
      <c r="P15221">
        <v>12.6</v>
      </c>
      <c r="Q15221" t="s">
        <v>56</v>
      </c>
      <c r="R15221" t="s">
        <v>31</v>
      </c>
      <c r="S15221" t="s">
        <v>36</v>
      </c>
      <c r="T15221" t="s">
        <v>43</v>
      </c>
      <c r="U15221" t="s">
        <v>57</v>
      </c>
      <c r="V15221" t="s">
        <v>38</v>
      </c>
    </row>
    <row r="15222" spans="1:22" x14ac:dyDescent="0.35">
      <c r="A15222">
        <v>906180</v>
      </c>
      <c r="B15222" t="s">
        <v>129</v>
      </c>
      <c r="C15222" t="s">
        <v>46</v>
      </c>
      <c r="D15222">
        <v>47</v>
      </c>
      <c r="E15222">
        <v>44497.375</v>
      </c>
      <c r="F15222" t="s">
        <v>1088</v>
      </c>
      <c r="G15222">
        <v>17.170000000000002</v>
      </c>
      <c r="H15222">
        <v>49607</v>
      </c>
      <c r="I15222" t="s">
        <v>60</v>
      </c>
      <c r="J15222">
        <v>0.38</v>
      </c>
      <c r="K15222">
        <v>806.99000000000012</v>
      </c>
      <c r="L15222">
        <v>4.7088563674890636E-2</v>
      </c>
      <c r="M15222" t="s">
        <v>1072</v>
      </c>
      <c r="N15222">
        <v>500.33380000000005</v>
      </c>
      <c r="O15222" t="s">
        <v>29</v>
      </c>
      <c r="P15222">
        <v>23.74</v>
      </c>
      <c r="Q15222" t="s">
        <v>68</v>
      </c>
      <c r="R15222" t="s">
        <v>22</v>
      </c>
      <c r="S15222" t="s">
        <v>23</v>
      </c>
      <c r="T15222" t="s">
        <v>24</v>
      </c>
      <c r="U15222" t="s">
        <v>25</v>
      </c>
      <c r="V15222" t="s">
        <v>44</v>
      </c>
    </row>
    <row r="15223" spans="1:22" x14ac:dyDescent="0.35">
      <c r="A15223">
        <v>135109</v>
      </c>
      <c r="B15223" t="s">
        <v>305</v>
      </c>
      <c r="C15223" t="s">
        <v>59</v>
      </c>
      <c r="D15223">
        <v>19</v>
      </c>
      <c r="E15223">
        <v>44497.416666666664</v>
      </c>
      <c r="F15223" t="s">
        <v>1088</v>
      </c>
      <c r="G15223">
        <v>79.19</v>
      </c>
      <c r="H15223">
        <v>76651</v>
      </c>
      <c r="I15223" t="s">
        <v>35</v>
      </c>
      <c r="J15223">
        <v>0.34</v>
      </c>
      <c r="K15223">
        <v>1504.61</v>
      </c>
      <c r="L15223">
        <v>2.2597217883704085E-2</v>
      </c>
      <c r="M15223" t="s">
        <v>1072</v>
      </c>
      <c r="N15223">
        <v>993.04259999999977</v>
      </c>
      <c r="O15223" t="s">
        <v>29</v>
      </c>
      <c r="P15223">
        <v>19.87</v>
      </c>
      <c r="Q15223" t="s">
        <v>42</v>
      </c>
      <c r="R15223" t="s">
        <v>22</v>
      </c>
      <c r="S15223" t="s">
        <v>23</v>
      </c>
      <c r="T15223" t="s">
        <v>53</v>
      </c>
      <c r="U15223" t="s">
        <v>66</v>
      </c>
      <c r="V15223" t="s">
        <v>26</v>
      </c>
    </row>
    <row r="15224" spans="1:22" x14ac:dyDescent="0.35">
      <c r="A15224">
        <v>638207</v>
      </c>
      <c r="B15224" t="s">
        <v>824</v>
      </c>
      <c r="C15224" t="s">
        <v>76</v>
      </c>
      <c r="D15224">
        <v>42</v>
      </c>
      <c r="E15224">
        <v>44497.458333333336</v>
      </c>
      <c r="F15224" t="s">
        <v>1088</v>
      </c>
      <c r="G15224">
        <v>72.849999999999994</v>
      </c>
      <c r="H15224">
        <v>38739</v>
      </c>
      <c r="I15224" t="s">
        <v>60</v>
      </c>
      <c r="J15224">
        <v>0.15</v>
      </c>
      <c r="K15224">
        <v>3059.7</v>
      </c>
      <c r="L15224">
        <v>4.9024414158250805E-3</v>
      </c>
      <c r="M15224" t="s">
        <v>1072</v>
      </c>
      <c r="N15224">
        <v>2600.7449999999999</v>
      </c>
      <c r="O15224" t="s">
        <v>29</v>
      </c>
      <c r="P15224">
        <v>9.82</v>
      </c>
      <c r="Q15224" t="s">
        <v>30</v>
      </c>
      <c r="R15224" t="s">
        <v>31</v>
      </c>
      <c r="S15224" t="s">
        <v>23</v>
      </c>
      <c r="T15224" t="s">
        <v>43</v>
      </c>
      <c r="U15224" t="s">
        <v>37</v>
      </c>
      <c r="V15224" t="s">
        <v>38</v>
      </c>
    </row>
    <row r="15225" spans="1:22" x14ac:dyDescent="0.35">
      <c r="A15225">
        <v>409642</v>
      </c>
      <c r="B15225" t="s">
        <v>578</v>
      </c>
      <c r="C15225" t="s">
        <v>40</v>
      </c>
      <c r="D15225">
        <v>36</v>
      </c>
      <c r="E15225">
        <v>44497.5</v>
      </c>
      <c r="F15225" t="s">
        <v>1088</v>
      </c>
      <c r="G15225">
        <v>87.75</v>
      </c>
      <c r="H15225">
        <v>63967</v>
      </c>
      <c r="I15225" t="s">
        <v>35</v>
      </c>
      <c r="J15225">
        <v>0.45</v>
      </c>
      <c r="K15225">
        <v>3159</v>
      </c>
      <c r="L15225">
        <v>1.4245014245014244E-2</v>
      </c>
      <c r="M15225" t="s">
        <v>1072</v>
      </c>
      <c r="N15225">
        <v>1737.45</v>
      </c>
      <c r="O15225" t="s">
        <v>52</v>
      </c>
      <c r="P15225">
        <v>16.059999999999999</v>
      </c>
      <c r="Q15225" t="s">
        <v>68</v>
      </c>
      <c r="R15225" t="s">
        <v>31</v>
      </c>
      <c r="S15225" t="s">
        <v>23</v>
      </c>
      <c r="T15225" t="s">
        <v>24</v>
      </c>
      <c r="U15225" t="s">
        <v>66</v>
      </c>
      <c r="V15225" t="s">
        <v>44</v>
      </c>
    </row>
    <row r="15226" spans="1:22" x14ac:dyDescent="0.35">
      <c r="A15226">
        <v>417952</v>
      </c>
      <c r="B15226" t="s">
        <v>935</v>
      </c>
      <c r="C15226" t="s">
        <v>40</v>
      </c>
      <c r="D15226">
        <v>37</v>
      </c>
      <c r="E15226">
        <v>44497.541666666664</v>
      </c>
      <c r="F15226" t="s">
        <v>1088</v>
      </c>
      <c r="G15226">
        <v>49.81</v>
      </c>
      <c r="H15226">
        <v>69713</v>
      </c>
      <c r="I15226" t="s">
        <v>86</v>
      </c>
      <c r="J15226">
        <v>0.24</v>
      </c>
      <c r="K15226">
        <v>1842.97</v>
      </c>
      <c r="L15226">
        <v>1.3022458314568332E-2</v>
      </c>
      <c r="M15226" t="s">
        <v>1072</v>
      </c>
      <c r="N15226">
        <v>1400.6572000000001</v>
      </c>
      <c r="O15226" t="s">
        <v>20</v>
      </c>
      <c r="P15226">
        <v>7.32</v>
      </c>
      <c r="Q15226" t="s">
        <v>30</v>
      </c>
      <c r="R15226" t="s">
        <v>22</v>
      </c>
      <c r="S15226" t="s">
        <v>23</v>
      </c>
      <c r="T15226" t="s">
        <v>53</v>
      </c>
      <c r="U15226" t="s">
        <v>25</v>
      </c>
      <c r="V15226" t="s">
        <v>38</v>
      </c>
    </row>
    <row r="15227" spans="1:22" x14ac:dyDescent="0.35">
      <c r="A15227">
        <v>836152</v>
      </c>
      <c r="B15227" t="s">
        <v>603</v>
      </c>
      <c r="C15227" t="s">
        <v>40</v>
      </c>
      <c r="D15227">
        <v>39</v>
      </c>
      <c r="E15227">
        <v>44497.583333333336</v>
      </c>
      <c r="F15227" t="s">
        <v>1088</v>
      </c>
      <c r="G15227">
        <v>25.42</v>
      </c>
      <c r="H15227">
        <v>23198</v>
      </c>
      <c r="I15227" t="s">
        <v>41</v>
      </c>
      <c r="J15227">
        <v>0.33</v>
      </c>
      <c r="K15227">
        <v>991.38000000000011</v>
      </c>
      <c r="L15227">
        <v>3.3286933365611573E-2</v>
      </c>
      <c r="M15227" t="s">
        <v>1072</v>
      </c>
      <c r="N15227">
        <v>664.22460000000001</v>
      </c>
      <c r="O15227" t="s">
        <v>52</v>
      </c>
      <c r="P15227">
        <v>6.1</v>
      </c>
      <c r="Q15227" t="s">
        <v>21</v>
      </c>
      <c r="R15227" t="s">
        <v>22</v>
      </c>
      <c r="S15227" t="s">
        <v>23</v>
      </c>
      <c r="T15227" t="s">
        <v>43</v>
      </c>
      <c r="U15227" t="s">
        <v>57</v>
      </c>
      <c r="V15227" t="s">
        <v>38</v>
      </c>
    </row>
    <row r="15228" spans="1:22" x14ac:dyDescent="0.35">
      <c r="A15228">
        <v>694729</v>
      </c>
      <c r="B15228" t="s">
        <v>676</v>
      </c>
      <c r="C15228" t="s">
        <v>62</v>
      </c>
      <c r="D15228">
        <v>19</v>
      </c>
      <c r="E15228">
        <v>44497.625</v>
      </c>
      <c r="F15228" t="s">
        <v>1088</v>
      </c>
      <c r="G15228">
        <v>44.22</v>
      </c>
      <c r="H15228">
        <v>99051</v>
      </c>
      <c r="I15228" t="s">
        <v>64</v>
      </c>
      <c r="J15228">
        <v>0.15</v>
      </c>
      <c r="K15228">
        <v>840.18</v>
      </c>
      <c r="L15228">
        <v>1.7853317146325789E-2</v>
      </c>
      <c r="M15228" t="s">
        <v>1072</v>
      </c>
      <c r="N15228">
        <v>714.15299999999991</v>
      </c>
      <c r="O15228" t="s">
        <v>52</v>
      </c>
      <c r="P15228">
        <v>18.04</v>
      </c>
      <c r="Q15228" t="s">
        <v>30</v>
      </c>
      <c r="R15228" t="s">
        <v>22</v>
      </c>
      <c r="S15228" t="s">
        <v>23</v>
      </c>
      <c r="T15228" t="s">
        <v>48</v>
      </c>
      <c r="U15228" t="s">
        <v>66</v>
      </c>
      <c r="V15228" t="s">
        <v>26</v>
      </c>
    </row>
    <row r="15229" spans="1:22" x14ac:dyDescent="0.35">
      <c r="A15229">
        <v>475987</v>
      </c>
      <c r="B15229" t="s">
        <v>813</v>
      </c>
      <c r="C15229" t="s">
        <v>18</v>
      </c>
      <c r="D15229">
        <v>44</v>
      </c>
      <c r="E15229">
        <v>44497.666666666664</v>
      </c>
      <c r="F15229" t="s">
        <v>1088</v>
      </c>
      <c r="G15229">
        <v>35.04</v>
      </c>
      <c r="I15229" t="s">
        <v>47</v>
      </c>
      <c r="J15229">
        <v>0.46</v>
      </c>
      <c r="K15229">
        <v>1541.76</v>
      </c>
      <c r="L15229">
        <v>2.9836031548360318E-2</v>
      </c>
      <c r="M15229" t="s">
        <v>1072</v>
      </c>
      <c r="N15229">
        <v>832.55040000000008</v>
      </c>
      <c r="O15229" t="s">
        <v>29</v>
      </c>
      <c r="P15229">
        <v>18.010000000000002</v>
      </c>
      <c r="Q15229" t="s">
        <v>21</v>
      </c>
      <c r="R15229" t="s">
        <v>31</v>
      </c>
      <c r="S15229" t="s">
        <v>23</v>
      </c>
      <c r="T15229" t="s">
        <v>43</v>
      </c>
      <c r="U15229" t="s">
        <v>32</v>
      </c>
      <c r="V15229" t="s">
        <v>26</v>
      </c>
    </row>
    <row r="15230" spans="1:22" x14ac:dyDescent="0.35">
      <c r="A15230">
        <v>606775</v>
      </c>
      <c r="B15230" t="s">
        <v>768</v>
      </c>
      <c r="C15230" t="s">
        <v>34</v>
      </c>
      <c r="D15230">
        <v>24</v>
      </c>
      <c r="E15230">
        <v>44497.708333333336</v>
      </c>
      <c r="F15230" t="s">
        <v>1088</v>
      </c>
      <c r="G15230">
        <v>63.03</v>
      </c>
      <c r="H15230">
        <v>79142</v>
      </c>
      <c r="I15230" t="s">
        <v>35</v>
      </c>
      <c r="J15230">
        <v>0.04</v>
      </c>
      <c r="K15230">
        <v>1512.72</v>
      </c>
      <c r="L15230">
        <v>2.6442434819398172E-3</v>
      </c>
      <c r="M15230" t="s">
        <v>1072</v>
      </c>
      <c r="N15230">
        <v>1452.2112</v>
      </c>
      <c r="O15230" t="s">
        <v>20</v>
      </c>
      <c r="P15230">
        <v>8.82</v>
      </c>
      <c r="Q15230" t="s">
        <v>56</v>
      </c>
      <c r="R15230" t="s">
        <v>31</v>
      </c>
      <c r="S15230" t="s">
        <v>23</v>
      </c>
      <c r="T15230" t="s">
        <v>24</v>
      </c>
      <c r="U15230" t="s">
        <v>32</v>
      </c>
      <c r="V15230" t="s">
        <v>44</v>
      </c>
    </row>
    <row r="15231" spans="1:22" x14ac:dyDescent="0.35">
      <c r="A15231">
        <v>436564</v>
      </c>
      <c r="B15231" t="s">
        <v>456</v>
      </c>
      <c r="C15231" t="s">
        <v>76</v>
      </c>
      <c r="D15231">
        <v>27</v>
      </c>
      <c r="E15231">
        <v>44497.75</v>
      </c>
      <c r="F15231" t="s">
        <v>1088</v>
      </c>
      <c r="G15231">
        <v>11.62</v>
      </c>
      <c r="I15231" t="s">
        <v>64</v>
      </c>
      <c r="J15231">
        <v>0.48</v>
      </c>
      <c r="K15231">
        <v>313.73999999999995</v>
      </c>
      <c r="L15231">
        <v>0.15299292407726145</v>
      </c>
      <c r="M15231" t="s">
        <v>1072</v>
      </c>
      <c r="N15231">
        <v>163.14479999999998</v>
      </c>
      <c r="O15231" t="s">
        <v>52</v>
      </c>
      <c r="P15231">
        <v>19.23</v>
      </c>
      <c r="Q15231" t="s">
        <v>68</v>
      </c>
      <c r="R15231" t="s">
        <v>31</v>
      </c>
      <c r="S15231" t="s">
        <v>23</v>
      </c>
      <c r="T15231" t="s">
        <v>53</v>
      </c>
      <c r="V15231" t="s">
        <v>26</v>
      </c>
    </row>
    <row r="15232" spans="1:22" x14ac:dyDescent="0.35">
      <c r="A15232">
        <v>522122</v>
      </c>
      <c r="B15232" t="s">
        <v>753</v>
      </c>
      <c r="C15232" t="s">
        <v>40</v>
      </c>
      <c r="D15232">
        <v>37</v>
      </c>
      <c r="E15232">
        <v>44497.791666666664</v>
      </c>
      <c r="F15232" t="s">
        <v>1088</v>
      </c>
      <c r="G15232">
        <v>54.23</v>
      </c>
      <c r="H15232">
        <v>17156</v>
      </c>
      <c r="I15232" t="s">
        <v>41</v>
      </c>
      <c r="J15232">
        <v>0.44</v>
      </c>
      <c r="K15232">
        <v>2006.51</v>
      </c>
      <c r="L15232">
        <v>2.1928622334301845E-2</v>
      </c>
      <c r="M15232" t="s">
        <v>1072</v>
      </c>
      <c r="N15232">
        <v>1123.6456000000001</v>
      </c>
      <c r="O15232" t="s">
        <v>29</v>
      </c>
      <c r="P15232">
        <v>9.48</v>
      </c>
      <c r="Q15232" t="s">
        <v>68</v>
      </c>
      <c r="R15232" t="s">
        <v>31</v>
      </c>
      <c r="S15232" t="s">
        <v>23</v>
      </c>
      <c r="T15232" t="s">
        <v>24</v>
      </c>
      <c r="U15232" t="s">
        <v>66</v>
      </c>
      <c r="V15232" t="s">
        <v>38</v>
      </c>
    </row>
    <row r="15233" spans="1:22" x14ac:dyDescent="0.35">
      <c r="A15233">
        <v>469591</v>
      </c>
      <c r="B15233" t="s">
        <v>262</v>
      </c>
      <c r="C15233" t="s">
        <v>80</v>
      </c>
      <c r="D15233">
        <v>1</v>
      </c>
      <c r="E15233">
        <v>44497.833333333336</v>
      </c>
      <c r="F15233" t="s">
        <v>1088</v>
      </c>
      <c r="G15233">
        <v>62.49</v>
      </c>
      <c r="H15233">
        <v>65634</v>
      </c>
      <c r="I15233" t="s">
        <v>92</v>
      </c>
      <c r="J15233">
        <v>0.43</v>
      </c>
      <c r="K15233">
        <v>62.49</v>
      </c>
      <c r="L15233">
        <v>0.68811009761561848</v>
      </c>
      <c r="M15233" t="s">
        <v>1072</v>
      </c>
      <c r="N15233">
        <v>35.619300000000003</v>
      </c>
      <c r="O15233" t="s">
        <v>29</v>
      </c>
      <c r="P15233">
        <v>21.37</v>
      </c>
      <c r="Q15233" t="s">
        <v>21</v>
      </c>
      <c r="R15233" t="s">
        <v>22</v>
      </c>
      <c r="S15233" t="s">
        <v>23</v>
      </c>
      <c r="T15233" t="s">
        <v>53</v>
      </c>
      <c r="U15233" t="s">
        <v>57</v>
      </c>
      <c r="V15233" t="s">
        <v>38</v>
      </c>
    </row>
    <row r="15234" spans="1:22" x14ac:dyDescent="0.35">
      <c r="A15234">
        <v>564702</v>
      </c>
      <c r="B15234" t="s">
        <v>412</v>
      </c>
      <c r="C15234" t="s">
        <v>80</v>
      </c>
      <c r="D15234">
        <v>37</v>
      </c>
      <c r="E15234">
        <v>44497.875</v>
      </c>
      <c r="F15234" t="s">
        <v>1088</v>
      </c>
      <c r="G15234">
        <v>33.96</v>
      </c>
      <c r="H15234">
        <v>54992</v>
      </c>
      <c r="I15234" t="s">
        <v>60</v>
      </c>
      <c r="J15234">
        <v>0.04</v>
      </c>
      <c r="K15234">
        <v>1256.52</v>
      </c>
      <c r="L15234">
        <v>3.1833954095438198E-3</v>
      </c>
      <c r="M15234" t="s">
        <v>1072</v>
      </c>
      <c r="N15234">
        <v>1206.2592</v>
      </c>
      <c r="O15234" t="s">
        <v>29</v>
      </c>
      <c r="P15234">
        <v>20.260000000000002</v>
      </c>
      <c r="Q15234" t="s">
        <v>68</v>
      </c>
      <c r="R15234" t="s">
        <v>31</v>
      </c>
      <c r="S15234" t="s">
        <v>23</v>
      </c>
      <c r="T15234" t="s">
        <v>48</v>
      </c>
      <c r="U15234" t="s">
        <v>57</v>
      </c>
      <c r="V15234" t="s">
        <v>38</v>
      </c>
    </row>
    <row r="15235" spans="1:22" x14ac:dyDescent="0.35">
      <c r="A15235">
        <v>166896</v>
      </c>
      <c r="B15235" t="s">
        <v>360</v>
      </c>
      <c r="C15235" t="s">
        <v>40</v>
      </c>
      <c r="D15235">
        <v>48</v>
      </c>
      <c r="E15235">
        <v>44497.916666666664</v>
      </c>
      <c r="F15235" t="s">
        <v>1088</v>
      </c>
      <c r="G15235">
        <v>4.9800000000000004</v>
      </c>
      <c r="H15235">
        <v>60888</v>
      </c>
      <c r="I15235" t="s">
        <v>19</v>
      </c>
      <c r="J15235">
        <v>0.43</v>
      </c>
      <c r="K15235">
        <v>239.04000000000002</v>
      </c>
      <c r="L15235">
        <v>0.17988621151271753</v>
      </c>
      <c r="M15235" t="s">
        <v>1072</v>
      </c>
      <c r="N15235">
        <v>136.25280000000004</v>
      </c>
      <c r="O15235" t="s">
        <v>52</v>
      </c>
      <c r="P15235">
        <v>7.25</v>
      </c>
      <c r="Q15235" t="s">
        <v>30</v>
      </c>
      <c r="R15235" t="s">
        <v>31</v>
      </c>
      <c r="S15235" t="s">
        <v>23</v>
      </c>
      <c r="T15235" t="s">
        <v>24</v>
      </c>
      <c r="U15235" t="s">
        <v>66</v>
      </c>
      <c r="V15235" t="s">
        <v>44</v>
      </c>
    </row>
    <row r="15236" spans="1:22" x14ac:dyDescent="0.35">
      <c r="A15236">
        <v>203431</v>
      </c>
      <c r="B15236" t="s">
        <v>1022</v>
      </c>
      <c r="C15236" t="s">
        <v>46</v>
      </c>
      <c r="D15236">
        <v>20</v>
      </c>
      <c r="E15236">
        <v>44497.958333333336</v>
      </c>
      <c r="F15236" t="s">
        <v>1088</v>
      </c>
      <c r="G15236">
        <v>35.9</v>
      </c>
      <c r="H15236">
        <v>17142</v>
      </c>
      <c r="I15236" t="s">
        <v>47</v>
      </c>
      <c r="J15236">
        <v>0.39</v>
      </c>
      <c r="K15236">
        <v>718</v>
      </c>
      <c r="L15236">
        <v>5.4317548746518111E-2</v>
      </c>
      <c r="M15236" t="s">
        <v>1072</v>
      </c>
      <c r="N15236">
        <v>437.98</v>
      </c>
      <c r="O15236" t="s">
        <v>52</v>
      </c>
      <c r="P15236">
        <v>23.82</v>
      </c>
      <c r="Q15236" t="s">
        <v>56</v>
      </c>
      <c r="R15236" t="s">
        <v>31</v>
      </c>
      <c r="S15236" t="s">
        <v>23</v>
      </c>
      <c r="T15236" t="s">
        <v>24</v>
      </c>
      <c r="U15236" t="s">
        <v>25</v>
      </c>
      <c r="V15236" t="s">
        <v>44</v>
      </c>
    </row>
    <row r="15237" spans="1:22" x14ac:dyDescent="0.35">
      <c r="A15237">
        <v>515162</v>
      </c>
      <c r="B15237" t="s">
        <v>895</v>
      </c>
      <c r="C15237" t="s">
        <v>59</v>
      </c>
      <c r="D15237">
        <v>45</v>
      </c>
      <c r="E15237">
        <v>44498</v>
      </c>
      <c r="F15237" t="s">
        <v>1088</v>
      </c>
      <c r="G15237">
        <v>53.8</v>
      </c>
      <c r="H15237">
        <v>62011</v>
      </c>
      <c r="I15237" t="s">
        <v>35</v>
      </c>
      <c r="J15237">
        <v>0.45</v>
      </c>
      <c r="K15237">
        <v>2421</v>
      </c>
      <c r="L15237">
        <v>1.858736059479554E-2</v>
      </c>
      <c r="M15237" t="s">
        <v>1072</v>
      </c>
      <c r="N15237">
        <v>1331.5500000000002</v>
      </c>
      <c r="O15237" t="s">
        <v>52</v>
      </c>
      <c r="P15237">
        <v>21.56</v>
      </c>
      <c r="Q15237" t="s">
        <v>30</v>
      </c>
      <c r="R15237" t="s">
        <v>31</v>
      </c>
      <c r="S15237" t="s">
        <v>23</v>
      </c>
      <c r="T15237" t="s">
        <v>43</v>
      </c>
      <c r="U15237" t="s">
        <v>66</v>
      </c>
      <c r="V15237" t="s">
        <v>38</v>
      </c>
    </row>
    <row r="15238" spans="1:22" x14ac:dyDescent="0.35">
      <c r="A15238">
        <v>671308</v>
      </c>
      <c r="B15238" t="s">
        <v>407</v>
      </c>
      <c r="C15238" t="s">
        <v>73</v>
      </c>
      <c r="D15238">
        <v>26</v>
      </c>
      <c r="E15238">
        <v>44498.041666666664</v>
      </c>
      <c r="F15238" t="s">
        <v>1088</v>
      </c>
      <c r="G15238">
        <v>6.25</v>
      </c>
      <c r="H15238">
        <v>25234</v>
      </c>
      <c r="I15238" t="s">
        <v>74</v>
      </c>
      <c r="J15238">
        <v>0.4</v>
      </c>
      <c r="K15238">
        <v>162.5</v>
      </c>
      <c r="L15238">
        <v>0.24615384615384617</v>
      </c>
      <c r="M15238" t="s">
        <v>1072</v>
      </c>
      <c r="N15238">
        <v>97.5</v>
      </c>
      <c r="O15238" t="s">
        <v>29</v>
      </c>
      <c r="P15238">
        <v>7.75</v>
      </c>
      <c r="Q15238" t="s">
        <v>30</v>
      </c>
      <c r="R15238" t="s">
        <v>31</v>
      </c>
      <c r="S15238" t="s">
        <v>36</v>
      </c>
      <c r="T15238" t="s">
        <v>43</v>
      </c>
      <c r="U15238" t="s">
        <v>25</v>
      </c>
      <c r="V15238" t="s">
        <v>44</v>
      </c>
    </row>
    <row r="15239" spans="1:22" x14ac:dyDescent="0.35">
      <c r="A15239">
        <v>305338</v>
      </c>
      <c r="B15239" t="s">
        <v>783</v>
      </c>
      <c r="C15239" t="s">
        <v>80</v>
      </c>
      <c r="D15239">
        <v>39</v>
      </c>
      <c r="E15239">
        <v>44498.083333333336</v>
      </c>
      <c r="F15239" t="s">
        <v>1088</v>
      </c>
      <c r="G15239">
        <v>60.85</v>
      </c>
      <c r="H15239">
        <v>33037</v>
      </c>
      <c r="I15239" t="s">
        <v>28</v>
      </c>
      <c r="J15239">
        <v>0.03</v>
      </c>
      <c r="K15239">
        <v>2373.15</v>
      </c>
      <c r="L15239">
        <v>1.2641425952847479E-3</v>
      </c>
      <c r="M15239" t="s">
        <v>1072</v>
      </c>
      <c r="N15239">
        <v>2301.9555</v>
      </c>
      <c r="O15239" t="s">
        <v>20</v>
      </c>
      <c r="P15239">
        <v>17.059999999999999</v>
      </c>
      <c r="Q15239" t="s">
        <v>56</v>
      </c>
      <c r="R15239" t="s">
        <v>22</v>
      </c>
      <c r="S15239" t="s">
        <v>23</v>
      </c>
      <c r="T15239" t="s">
        <v>53</v>
      </c>
      <c r="U15239" t="s">
        <v>37</v>
      </c>
      <c r="V15239" t="s">
        <v>26</v>
      </c>
    </row>
    <row r="15240" spans="1:22" x14ac:dyDescent="0.35">
      <c r="A15240">
        <v>616915</v>
      </c>
      <c r="B15240" t="s">
        <v>215</v>
      </c>
      <c r="C15240" t="s">
        <v>70</v>
      </c>
      <c r="D15240">
        <v>3</v>
      </c>
      <c r="E15240">
        <v>44498.125</v>
      </c>
      <c r="F15240" t="s">
        <v>1088</v>
      </c>
      <c r="G15240">
        <v>74.349999999999994</v>
      </c>
      <c r="H15240">
        <v>69606</v>
      </c>
      <c r="I15240" t="s">
        <v>19</v>
      </c>
      <c r="J15240">
        <v>0.2</v>
      </c>
      <c r="K15240">
        <v>223.04999999999998</v>
      </c>
      <c r="L15240">
        <v>8.9665994171710395E-2</v>
      </c>
      <c r="M15240" t="s">
        <v>1072</v>
      </c>
      <c r="N15240">
        <v>178.44</v>
      </c>
      <c r="O15240" t="s">
        <v>29</v>
      </c>
      <c r="P15240">
        <v>6.76</v>
      </c>
      <c r="Q15240" t="s">
        <v>30</v>
      </c>
      <c r="R15240" t="s">
        <v>22</v>
      </c>
      <c r="S15240" t="s">
        <v>23</v>
      </c>
      <c r="T15240" t="s">
        <v>24</v>
      </c>
      <c r="U15240" t="s">
        <v>37</v>
      </c>
      <c r="V15240" t="s">
        <v>38</v>
      </c>
    </row>
    <row r="15241" spans="1:22" x14ac:dyDescent="0.35">
      <c r="A15241">
        <v>908593</v>
      </c>
      <c r="B15241" t="s">
        <v>569</v>
      </c>
      <c r="C15241" t="s">
        <v>50</v>
      </c>
      <c r="D15241">
        <v>12</v>
      </c>
      <c r="E15241">
        <v>44498.166666666664</v>
      </c>
      <c r="F15241" t="s">
        <v>1088</v>
      </c>
      <c r="G15241">
        <v>39.159999999999997</v>
      </c>
      <c r="H15241">
        <v>42222</v>
      </c>
      <c r="I15241" t="s">
        <v>35</v>
      </c>
      <c r="J15241">
        <v>0.16</v>
      </c>
      <c r="K15241">
        <v>469.91999999999996</v>
      </c>
      <c r="L15241">
        <v>3.4048348655090231E-2</v>
      </c>
      <c r="M15241" t="s">
        <v>1072</v>
      </c>
      <c r="N15241">
        <v>394.73279999999994</v>
      </c>
      <c r="O15241" t="s">
        <v>20</v>
      </c>
      <c r="P15241">
        <v>10.77</v>
      </c>
      <c r="Q15241" t="s">
        <v>56</v>
      </c>
      <c r="R15241" t="s">
        <v>31</v>
      </c>
      <c r="S15241" t="s">
        <v>23</v>
      </c>
      <c r="T15241" t="s">
        <v>43</v>
      </c>
      <c r="U15241" t="s">
        <v>66</v>
      </c>
      <c r="V15241" t="s">
        <v>44</v>
      </c>
    </row>
    <row r="15242" spans="1:22" x14ac:dyDescent="0.35">
      <c r="A15242">
        <v>127738</v>
      </c>
      <c r="B15242" t="s">
        <v>726</v>
      </c>
      <c r="C15242" t="s">
        <v>62</v>
      </c>
      <c r="D15242">
        <v>33</v>
      </c>
      <c r="E15242">
        <v>44498.208333333336</v>
      </c>
      <c r="F15242" t="s">
        <v>1088</v>
      </c>
      <c r="G15242">
        <v>53.04</v>
      </c>
      <c r="H15242">
        <v>20824</v>
      </c>
      <c r="I15242" t="s">
        <v>60</v>
      </c>
      <c r="J15242">
        <v>0.38</v>
      </c>
      <c r="K15242">
        <v>1750.32</v>
      </c>
      <c r="L15242">
        <v>2.171031582796289E-2</v>
      </c>
      <c r="M15242" t="s">
        <v>1072</v>
      </c>
      <c r="N15242">
        <v>1085.1984</v>
      </c>
      <c r="O15242" t="s">
        <v>52</v>
      </c>
      <c r="P15242">
        <v>28.73</v>
      </c>
      <c r="Q15242" t="s">
        <v>56</v>
      </c>
      <c r="R15242" t="s">
        <v>31</v>
      </c>
      <c r="S15242" t="s">
        <v>23</v>
      </c>
      <c r="T15242" t="s">
        <v>48</v>
      </c>
      <c r="U15242" t="s">
        <v>66</v>
      </c>
      <c r="V15242" t="s">
        <v>44</v>
      </c>
    </row>
    <row r="15243" spans="1:22" x14ac:dyDescent="0.35">
      <c r="A15243">
        <v>759285</v>
      </c>
      <c r="B15243" t="s">
        <v>196</v>
      </c>
      <c r="C15243" t="s">
        <v>73</v>
      </c>
      <c r="D15243">
        <v>24</v>
      </c>
      <c r="E15243">
        <v>44498.25</v>
      </c>
      <c r="F15243" t="s">
        <v>1088</v>
      </c>
      <c r="G15243">
        <v>54.69</v>
      </c>
      <c r="H15243">
        <v>42047</v>
      </c>
      <c r="I15243" t="s">
        <v>41</v>
      </c>
      <c r="J15243">
        <v>0.12</v>
      </c>
      <c r="K15243">
        <v>1312.56</v>
      </c>
      <c r="L15243">
        <v>9.1424392027793008E-3</v>
      </c>
      <c r="M15243" t="s">
        <v>1072</v>
      </c>
      <c r="N15243">
        <v>1155.0527999999999</v>
      </c>
      <c r="O15243" t="s">
        <v>29</v>
      </c>
      <c r="P15243">
        <v>20.69</v>
      </c>
      <c r="Q15243" t="s">
        <v>68</v>
      </c>
      <c r="R15243" t="s">
        <v>31</v>
      </c>
      <c r="S15243" t="s">
        <v>23</v>
      </c>
      <c r="T15243" t="s">
        <v>43</v>
      </c>
      <c r="U15243" t="s">
        <v>25</v>
      </c>
      <c r="V15243" t="s">
        <v>44</v>
      </c>
    </row>
    <row r="15244" spans="1:22" x14ac:dyDescent="0.35">
      <c r="A15244">
        <v>501679</v>
      </c>
      <c r="B15244" t="s">
        <v>398</v>
      </c>
      <c r="C15244" t="s">
        <v>76</v>
      </c>
      <c r="D15244">
        <v>20</v>
      </c>
      <c r="E15244">
        <v>44498.291666666664</v>
      </c>
      <c r="F15244" t="s">
        <v>1088</v>
      </c>
      <c r="G15244">
        <v>73.150000000000006</v>
      </c>
      <c r="H15244">
        <v>53446</v>
      </c>
      <c r="I15244" t="s">
        <v>51</v>
      </c>
      <c r="J15244">
        <v>0.17</v>
      </c>
      <c r="K15244">
        <v>1463</v>
      </c>
      <c r="L15244">
        <v>1.1619958988380042E-2</v>
      </c>
      <c r="M15244" t="s">
        <v>1072</v>
      </c>
      <c r="N15244">
        <v>1214.29</v>
      </c>
      <c r="O15244" t="s">
        <v>20</v>
      </c>
      <c r="P15244">
        <v>23.89</v>
      </c>
      <c r="Q15244" t="s">
        <v>42</v>
      </c>
      <c r="R15244" t="s">
        <v>31</v>
      </c>
      <c r="S15244" t="s">
        <v>23</v>
      </c>
      <c r="T15244" t="s">
        <v>53</v>
      </c>
      <c r="U15244" t="s">
        <v>37</v>
      </c>
      <c r="V15244" t="s">
        <v>44</v>
      </c>
    </row>
    <row r="15245" spans="1:22" x14ac:dyDescent="0.35">
      <c r="A15245">
        <v>157153</v>
      </c>
      <c r="B15245" t="s">
        <v>608</v>
      </c>
      <c r="C15245" t="s">
        <v>76</v>
      </c>
      <c r="D15245">
        <v>22</v>
      </c>
      <c r="E15245">
        <v>44498.333333333336</v>
      </c>
      <c r="F15245" t="s">
        <v>1088</v>
      </c>
      <c r="G15245">
        <v>90.85</v>
      </c>
      <c r="H15245">
        <v>15616</v>
      </c>
      <c r="I15245" t="s">
        <v>47</v>
      </c>
      <c r="J15245">
        <v>0.21</v>
      </c>
      <c r="K15245">
        <v>1998.6999999999998</v>
      </c>
      <c r="L15245">
        <v>1.0506829439135439E-2</v>
      </c>
      <c r="M15245" t="s">
        <v>1072</v>
      </c>
      <c r="N15245">
        <v>1578.973</v>
      </c>
      <c r="O15245" t="s">
        <v>29</v>
      </c>
      <c r="P15245">
        <v>19.850000000000001</v>
      </c>
      <c r="Q15245" t="s">
        <v>21</v>
      </c>
      <c r="R15245" t="s">
        <v>22</v>
      </c>
      <c r="S15245" t="s">
        <v>36</v>
      </c>
      <c r="T15245" t="s">
        <v>24</v>
      </c>
      <c r="U15245" t="s">
        <v>57</v>
      </c>
      <c r="V15245" t="s">
        <v>38</v>
      </c>
    </row>
    <row r="15246" spans="1:22" x14ac:dyDescent="0.35">
      <c r="A15246">
        <v>838308</v>
      </c>
      <c r="B15246" t="s">
        <v>1038</v>
      </c>
      <c r="C15246" t="s">
        <v>59</v>
      </c>
      <c r="D15246">
        <v>15</v>
      </c>
      <c r="E15246">
        <v>44498.375</v>
      </c>
      <c r="F15246" t="s">
        <v>1088</v>
      </c>
      <c r="G15246">
        <v>88.29</v>
      </c>
      <c r="H15246">
        <v>11780</v>
      </c>
      <c r="I15246" t="s">
        <v>47</v>
      </c>
      <c r="J15246">
        <v>0.08</v>
      </c>
      <c r="K15246">
        <v>1324.3500000000001</v>
      </c>
      <c r="L15246">
        <v>6.0406992109336647E-3</v>
      </c>
      <c r="M15246" t="s">
        <v>1072</v>
      </c>
      <c r="N15246">
        <v>1218.4020000000003</v>
      </c>
      <c r="O15246" t="s">
        <v>52</v>
      </c>
      <c r="P15246">
        <v>19.91</v>
      </c>
      <c r="Q15246" t="s">
        <v>21</v>
      </c>
      <c r="R15246" t="s">
        <v>22</v>
      </c>
      <c r="S15246" t="s">
        <v>23</v>
      </c>
      <c r="T15246" t="s">
        <v>48</v>
      </c>
      <c r="U15246" t="s">
        <v>57</v>
      </c>
      <c r="V15246" t="s">
        <v>44</v>
      </c>
    </row>
    <row r="15247" spans="1:22" x14ac:dyDescent="0.35">
      <c r="A15247">
        <v>161009</v>
      </c>
      <c r="B15247" t="s">
        <v>306</v>
      </c>
      <c r="C15247" t="s">
        <v>46</v>
      </c>
      <c r="D15247">
        <v>20</v>
      </c>
      <c r="E15247">
        <v>44498.416666666664</v>
      </c>
      <c r="F15247" t="s">
        <v>1088</v>
      </c>
      <c r="G15247">
        <v>18.95</v>
      </c>
      <c r="H15247">
        <v>36375</v>
      </c>
      <c r="I15247" t="s">
        <v>74</v>
      </c>
      <c r="J15247">
        <v>0.45</v>
      </c>
      <c r="K15247">
        <v>379</v>
      </c>
      <c r="L15247">
        <v>0.11873350923482849</v>
      </c>
      <c r="M15247" t="s">
        <v>1072</v>
      </c>
      <c r="N15247">
        <v>208.45000000000002</v>
      </c>
      <c r="O15247" t="s">
        <v>52</v>
      </c>
      <c r="P15247">
        <v>16.63</v>
      </c>
      <c r="Q15247" t="s">
        <v>30</v>
      </c>
      <c r="R15247" t="s">
        <v>22</v>
      </c>
      <c r="S15247" t="s">
        <v>23</v>
      </c>
      <c r="T15247" t="s">
        <v>53</v>
      </c>
      <c r="U15247" t="s">
        <v>32</v>
      </c>
      <c r="V15247" t="s">
        <v>38</v>
      </c>
    </row>
    <row r="15248" spans="1:22" x14ac:dyDescent="0.35">
      <c r="A15248">
        <v>974370</v>
      </c>
      <c r="B15248" t="s">
        <v>965</v>
      </c>
      <c r="C15248" t="s">
        <v>40</v>
      </c>
      <c r="D15248">
        <v>23</v>
      </c>
      <c r="E15248">
        <v>44498.458333333336</v>
      </c>
      <c r="F15248" t="s">
        <v>1088</v>
      </c>
      <c r="G15248">
        <v>6.58</v>
      </c>
      <c r="H15248">
        <v>15319</v>
      </c>
      <c r="I15248" t="s">
        <v>74</v>
      </c>
      <c r="J15248">
        <v>0.05</v>
      </c>
      <c r="K15248">
        <v>151.34</v>
      </c>
      <c r="L15248">
        <v>3.3038192150125545E-2</v>
      </c>
      <c r="M15248" t="s">
        <v>1072</v>
      </c>
      <c r="N15248">
        <v>143.773</v>
      </c>
      <c r="O15248" t="s">
        <v>52</v>
      </c>
      <c r="P15248">
        <v>24.45</v>
      </c>
      <c r="Q15248" t="s">
        <v>30</v>
      </c>
      <c r="R15248" t="s">
        <v>31</v>
      </c>
      <c r="S15248" t="s">
        <v>23</v>
      </c>
      <c r="T15248" t="s">
        <v>53</v>
      </c>
      <c r="U15248" t="s">
        <v>37</v>
      </c>
      <c r="V15248" t="s">
        <v>44</v>
      </c>
    </row>
    <row r="15249" spans="1:22" x14ac:dyDescent="0.35">
      <c r="A15249">
        <v>985978</v>
      </c>
      <c r="B15249" t="s">
        <v>495</v>
      </c>
      <c r="C15249" t="s">
        <v>62</v>
      </c>
      <c r="D15249">
        <v>23</v>
      </c>
      <c r="E15249">
        <v>44498.5</v>
      </c>
      <c r="F15249" t="s">
        <v>1088</v>
      </c>
      <c r="G15249">
        <v>36.01</v>
      </c>
      <c r="H15249">
        <v>37722</v>
      </c>
      <c r="I15249" t="s">
        <v>64</v>
      </c>
      <c r="J15249">
        <v>0.31</v>
      </c>
      <c r="K15249">
        <v>828.2299999999999</v>
      </c>
      <c r="L15249">
        <v>3.7429216521980613E-2</v>
      </c>
      <c r="M15249" t="s">
        <v>1072</v>
      </c>
      <c r="N15249">
        <v>571.47869999999989</v>
      </c>
      <c r="O15249" t="s">
        <v>52</v>
      </c>
      <c r="P15249">
        <v>23.64</v>
      </c>
      <c r="Q15249" t="s">
        <v>68</v>
      </c>
      <c r="R15249" t="s">
        <v>31</v>
      </c>
      <c r="S15249" t="s">
        <v>23</v>
      </c>
      <c r="T15249" t="s">
        <v>53</v>
      </c>
      <c r="U15249" t="s">
        <v>25</v>
      </c>
      <c r="V15249" t="s">
        <v>38</v>
      </c>
    </row>
    <row r="15250" spans="1:22" x14ac:dyDescent="0.35">
      <c r="A15250">
        <v>584469</v>
      </c>
      <c r="B15250" t="s">
        <v>205</v>
      </c>
      <c r="C15250" t="s">
        <v>73</v>
      </c>
      <c r="D15250">
        <v>32</v>
      </c>
      <c r="E15250">
        <v>44498.541666666664</v>
      </c>
      <c r="F15250" t="s">
        <v>1088</v>
      </c>
      <c r="G15250">
        <v>90.72</v>
      </c>
      <c r="H15250">
        <v>33304</v>
      </c>
      <c r="I15250" t="s">
        <v>55</v>
      </c>
      <c r="J15250">
        <v>0.44</v>
      </c>
      <c r="K15250">
        <v>2903.04</v>
      </c>
      <c r="L15250">
        <v>1.5156525573192239E-2</v>
      </c>
      <c r="M15250" t="s">
        <v>1072</v>
      </c>
      <c r="N15250">
        <v>1625.7024000000001</v>
      </c>
      <c r="O15250" t="s">
        <v>52</v>
      </c>
      <c r="P15250">
        <v>27.34</v>
      </c>
      <c r="Q15250" t="s">
        <v>21</v>
      </c>
      <c r="R15250" t="s">
        <v>22</v>
      </c>
      <c r="S15250" t="s">
        <v>36</v>
      </c>
      <c r="T15250" t="s">
        <v>43</v>
      </c>
      <c r="U15250" t="s">
        <v>66</v>
      </c>
      <c r="V15250" t="s">
        <v>26</v>
      </c>
    </row>
    <row r="15251" spans="1:22" x14ac:dyDescent="0.35">
      <c r="A15251">
        <v>796912</v>
      </c>
      <c r="B15251" t="s">
        <v>105</v>
      </c>
      <c r="C15251" t="s">
        <v>59</v>
      </c>
      <c r="D15251">
        <v>10</v>
      </c>
      <c r="E15251">
        <v>44498.583333333336</v>
      </c>
      <c r="F15251" t="s">
        <v>1088</v>
      </c>
      <c r="G15251">
        <v>82.74</v>
      </c>
      <c r="H15251">
        <v>60681</v>
      </c>
      <c r="I15251" t="s">
        <v>64</v>
      </c>
      <c r="J15251">
        <v>0.25</v>
      </c>
      <c r="K15251">
        <v>827.4</v>
      </c>
      <c r="L15251">
        <v>3.0215131737974375E-2</v>
      </c>
      <c r="M15251" t="s">
        <v>1072</v>
      </c>
      <c r="N15251">
        <v>620.54999999999995</v>
      </c>
      <c r="O15251" t="s">
        <v>29</v>
      </c>
      <c r="P15251">
        <v>28.33</v>
      </c>
      <c r="Q15251" t="s">
        <v>68</v>
      </c>
      <c r="R15251" t="s">
        <v>22</v>
      </c>
      <c r="S15251" t="s">
        <v>23</v>
      </c>
      <c r="T15251" t="s">
        <v>53</v>
      </c>
      <c r="U15251" t="s">
        <v>32</v>
      </c>
      <c r="V15251" t="s">
        <v>26</v>
      </c>
    </row>
    <row r="15252" spans="1:22" x14ac:dyDescent="0.35">
      <c r="A15252">
        <v>418415</v>
      </c>
      <c r="B15252" t="s">
        <v>711</v>
      </c>
      <c r="C15252" t="s">
        <v>50</v>
      </c>
      <c r="D15252">
        <v>42</v>
      </c>
      <c r="E15252">
        <v>44498.625</v>
      </c>
      <c r="F15252" t="s">
        <v>1088</v>
      </c>
      <c r="G15252">
        <v>68.08</v>
      </c>
      <c r="H15252">
        <v>45594</v>
      </c>
      <c r="I15252" t="s">
        <v>47</v>
      </c>
      <c r="J15252">
        <v>0.38</v>
      </c>
      <c r="K15252">
        <v>2859.36</v>
      </c>
      <c r="L15252">
        <v>1.3289687202730681E-2</v>
      </c>
      <c r="M15252" t="s">
        <v>1072</v>
      </c>
      <c r="N15252">
        <v>1772.8032000000001</v>
      </c>
      <c r="O15252" t="s">
        <v>20</v>
      </c>
      <c r="P15252">
        <v>6.37</v>
      </c>
      <c r="Q15252" t="s">
        <v>68</v>
      </c>
      <c r="R15252" t="s">
        <v>31</v>
      </c>
      <c r="S15252" t="s">
        <v>36</v>
      </c>
      <c r="T15252" t="s">
        <v>53</v>
      </c>
      <c r="U15252" t="s">
        <v>57</v>
      </c>
      <c r="V15252" t="s">
        <v>26</v>
      </c>
    </row>
    <row r="15253" spans="1:22" x14ac:dyDescent="0.35">
      <c r="A15253">
        <v>896229</v>
      </c>
      <c r="B15253" t="s">
        <v>214</v>
      </c>
      <c r="C15253" t="s">
        <v>80</v>
      </c>
      <c r="D15253">
        <v>30</v>
      </c>
      <c r="E15253">
        <v>44498.666666666664</v>
      </c>
      <c r="F15253" t="s">
        <v>1088</v>
      </c>
      <c r="G15253">
        <v>6.5</v>
      </c>
      <c r="H15253">
        <v>40290</v>
      </c>
      <c r="I15253" t="s">
        <v>28</v>
      </c>
      <c r="J15253">
        <v>0.28000000000000003</v>
      </c>
      <c r="K15253">
        <v>195</v>
      </c>
      <c r="L15253">
        <v>0.14358974358974361</v>
      </c>
      <c r="M15253" t="s">
        <v>1072</v>
      </c>
      <c r="N15253">
        <v>140.4</v>
      </c>
      <c r="O15253" t="s">
        <v>52</v>
      </c>
      <c r="P15253">
        <v>11.29</v>
      </c>
      <c r="Q15253" t="s">
        <v>21</v>
      </c>
      <c r="R15253" t="s">
        <v>22</v>
      </c>
      <c r="S15253" t="s">
        <v>23</v>
      </c>
      <c r="T15253" t="s">
        <v>48</v>
      </c>
      <c r="U15253" t="s">
        <v>37</v>
      </c>
      <c r="V15253" t="s">
        <v>26</v>
      </c>
    </row>
    <row r="15254" spans="1:22" x14ac:dyDescent="0.35">
      <c r="A15254">
        <v>448274</v>
      </c>
      <c r="B15254" t="s">
        <v>424</v>
      </c>
      <c r="C15254" t="s">
        <v>62</v>
      </c>
      <c r="D15254">
        <v>19</v>
      </c>
      <c r="E15254">
        <v>44498.708333333336</v>
      </c>
      <c r="F15254" t="s">
        <v>1088</v>
      </c>
      <c r="G15254">
        <v>18.39</v>
      </c>
      <c r="H15254">
        <v>51519</v>
      </c>
      <c r="I15254" t="s">
        <v>92</v>
      </c>
      <c r="J15254">
        <v>0.39</v>
      </c>
      <c r="K15254">
        <v>349.41</v>
      </c>
      <c r="L15254">
        <v>0.11161672533699664</v>
      </c>
      <c r="M15254" t="s">
        <v>1072</v>
      </c>
      <c r="N15254">
        <v>213.14010000000002</v>
      </c>
      <c r="O15254" t="s">
        <v>20</v>
      </c>
      <c r="P15254">
        <v>17.739999999999998</v>
      </c>
      <c r="Q15254" t="s">
        <v>30</v>
      </c>
      <c r="R15254" t="s">
        <v>31</v>
      </c>
      <c r="S15254" t="s">
        <v>23</v>
      </c>
      <c r="T15254" t="s">
        <v>24</v>
      </c>
      <c r="U15254" t="s">
        <v>57</v>
      </c>
      <c r="V15254" t="s">
        <v>38</v>
      </c>
    </row>
    <row r="15255" spans="1:22" x14ac:dyDescent="0.35">
      <c r="A15255">
        <v>218065</v>
      </c>
      <c r="B15255" t="s">
        <v>134</v>
      </c>
      <c r="C15255" t="s">
        <v>46</v>
      </c>
      <c r="D15255">
        <v>31</v>
      </c>
      <c r="E15255">
        <v>44498.791666666664</v>
      </c>
      <c r="F15255" t="s">
        <v>1088</v>
      </c>
      <c r="G15255">
        <v>4.3499999999999996</v>
      </c>
      <c r="H15255">
        <v>46353</v>
      </c>
      <c r="I15255" t="s">
        <v>60</v>
      </c>
      <c r="J15255">
        <v>0</v>
      </c>
      <c r="K15255">
        <v>134.85</v>
      </c>
      <c r="L15255">
        <v>0</v>
      </c>
      <c r="M15255" t="s">
        <v>1072</v>
      </c>
      <c r="N15255">
        <v>134.85</v>
      </c>
      <c r="O15255" t="s">
        <v>29</v>
      </c>
      <c r="P15255">
        <v>20.56</v>
      </c>
      <c r="Q15255" t="s">
        <v>30</v>
      </c>
      <c r="R15255" t="s">
        <v>31</v>
      </c>
      <c r="S15255" t="s">
        <v>23</v>
      </c>
      <c r="T15255" t="s">
        <v>53</v>
      </c>
      <c r="U15255" t="s">
        <v>57</v>
      </c>
      <c r="V15255" t="s">
        <v>44</v>
      </c>
    </row>
    <row r="15256" spans="1:22" x14ac:dyDescent="0.35">
      <c r="A15256">
        <v>376109</v>
      </c>
      <c r="B15256" t="s">
        <v>800</v>
      </c>
      <c r="C15256" t="s">
        <v>59</v>
      </c>
      <c r="D15256">
        <v>44</v>
      </c>
      <c r="E15256">
        <v>44498.833333333336</v>
      </c>
      <c r="F15256" t="s">
        <v>1088</v>
      </c>
      <c r="G15256">
        <v>80.23</v>
      </c>
      <c r="H15256">
        <v>77995</v>
      </c>
      <c r="I15256" t="s">
        <v>86</v>
      </c>
      <c r="J15256">
        <v>0.14000000000000001</v>
      </c>
      <c r="K15256">
        <v>3530.1200000000003</v>
      </c>
      <c r="L15256">
        <v>3.9658708485830509E-3</v>
      </c>
      <c r="M15256" t="s">
        <v>1072</v>
      </c>
      <c r="N15256">
        <v>3035.9032000000002</v>
      </c>
      <c r="O15256" t="s">
        <v>20</v>
      </c>
      <c r="P15256">
        <v>23.74</v>
      </c>
      <c r="Q15256" t="s">
        <v>68</v>
      </c>
      <c r="R15256" t="s">
        <v>22</v>
      </c>
      <c r="S15256" t="s">
        <v>23</v>
      </c>
      <c r="T15256" t="s">
        <v>48</v>
      </c>
      <c r="U15256" t="s">
        <v>66</v>
      </c>
      <c r="V15256" t="s">
        <v>26</v>
      </c>
    </row>
    <row r="15257" spans="1:22" x14ac:dyDescent="0.35">
      <c r="A15257">
        <v>375877</v>
      </c>
      <c r="B15257" t="s">
        <v>892</v>
      </c>
      <c r="C15257" t="s">
        <v>59</v>
      </c>
      <c r="D15257">
        <v>20</v>
      </c>
      <c r="E15257">
        <v>44498.875</v>
      </c>
      <c r="F15257" t="s">
        <v>1088</v>
      </c>
      <c r="G15257">
        <v>46.88</v>
      </c>
      <c r="H15257">
        <v>91530</v>
      </c>
      <c r="I15257" t="s">
        <v>35</v>
      </c>
      <c r="J15257">
        <v>0.3</v>
      </c>
      <c r="K15257">
        <v>937.6</v>
      </c>
      <c r="L15257">
        <v>3.1996587030716721E-2</v>
      </c>
      <c r="M15257" t="s">
        <v>1072</v>
      </c>
      <c r="N15257">
        <v>656.31999999999994</v>
      </c>
      <c r="O15257" t="s">
        <v>20</v>
      </c>
      <c r="P15257">
        <v>26.87</v>
      </c>
      <c r="Q15257" t="s">
        <v>68</v>
      </c>
      <c r="R15257" t="s">
        <v>31</v>
      </c>
      <c r="S15257" t="s">
        <v>23</v>
      </c>
      <c r="T15257" t="s">
        <v>43</v>
      </c>
      <c r="U15257" t="s">
        <v>37</v>
      </c>
      <c r="V15257" t="s">
        <v>44</v>
      </c>
    </row>
    <row r="15258" spans="1:22" x14ac:dyDescent="0.35">
      <c r="A15258">
        <v>619790</v>
      </c>
      <c r="B15258" t="s">
        <v>1062</v>
      </c>
      <c r="C15258" t="s">
        <v>73</v>
      </c>
      <c r="D15258">
        <v>9</v>
      </c>
      <c r="E15258">
        <v>44499</v>
      </c>
      <c r="F15258" t="s">
        <v>1088</v>
      </c>
      <c r="G15258">
        <v>34.770000000000003</v>
      </c>
      <c r="H15258">
        <v>58846</v>
      </c>
      <c r="I15258" t="s">
        <v>60</v>
      </c>
      <c r="J15258">
        <v>0.01</v>
      </c>
      <c r="K15258">
        <v>312.93</v>
      </c>
      <c r="L15258">
        <v>3.1956028504777426E-3</v>
      </c>
      <c r="M15258" t="s">
        <v>1072</v>
      </c>
      <c r="N15258">
        <v>309.80070000000001</v>
      </c>
      <c r="O15258" t="s">
        <v>52</v>
      </c>
      <c r="P15258">
        <v>20.25</v>
      </c>
      <c r="Q15258" t="s">
        <v>30</v>
      </c>
      <c r="R15258" t="s">
        <v>22</v>
      </c>
      <c r="S15258" t="s">
        <v>23</v>
      </c>
      <c r="T15258" t="s">
        <v>48</v>
      </c>
      <c r="U15258" t="s">
        <v>37</v>
      </c>
      <c r="V15258" t="s">
        <v>38</v>
      </c>
    </row>
    <row r="15259" spans="1:22" x14ac:dyDescent="0.35">
      <c r="A15259">
        <v>782286</v>
      </c>
      <c r="B15259" t="s">
        <v>113</v>
      </c>
      <c r="C15259" t="s">
        <v>46</v>
      </c>
      <c r="D15259">
        <v>44</v>
      </c>
      <c r="E15259">
        <v>44499.041666666664</v>
      </c>
      <c r="F15259" t="s">
        <v>1088</v>
      </c>
      <c r="G15259">
        <v>62.53</v>
      </c>
      <c r="I15259" t="s">
        <v>51</v>
      </c>
      <c r="J15259">
        <v>0.46</v>
      </c>
      <c r="K15259">
        <v>2751.32</v>
      </c>
      <c r="L15259">
        <v>1.6719247488478257E-2</v>
      </c>
      <c r="M15259" t="s">
        <v>1072</v>
      </c>
      <c r="N15259">
        <v>1485.7128000000002</v>
      </c>
      <c r="O15259" t="s">
        <v>29</v>
      </c>
      <c r="P15259">
        <v>28.58</v>
      </c>
      <c r="Q15259" t="s">
        <v>42</v>
      </c>
      <c r="R15259" t="s">
        <v>31</v>
      </c>
      <c r="S15259" t="s">
        <v>23</v>
      </c>
      <c r="T15259" t="s">
        <v>24</v>
      </c>
      <c r="U15259" t="s">
        <v>25</v>
      </c>
      <c r="V15259" t="s">
        <v>26</v>
      </c>
    </row>
    <row r="15260" spans="1:22" x14ac:dyDescent="0.35">
      <c r="A15260">
        <v>784143</v>
      </c>
      <c r="B15260" t="s">
        <v>777</v>
      </c>
      <c r="C15260" t="s">
        <v>62</v>
      </c>
      <c r="D15260">
        <v>26</v>
      </c>
      <c r="E15260">
        <v>44499.083333333336</v>
      </c>
      <c r="F15260" t="s">
        <v>1088</v>
      </c>
      <c r="G15260">
        <v>22.01</v>
      </c>
      <c r="H15260">
        <v>61700</v>
      </c>
      <c r="I15260" t="s">
        <v>92</v>
      </c>
      <c r="J15260">
        <v>0.44</v>
      </c>
      <c r="K15260">
        <v>572.26</v>
      </c>
      <c r="L15260">
        <v>7.688812777408871E-2</v>
      </c>
      <c r="M15260" t="s">
        <v>1072</v>
      </c>
      <c r="N15260">
        <v>320.46560000000005</v>
      </c>
      <c r="O15260" t="s">
        <v>20</v>
      </c>
      <c r="P15260">
        <v>8.86</v>
      </c>
      <c r="Q15260" t="s">
        <v>56</v>
      </c>
      <c r="R15260" t="s">
        <v>31</v>
      </c>
      <c r="S15260" t="s">
        <v>23</v>
      </c>
      <c r="T15260" t="s">
        <v>43</v>
      </c>
      <c r="U15260" t="s">
        <v>37</v>
      </c>
      <c r="V15260" t="s">
        <v>38</v>
      </c>
    </row>
    <row r="15261" spans="1:22" x14ac:dyDescent="0.35">
      <c r="A15261">
        <v>707648</v>
      </c>
      <c r="B15261" t="s">
        <v>187</v>
      </c>
      <c r="C15261" t="s">
        <v>76</v>
      </c>
      <c r="D15261">
        <v>19</v>
      </c>
      <c r="E15261">
        <v>44499.125</v>
      </c>
      <c r="F15261" t="s">
        <v>1088</v>
      </c>
      <c r="G15261">
        <v>14.81</v>
      </c>
      <c r="H15261">
        <v>29377</v>
      </c>
      <c r="I15261" t="s">
        <v>19</v>
      </c>
      <c r="J15261">
        <v>0.38</v>
      </c>
      <c r="K15261">
        <v>281.39</v>
      </c>
      <c r="L15261">
        <v>0.13504388926401081</v>
      </c>
      <c r="M15261" t="s">
        <v>1072</v>
      </c>
      <c r="N15261">
        <v>174.46179999999998</v>
      </c>
      <c r="O15261" t="s">
        <v>29</v>
      </c>
      <c r="P15261">
        <v>6.28</v>
      </c>
      <c r="Q15261" t="s">
        <v>30</v>
      </c>
      <c r="R15261" t="s">
        <v>31</v>
      </c>
      <c r="S15261" t="s">
        <v>23</v>
      </c>
      <c r="T15261" t="s">
        <v>24</v>
      </c>
      <c r="U15261" t="s">
        <v>25</v>
      </c>
      <c r="V15261" t="s">
        <v>44</v>
      </c>
    </row>
    <row r="15262" spans="1:22" x14ac:dyDescent="0.35">
      <c r="A15262">
        <v>267466</v>
      </c>
      <c r="B15262" t="s">
        <v>430</v>
      </c>
      <c r="C15262" t="s">
        <v>59</v>
      </c>
      <c r="D15262">
        <v>27</v>
      </c>
      <c r="E15262">
        <v>44499.166666666664</v>
      </c>
      <c r="F15262" t="s">
        <v>1088</v>
      </c>
      <c r="G15262">
        <v>3.49</v>
      </c>
      <c r="H15262">
        <v>32289</v>
      </c>
      <c r="I15262" t="s">
        <v>19</v>
      </c>
      <c r="J15262">
        <v>0.44</v>
      </c>
      <c r="K15262">
        <v>94.23</v>
      </c>
      <c r="L15262">
        <v>0.46694258728642685</v>
      </c>
      <c r="M15262" t="s">
        <v>1072</v>
      </c>
      <c r="N15262">
        <v>52.768800000000006</v>
      </c>
      <c r="O15262" t="s">
        <v>20</v>
      </c>
      <c r="P15262">
        <v>24.8</v>
      </c>
      <c r="Q15262" t="s">
        <v>21</v>
      </c>
      <c r="R15262" t="s">
        <v>22</v>
      </c>
      <c r="S15262" t="s">
        <v>23</v>
      </c>
      <c r="T15262" t="s">
        <v>48</v>
      </c>
      <c r="U15262" t="s">
        <v>57</v>
      </c>
      <c r="V15262" t="s">
        <v>44</v>
      </c>
    </row>
    <row r="15263" spans="1:22" x14ac:dyDescent="0.35">
      <c r="A15263">
        <v>470522</v>
      </c>
      <c r="B15263" t="s">
        <v>556</v>
      </c>
      <c r="C15263" t="s">
        <v>62</v>
      </c>
      <c r="D15263">
        <v>39</v>
      </c>
      <c r="E15263">
        <v>44499.208333333336</v>
      </c>
      <c r="F15263" t="s">
        <v>1088</v>
      </c>
      <c r="G15263">
        <v>95.95</v>
      </c>
      <c r="H15263">
        <v>51716</v>
      </c>
      <c r="I15263" t="s">
        <v>86</v>
      </c>
      <c r="J15263">
        <v>0.32</v>
      </c>
      <c r="K15263">
        <v>3742.05</v>
      </c>
      <c r="L15263">
        <v>8.5514624336927615E-3</v>
      </c>
      <c r="M15263" t="s">
        <v>1072</v>
      </c>
      <c r="N15263">
        <v>2544.5940000000001</v>
      </c>
      <c r="O15263" t="s">
        <v>52</v>
      </c>
      <c r="P15263">
        <v>23.76</v>
      </c>
      <c r="Q15263" t="s">
        <v>68</v>
      </c>
      <c r="R15263" t="s">
        <v>31</v>
      </c>
      <c r="S15263" t="s">
        <v>23</v>
      </c>
      <c r="T15263" t="s">
        <v>24</v>
      </c>
      <c r="U15263" t="s">
        <v>25</v>
      </c>
      <c r="V15263" t="s">
        <v>38</v>
      </c>
    </row>
    <row r="15264" spans="1:22" x14ac:dyDescent="0.35">
      <c r="A15264">
        <v>820156</v>
      </c>
      <c r="B15264" t="s">
        <v>824</v>
      </c>
      <c r="C15264" t="s">
        <v>18</v>
      </c>
      <c r="D15264">
        <v>19</v>
      </c>
      <c r="E15264">
        <v>44499.25</v>
      </c>
      <c r="F15264" t="s">
        <v>1088</v>
      </c>
      <c r="G15264">
        <v>73.180000000000007</v>
      </c>
      <c r="H15264">
        <v>39342</v>
      </c>
      <c r="I15264" t="s">
        <v>64</v>
      </c>
      <c r="J15264">
        <v>0.04</v>
      </c>
      <c r="K15264">
        <v>1390.42</v>
      </c>
      <c r="L15264">
        <v>2.876828584168812E-3</v>
      </c>
      <c r="M15264" t="s">
        <v>1072</v>
      </c>
      <c r="N15264">
        <v>1334.8032000000001</v>
      </c>
      <c r="O15264" t="s">
        <v>29</v>
      </c>
      <c r="P15264">
        <v>13.97</v>
      </c>
      <c r="Q15264" t="s">
        <v>56</v>
      </c>
      <c r="R15264" t="s">
        <v>22</v>
      </c>
      <c r="S15264" t="s">
        <v>23</v>
      </c>
      <c r="T15264" t="s">
        <v>43</v>
      </c>
      <c r="U15264" t="s">
        <v>57</v>
      </c>
      <c r="V15264" t="s">
        <v>44</v>
      </c>
    </row>
    <row r="15265" spans="1:22" x14ac:dyDescent="0.35">
      <c r="A15265">
        <v>390431</v>
      </c>
      <c r="B15265" t="s">
        <v>618</v>
      </c>
      <c r="C15265" t="s">
        <v>46</v>
      </c>
      <c r="D15265">
        <v>32</v>
      </c>
      <c r="E15265">
        <v>44499.291666666664</v>
      </c>
      <c r="F15265" t="s">
        <v>1088</v>
      </c>
      <c r="G15265">
        <v>26.96</v>
      </c>
      <c r="H15265">
        <v>71077</v>
      </c>
      <c r="I15265" t="s">
        <v>47</v>
      </c>
      <c r="J15265">
        <v>0.31</v>
      </c>
      <c r="K15265">
        <v>862.72</v>
      </c>
      <c r="L15265">
        <v>3.5932863501483676E-2</v>
      </c>
      <c r="M15265" t="s">
        <v>1072</v>
      </c>
      <c r="N15265">
        <v>595.27679999999998</v>
      </c>
      <c r="O15265" t="s">
        <v>20</v>
      </c>
      <c r="P15265">
        <v>16.329999999999998</v>
      </c>
      <c r="Q15265" t="s">
        <v>21</v>
      </c>
      <c r="R15265" t="s">
        <v>31</v>
      </c>
      <c r="S15265" t="s">
        <v>23</v>
      </c>
      <c r="T15265" t="s">
        <v>43</v>
      </c>
      <c r="U15265" t="s">
        <v>37</v>
      </c>
      <c r="V15265" t="s">
        <v>44</v>
      </c>
    </row>
    <row r="15266" spans="1:22" x14ac:dyDescent="0.35">
      <c r="A15266">
        <v>182104</v>
      </c>
      <c r="B15266" t="s">
        <v>204</v>
      </c>
      <c r="C15266" t="s">
        <v>40</v>
      </c>
      <c r="D15266">
        <v>47</v>
      </c>
      <c r="E15266">
        <v>44499.333333333336</v>
      </c>
      <c r="F15266" t="s">
        <v>1088</v>
      </c>
      <c r="G15266">
        <v>56.37</v>
      </c>
      <c r="H15266">
        <v>10713</v>
      </c>
      <c r="I15266" t="s">
        <v>35</v>
      </c>
      <c r="J15266">
        <v>0.27</v>
      </c>
      <c r="K15266">
        <v>2649.39</v>
      </c>
      <c r="L15266">
        <v>1.0191025103891841E-2</v>
      </c>
      <c r="M15266" t="s">
        <v>1072</v>
      </c>
      <c r="N15266">
        <v>1934.0546999999999</v>
      </c>
      <c r="O15266" t="s">
        <v>52</v>
      </c>
      <c r="P15266">
        <v>5.96</v>
      </c>
      <c r="Q15266" t="s">
        <v>56</v>
      </c>
      <c r="R15266" t="s">
        <v>31</v>
      </c>
      <c r="S15266" t="s">
        <v>23</v>
      </c>
      <c r="T15266" t="s">
        <v>53</v>
      </c>
      <c r="U15266" t="s">
        <v>25</v>
      </c>
      <c r="V15266" t="s">
        <v>44</v>
      </c>
    </row>
    <row r="15267" spans="1:22" x14ac:dyDescent="0.35">
      <c r="A15267">
        <v>785796</v>
      </c>
      <c r="B15267" t="s">
        <v>383</v>
      </c>
      <c r="C15267" t="s">
        <v>34</v>
      </c>
      <c r="D15267">
        <v>10</v>
      </c>
      <c r="E15267">
        <v>44499.375</v>
      </c>
      <c r="F15267" t="s">
        <v>1088</v>
      </c>
      <c r="G15267">
        <v>65.459999999999994</v>
      </c>
      <c r="H15267">
        <v>69640</v>
      </c>
      <c r="I15267" t="s">
        <v>60</v>
      </c>
      <c r="J15267">
        <v>0.24</v>
      </c>
      <c r="K15267">
        <v>654.59999999999991</v>
      </c>
      <c r="L15267">
        <v>3.6663611365719523E-2</v>
      </c>
      <c r="M15267" t="s">
        <v>1072</v>
      </c>
      <c r="N15267">
        <v>497.49599999999992</v>
      </c>
      <c r="O15267" t="s">
        <v>52</v>
      </c>
      <c r="P15267">
        <v>22.31</v>
      </c>
      <c r="Q15267" t="s">
        <v>21</v>
      </c>
      <c r="R15267" t="s">
        <v>31</v>
      </c>
      <c r="S15267" t="s">
        <v>23</v>
      </c>
      <c r="T15267" t="s">
        <v>48</v>
      </c>
      <c r="U15267" t="s">
        <v>32</v>
      </c>
      <c r="V15267" t="s">
        <v>38</v>
      </c>
    </row>
    <row r="15268" spans="1:22" x14ac:dyDescent="0.35">
      <c r="A15268">
        <v>449060</v>
      </c>
      <c r="B15268" t="s">
        <v>606</v>
      </c>
      <c r="C15268" t="s">
        <v>18</v>
      </c>
      <c r="D15268">
        <v>36</v>
      </c>
      <c r="E15268">
        <v>44499.416666666664</v>
      </c>
      <c r="F15268" t="s">
        <v>1088</v>
      </c>
      <c r="G15268">
        <v>43.77</v>
      </c>
      <c r="H15268">
        <v>77377</v>
      </c>
      <c r="I15268" t="s">
        <v>64</v>
      </c>
      <c r="J15268">
        <v>0.28000000000000003</v>
      </c>
      <c r="K15268">
        <v>1575.72</v>
      </c>
      <c r="L15268">
        <v>1.7769654507145939E-2</v>
      </c>
      <c r="M15268" t="s">
        <v>1072</v>
      </c>
      <c r="N15268">
        <v>1134.5183999999999</v>
      </c>
      <c r="O15268" t="s">
        <v>20</v>
      </c>
      <c r="P15268">
        <v>22.33</v>
      </c>
      <c r="Q15268" t="s">
        <v>30</v>
      </c>
      <c r="R15268" t="s">
        <v>31</v>
      </c>
      <c r="S15268" t="s">
        <v>23</v>
      </c>
      <c r="T15268" t="s">
        <v>43</v>
      </c>
      <c r="U15268" t="s">
        <v>25</v>
      </c>
      <c r="V15268" t="s">
        <v>26</v>
      </c>
    </row>
    <row r="15269" spans="1:22" x14ac:dyDescent="0.35">
      <c r="A15269">
        <v>845692</v>
      </c>
      <c r="B15269" t="s">
        <v>175</v>
      </c>
      <c r="C15269" t="s">
        <v>73</v>
      </c>
      <c r="D15269">
        <v>24</v>
      </c>
      <c r="E15269">
        <v>44499.458333333336</v>
      </c>
      <c r="F15269" t="s">
        <v>1088</v>
      </c>
      <c r="G15269">
        <v>7.95</v>
      </c>
      <c r="H15269">
        <v>96656</v>
      </c>
      <c r="I15269" t="s">
        <v>55</v>
      </c>
      <c r="J15269">
        <v>0.47</v>
      </c>
      <c r="K15269">
        <v>190.8</v>
      </c>
      <c r="L15269">
        <v>0.2463312368972746</v>
      </c>
      <c r="M15269" t="s">
        <v>1072</v>
      </c>
      <c r="N15269">
        <v>101.12400000000001</v>
      </c>
      <c r="O15269" t="s">
        <v>29</v>
      </c>
      <c r="P15269">
        <v>23.66</v>
      </c>
      <c r="Q15269" t="s">
        <v>21</v>
      </c>
      <c r="R15269" t="s">
        <v>22</v>
      </c>
      <c r="S15269" t="s">
        <v>23</v>
      </c>
      <c r="T15269" t="s">
        <v>24</v>
      </c>
      <c r="U15269" t="s">
        <v>57</v>
      </c>
      <c r="V15269" t="s">
        <v>38</v>
      </c>
    </row>
    <row r="15270" spans="1:22" x14ac:dyDescent="0.35">
      <c r="A15270">
        <v>566783</v>
      </c>
      <c r="B15270" t="s">
        <v>598</v>
      </c>
      <c r="C15270" t="s">
        <v>76</v>
      </c>
      <c r="D15270">
        <v>37</v>
      </c>
      <c r="E15270">
        <v>44499.5</v>
      </c>
      <c r="F15270" t="s">
        <v>1088</v>
      </c>
      <c r="G15270">
        <v>39.64</v>
      </c>
      <c r="H15270">
        <v>66205</v>
      </c>
      <c r="I15270" t="s">
        <v>92</v>
      </c>
      <c r="J15270">
        <v>0.19</v>
      </c>
      <c r="K15270">
        <v>1466.68</v>
      </c>
      <c r="L15270">
        <v>1.2954427687021026E-2</v>
      </c>
      <c r="M15270" t="s">
        <v>1072</v>
      </c>
      <c r="N15270">
        <v>1188.0108</v>
      </c>
      <c r="O15270" t="s">
        <v>52</v>
      </c>
      <c r="P15270">
        <v>25.22</v>
      </c>
      <c r="Q15270" t="s">
        <v>30</v>
      </c>
      <c r="R15270" t="s">
        <v>22</v>
      </c>
      <c r="S15270" t="s">
        <v>36</v>
      </c>
      <c r="T15270" t="s">
        <v>43</v>
      </c>
      <c r="U15270" t="s">
        <v>25</v>
      </c>
      <c r="V15270" t="s">
        <v>26</v>
      </c>
    </row>
    <row r="15271" spans="1:22" x14ac:dyDescent="0.35">
      <c r="A15271">
        <v>580699</v>
      </c>
      <c r="B15271" t="s">
        <v>958</v>
      </c>
      <c r="C15271" t="s">
        <v>70</v>
      </c>
      <c r="D15271">
        <v>36</v>
      </c>
      <c r="E15271">
        <v>44499.541666666664</v>
      </c>
      <c r="F15271" t="s">
        <v>1088</v>
      </c>
      <c r="G15271">
        <v>12.64</v>
      </c>
      <c r="H15271">
        <v>57233</v>
      </c>
      <c r="I15271" t="s">
        <v>92</v>
      </c>
      <c r="J15271">
        <v>0.32</v>
      </c>
      <c r="K15271">
        <v>455.04</v>
      </c>
      <c r="L15271">
        <v>7.0323488045007029E-2</v>
      </c>
      <c r="M15271" t="s">
        <v>1072</v>
      </c>
      <c r="N15271">
        <v>309.42719999999997</v>
      </c>
      <c r="O15271" t="s">
        <v>20</v>
      </c>
      <c r="P15271">
        <v>14.21</v>
      </c>
      <c r="Q15271" t="s">
        <v>68</v>
      </c>
      <c r="R15271" t="s">
        <v>22</v>
      </c>
      <c r="S15271" t="s">
        <v>23</v>
      </c>
      <c r="T15271" t="s">
        <v>24</v>
      </c>
      <c r="U15271" t="s">
        <v>25</v>
      </c>
      <c r="V15271" t="s">
        <v>38</v>
      </c>
    </row>
    <row r="15272" spans="1:22" x14ac:dyDescent="0.35">
      <c r="A15272">
        <v>889620</v>
      </c>
      <c r="B15272" t="s">
        <v>198</v>
      </c>
      <c r="C15272" t="s">
        <v>18</v>
      </c>
      <c r="D15272">
        <v>41</v>
      </c>
      <c r="E15272">
        <v>44499.583333333336</v>
      </c>
      <c r="F15272" t="s">
        <v>1088</v>
      </c>
      <c r="G15272">
        <v>15.47</v>
      </c>
      <c r="H15272">
        <v>24849</v>
      </c>
      <c r="I15272" t="s">
        <v>41</v>
      </c>
      <c r="J15272">
        <v>0.43</v>
      </c>
      <c r="K15272">
        <v>634.27</v>
      </c>
      <c r="L15272">
        <v>6.779447238557712E-2</v>
      </c>
      <c r="M15272" t="s">
        <v>1072</v>
      </c>
      <c r="N15272">
        <v>361.53390000000002</v>
      </c>
      <c r="O15272" t="s">
        <v>52</v>
      </c>
      <c r="P15272">
        <v>6.22</v>
      </c>
      <c r="Q15272" t="s">
        <v>21</v>
      </c>
      <c r="R15272" t="s">
        <v>22</v>
      </c>
      <c r="S15272" t="s">
        <v>23</v>
      </c>
      <c r="T15272" t="s">
        <v>43</v>
      </c>
      <c r="U15272" t="s">
        <v>25</v>
      </c>
      <c r="V15272" t="s">
        <v>38</v>
      </c>
    </row>
    <row r="15273" spans="1:22" x14ac:dyDescent="0.35">
      <c r="A15273">
        <v>715493</v>
      </c>
      <c r="B15273" t="s">
        <v>387</v>
      </c>
      <c r="C15273" t="s">
        <v>18</v>
      </c>
      <c r="D15273">
        <v>19</v>
      </c>
      <c r="E15273">
        <v>44499.625</v>
      </c>
      <c r="F15273" t="s">
        <v>1088</v>
      </c>
      <c r="G15273">
        <v>65.08</v>
      </c>
      <c r="H15273">
        <v>29400</v>
      </c>
      <c r="I15273" t="s">
        <v>47</v>
      </c>
      <c r="J15273">
        <v>0.47</v>
      </c>
      <c r="K15273">
        <v>1236.52</v>
      </c>
      <c r="L15273">
        <v>3.8009898748099499E-2</v>
      </c>
      <c r="M15273" t="s">
        <v>1072</v>
      </c>
      <c r="N15273">
        <v>655.35559999999998</v>
      </c>
      <c r="O15273" t="s">
        <v>29</v>
      </c>
      <c r="P15273">
        <v>26.28</v>
      </c>
      <c r="Q15273" t="s">
        <v>68</v>
      </c>
      <c r="R15273" t="s">
        <v>22</v>
      </c>
      <c r="S15273" t="s">
        <v>36</v>
      </c>
      <c r="T15273" t="s">
        <v>48</v>
      </c>
      <c r="U15273" t="s">
        <v>57</v>
      </c>
      <c r="V15273" t="s">
        <v>44</v>
      </c>
    </row>
    <row r="15274" spans="1:22" x14ac:dyDescent="0.35">
      <c r="A15274">
        <v>332321</v>
      </c>
      <c r="B15274" t="s">
        <v>566</v>
      </c>
      <c r="C15274" t="s">
        <v>34</v>
      </c>
      <c r="D15274">
        <v>41</v>
      </c>
      <c r="E15274">
        <v>44499.666666666664</v>
      </c>
      <c r="F15274" t="s">
        <v>1088</v>
      </c>
      <c r="G15274">
        <v>34.450000000000003</v>
      </c>
      <c r="H15274">
        <v>47141</v>
      </c>
      <c r="I15274" t="s">
        <v>55</v>
      </c>
      <c r="J15274">
        <v>0.15</v>
      </c>
      <c r="K15274">
        <v>1412.45</v>
      </c>
      <c r="L15274">
        <v>1.0619844950263725E-2</v>
      </c>
      <c r="M15274" t="s">
        <v>1072</v>
      </c>
      <c r="N15274">
        <v>1200.5825</v>
      </c>
      <c r="O15274" t="s">
        <v>52</v>
      </c>
      <c r="P15274">
        <v>12.78</v>
      </c>
      <c r="Q15274" t="s">
        <v>68</v>
      </c>
      <c r="R15274" t="s">
        <v>31</v>
      </c>
      <c r="S15274" t="s">
        <v>36</v>
      </c>
      <c r="T15274" t="s">
        <v>43</v>
      </c>
      <c r="U15274" t="s">
        <v>57</v>
      </c>
      <c r="V15274" t="s">
        <v>44</v>
      </c>
    </row>
    <row r="15275" spans="1:22" x14ac:dyDescent="0.35">
      <c r="A15275">
        <v>983781</v>
      </c>
      <c r="B15275" t="s">
        <v>327</v>
      </c>
      <c r="C15275" t="s">
        <v>62</v>
      </c>
      <c r="D15275">
        <v>24</v>
      </c>
      <c r="E15275">
        <v>44499.708333333336</v>
      </c>
      <c r="F15275" t="s">
        <v>1088</v>
      </c>
      <c r="G15275">
        <v>32.6</v>
      </c>
      <c r="H15275">
        <v>76098</v>
      </c>
      <c r="I15275" t="s">
        <v>86</v>
      </c>
      <c r="J15275">
        <v>0.22</v>
      </c>
      <c r="K15275">
        <v>782.40000000000009</v>
      </c>
      <c r="L15275">
        <v>2.811860940695296E-2</v>
      </c>
      <c r="M15275" t="s">
        <v>1072</v>
      </c>
      <c r="N15275">
        <v>610.27200000000005</v>
      </c>
      <c r="O15275" t="s">
        <v>52</v>
      </c>
      <c r="P15275">
        <v>6.62</v>
      </c>
      <c r="Q15275" t="s">
        <v>42</v>
      </c>
      <c r="R15275" t="s">
        <v>22</v>
      </c>
      <c r="S15275" t="s">
        <v>23</v>
      </c>
      <c r="T15275" t="s">
        <v>43</v>
      </c>
      <c r="U15275" t="s">
        <v>66</v>
      </c>
      <c r="V15275" t="s">
        <v>38</v>
      </c>
    </row>
    <row r="15276" spans="1:22" x14ac:dyDescent="0.35">
      <c r="A15276">
        <v>237837</v>
      </c>
      <c r="B15276" t="s">
        <v>835</v>
      </c>
      <c r="C15276" t="s">
        <v>34</v>
      </c>
      <c r="D15276">
        <v>14</v>
      </c>
      <c r="E15276">
        <v>44499.75</v>
      </c>
      <c r="F15276" t="s">
        <v>1088</v>
      </c>
      <c r="G15276">
        <v>88.08</v>
      </c>
      <c r="H15276">
        <v>59334</v>
      </c>
      <c r="I15276" t="s">
        <v>86</v>
      </c>
      <c r="J15276">
        <v>0.33</v>
      </c>
      <c r="K15276">
        <v>1233.1199999999999</v>
      </c>
      <c r="L15276">
        <v>2.676138575321137E-2</v>
      </c>
      <c r="M15276" t="s">
        <v>1072</v>
      </c>
      <c r="N15276">
        <v>826.19039999999984</v>
      </c>
      <c r="O15276" t="s">
        <v>52</v>
      </c>
      <c r="P15276">
        <v>23.73</v>
      </c>
      <c r="Q15276" t="s">
        <v>30</v>
      </c>
      <c r="R15276" t="s">
        <v>31</v>
      </c>
      <c r="S15276" t="s">
        <v>23</v>
      </c>
      <c r="T15276" t="s">
        <v>43</v>
      </c>
      <c r="U15276" t="s">
        <v>37</v>
      </c>
      <c r="V15276" t="s">
        <v>38</v>
      </c>
    </row>
    <row r="15277" spans="1:22" x14ac:dyDescent="0.35">
      <c r="A15277">
        <v>544842</v>
      </c>
      <c r="B15277" t="s">
        <v>752</v>
      </c>
      <c r="C15277" t="s">
        <v>18</v>
      </c>
      <c r="D15277">
        <v>38</v>
      </c>
      <c r="E15277">
        <v>44499.791666666664</v>
      </c>
      <c r="F15277" t="s">
        <v>1088</v>
      </c>
      <c r="G15277">
        <v>44.44</v>
      </c>
      <c r="H15277">
        <v>99493</v>
      </c>
      <c r="I15277" t="s">
        <v>41</v>
      </c>
      <c r="J15277">
        <v>7.0000000000000007E-2</v>
      </c>
      <c r="K15277">
        <v>1688.7199999999998</v>
      </c>
      <c r="L15277">
        <v>4.1451513572409882E-3</v>
      </c>
      <c r="M15277" t="s">
        <v>1072</v>
      </c>
      <c r="N15277">
        <v>1570.5095999999996</v>
      </c>
      <c r="O15277" t="s">
        <v>52</v>
      </c>
      <c r="P15277">
        <v>7.88</v>
      </c>
      <c r="Q15277" t="s">
        <v>30</v>
      </c>
      <c r="R15277" t="s">
        <v>31</v>
      </c>
      <c r="S15277" t="s">
        <v>23</v>
      </c>
      <c r="T15277" t="s">
        <v>24</v>
      </c>
      <c r="U15277" t="s">
        <v>32</v>
      </c>
      <c r="V15277" t="s">
        <v>26</v>
      </c>
    </row>
    <row r="15278" spans="1:22" x14ac:dyDescent="0.35">
      <c r="A15278">
        <v>844067</v>
      </c>
      <c r="B15278" t="s">
        <v>285</v>
      </c>
      <c r="C15278" t="s">
        <v>73</v>
      </c>
      <c r="D15278">
        <v>15</v>
      </c>
      <c r="E15278">
        <v>44499.833333333336</v>
      </c>
      <c r="F15278" t="s">
        <v>1088</v>
      </c>
      <c r="G15278">
        <v>83.51</v>
      </c>
      <c r="H15278">
        <v>72183</v>
      </c>
      <c r="I15278" t="s">
        <v>51</v>
      </c>
      <c r="J15278">
        <v>0.31</v>
      </c>
      <c r="K15278">
        <v>1252.6500000000001</v>
      </c>
      <c r="L15278">
        <v>2.4747535225322317E-2</v>
      </c>
      <c r="M15278" t="s">
        <v>1072</v>
      </c>
      <c r="N15278">
        <v>864.32849999999996</v>
      </c>
      <c r="O15278" t="s">
        <v>20</v>
      </c>
      <c r="P15278">
        <v>14.53</v>
      </c>
      <c r="Q15278" t="s">
        <v>42</v>
      </c>
      <c r="R15278" t="s">
        <v>31</v>
      </c>
      <c r="S15278" t="s">
        <v>23</v>
      </c>
      <c r="T15278" t="s">
        <v>43</v>
      </c>
      <c r="U15278" t="s">
        <v>25</v>
      </c>
      <c r="V15278" t="s">
        <v>44</v>
      </c>
    </row>
    <row r="15279" spans="1:22" x14ac:dyDescent="0.35">
      <c r="A15279">
        <v>241879</v>
      </c>
      <c r="B15279" t="s">
        <v>880</v>
      </c>
      <c r="C15279" t="s">
        <v>59</v>
      </c>
      <c r="D15279">
        <v>11</v>
      </c>
      <c r="E15279">
        <v>44499.875</v>
      </c>
      <c r="F15279" t="s">
        <v>1088</v>
      </c>
      <c r="G15279">
        <v>90.5</v>
      </c>
      <c r="H15279">
        <v>88883</v>
      </c>
      <c r="I15279" t="s">
        <v>86</v>
      </c>
      <c r="J15279">
        <v>0.03</v>
      </c>
      <c r="K15279">
        <v>995.5</v>
      </c>
      <c r="L15279">
        <v>3.0135610246107484E-3</v>
      </c>
      <c r="M15279" t="s">
        <v>1072</v>
      </c>
      <c r="N15279">
        <v>965.63499999999999</v>
      </c>
      <c r="O15279" t="s">
        <v>52</v>
      </c>
      <c r="P15279">
        <v>25.17</v>
      </c>
      <c r="Q15279" t="s">
        <v>68</v>
      </c>
      <c r="R15279" t="s">
        <v>22</v>
      </c>
      <c r="S15279" t="s">
        <v>23</v>
      </c>
      <c r="T15279" t="s">
        <v>48</v>
      </c>
      <c r="U15279" t="s">
        <v>37</v>
      </c>
      <c r="V15279" t="s">
        <v>44</v>
      </c>
    </row>
    <row r="15280" spans="1:22" x14ac:dyDescent="0.35">
      <c r="A15280">
        <v>110204</v>
      </c>
      <c r="B15280" t="s">
        <v>648</v>
      </c>
      <c r="C15280" t="s">
        <v>34</v>
      </c>
      <c r="D15280">
        <v>44</v>
      </c>
      <c r="E15280">
        <v>44499.916666666664</v>
      </c>
      <c r="F15280" t="s">
        <v>1088</v>
      </c>
      <c r="G15280">
        <v>94.03</v>
      </c>
      <c r="I15280" t="s">
        <v>60</v>
      </c>
      <c r="J15280">
        <v>0.48</v>
      </c>
      <c r="K15280">
        <v>4137.32</v>
      </c>
      <c r="L15280">
        <v>1.1601713186313846E-2</v>
      </c>
      <c r="M15280" t="s">
        <v>1072</v>
      </c>
      <c r="N15280">
        <v>2151.4063999999998</v>
      </c>
      <c r="O15280" t="s">
        <v>52</v>
      </c>
      <c r="P15280">
        <v>8.65</v>
      </c>
      <c r="Q15280" t="s">
        <v>56</v>
      </c>
      <c r="R15280" t="s">
        <v>22</v>
      </c>
      <c r="S15280" t="s">
        <v>23</v>
      </c>
      <c r="T15280" t="s">
        <v>48</v>
      </c>
      <c r="V15280" t="s">
        <v>38</v>
      </c>
    </row>
    <row r="15281" spans="1:22" x14ac:dyDescent="0.35">
      <c r="A15281">
        <v>847962</v>
      </c>
      <c r="B15281" t="s">
        <v>964</v>
      </c>
      <c r="C15281" t="s">
        <v>73</v>
      </c>
      <c r="D15281">
        <v>15</v>
      </c>
      <c r="E15281">
        <v>44499.958333333336</v>
      </c>
      <c r="F15281" t="s">
        <v>1088</v>
      </c>
      <c r="G15281">
        <v>79.02</v>
      </c>
      <c r="H15281">
        <v>31803</v>
      </c>
      <c r="I15281" t="s">
        <v>55</v>
      </c>
      <c r="J15281">
        <v>0.35</v>
      </c>
      <c r="K15281">
        <v>1185.3</v>
      </c>
      <c r="L15281">
        <v>2.9528389437273265E-2</v>
      </c>
      <c r="M15281" t="s">
        <v>1072</v>
      </c>
      <c r="N15281">
        <v>770.44500000000005</v>
      </c>
      <c r="O15281" t="s">
        <v>29</v>
      </c>
      <c r="P15281">
        <v>25.88</v>
      </c>
      <c r="Q15281" t="s">
        <v>21</v>
      </c>
      <c r="R15281" t="s">
        <v>31</v>
      </c>
      <c r="S15281" t="s">
        <v>23</v>
      </c>
      <c r="T15281" t="s">
        <v>48</v>
      </c>
      <c r="U15281" t="s">
        <v>37</v>
      </c>
      <c r="V15281" t="s">
        <v>38</v>
      </c>
    </row>
    <row r="15282" spans="1:22" x14ac:dyDescent="0.35">
      <c r="A15282">
        <v>813304</v>
      </c>
      <c r="B15282" t="s">
        <v>759</v>
      </c>
      <c r="C15282" t="s">
        <v>73</v>
      </c>
      <c r="D15282">
        <v>22</v>
      </c>
      <c r="E15282">
        <v>44500</v>
      </c>
      <c r="F15282" t="s">
        <v>1088</v>
      </c>
      <c r="G15282">
        <v>43.85</v>
      </c>
      <c r="H15282">
        <v>30982</v>
      </c>
      <c r="I15282" t="s">
        <v>64</v>
      </c>
      <c r="J15282">
        <v>0.02</v>
      </c>
      <c r="K15282">
        <v>964.7</v>
      </c>
      <c r="L15282">
        <v>2.0731833730693481E-3</v>
      </c>
      <c r="M15282" t="s">
        <v>1072</v>
      </c>
      <c r="N15282">
        <v>945.40600000000006</v>
      </c>
      <c r="O15282" t="s">
        <v>29</v>
      </c>
      <c r="P15282">
        <v>22.72</v>
      </c>
      <c r="Q15282" t="s">
        <v>42</v>
      </c>
      <c r="R15282" t="s">
        <v>31</v>
      </c>
      <c r="S15282" t="s">
        <v>23</v>
      </c>
      <c r="T15282" t="s">
        <v>48</v>
      </c>
      <c r="U15282" t="s">
        <v>25</v>
      </c>
      <c r="V15282" t="s">
        <v>38</v>
      </c>
    </row>
    <row r="15283" spans="1:22" x14ac:dyDescent="0.35">
      <c r="A15283">
        <v>928552</v>
      </c>
      <c r="B15283" t="s">
        <v>252</v>
      </c>
      <c r="C15283" t="s">
        <v>50</v>
      </c>
      <c r="D15283">
        <v>4</v>
      </c>
      <c r="E15283">
        <v>44500.041666666664</v>
      </c>
      <c r="F15283" t="s">
        <v>1088</v>
      </c>
      <c r="G15283">
        <v>16.71</v>
      </c>
      <c r="H15283">
        <v>57285</v>
      </c>
      <c r="I15283" t="s">
        <v>47</v>
      </c>
      <c r="J15283">
        <v>0.36</v>
      </c>
      <c r="K15283">
        <v>66.84</v>
      </c>
      <c r="L15283">
        <v>0.5385996409335726</v>
      </c>
      <c r="M15283" t="s">
        <v>1072</v>
      </c>
      <c r="N15283">
        <v>42.7776</v>
      </c>
      <c r="O15283" t="s">
        <v>52</v>
      </c>
      <c r="P15283">
        <v>17.14</v>
      </c>
      <c r="Q15283" t="s">
        <v>21</v>
      </c>
      <c r="R15283" t="s">
        <v>22</v>
      </c>
      <c r="S15283" t="s">
        <v>23</v>
      </c>
      <c r="T15283" t="s">
        <v>48</v>
      </c>
      <c r="U15283" t="s">
        <v>32</v>
      </c>
      <c r="V15283" t="s">
        <v>44</v>
      </c>
    </row>
    <row r="15284" spans="1:22" x14ac:dyDescent="0.35">
      <c r="A15284">
        <v>202903</v>
      </c>
      <c r="B15284" t="s">
        <v>768</v>
      </c>
      <c r="C15284" t="s">
        <v>62</v>
      </c>
      <c r="D15284">
        <v>24</v>
      </c>
      <c r="E15284">
        <v>44500.083333333336</v>
      </c>
      <c r="F15284" t="s">
        <v>1088</v>
      </c>
      <c r="G15284">
        <v>53.58</v>
      </c>
      <c r="H15284">
        <v>29490</v>
      </c>
      <c r="I15284" t="s">
        <v>35</v>
      </c>
      <c r="J15284">
        <v>0.04</v>
      </c>
      <c r="K15284">
        <v>1285.92</v>
      </c>
      <c r="L15284">
        <v>3.1106134129650362E-3</v>
      </c>
      <c r="M15284" t="s">
        <v>1072</v>
      </c>
      <c r="N15284">
        <v>1234.4832000000001</v>
      </c>
      <c r="O15284" t="s">
        <v>52</v>
      </c>
      <c r="P15284">
        <v>27.98</v>
      </c>
      <c r="Q15284" t="s">
        <v>21</v>
      </c>
      <c r="R15284" t="s">
        <v>22</v>
      </c>
      <c r="S15284" t="s">
        <v>23</v>
      </c>
      <c r="T15284" t="s">
        <v>48</v>
      </c>
      <c r="U15284" t="s">
        <v>32</v>
      </c>
      <c r="V15284" t="s">
        <v>26</v>
      </c>
    </row>
    <row r="15285" spans="1:22" x14ac:dyDescent="0.35">
      <c r="A15285">
        <v>515874</v>
      </c>
      <c r="B15285" t="s">
        <v>294</v>
      </c>
      <c r="C15285" t="s">
        <v>80</v>
      </c>
      <c r="D15285">
        <v>26</v>
      </c>
      <c r="E15285">
        <v>44500.125</v>
      </c>
      <c r="F15285" t="s">
        <v>1088</v>
      </c>
      <c r="G15285">
        <v>39.950000000000003</v>
      </c>
      <c r="H15285">
        <v>44765</v>
      </c>
      <c r="I15285" t="s">
        <v>51</v>
      </c>
      <c r="J15285">
        <v>0.04</v>
      </c>
      <c r="K15285">
        <v>1038.7</v>
      </c>
      <c r="L15285">
        <v>3.8509675555983441E-3</v>
      </c>
      <c r="M15285" t="s">
        <v>1072</v>
      </c>
      <c r="N15285">
        <v>997.15200000000004</v>
      </c>
      <c r="O15285" t="s">
        <v>20</v>
      </c>
      <c r="P15285">
        <v>29.5</v>
      </c>
      <c r="Q15285" t="s">
        <v>30</v>
      </c>
      <c r="R15285" t="s">
        <v>22</v>
      </c>
      <c r="S15285" t="s">
        <v>23</v>
      </c>
      <c r="T15285" t="s">
        <v>48</v>
      </c>
      <c r="U15285" t="s">
        <v>57</v>
      </c>
      <c r="V15285" t="s">
        <v>44</v>
      </c>
    </row>
    <row r="15286" spans="1:22" x14ac:dyDescent="0.35">
      <c r="A15286">
        <v>923513</v>
      </c>
      <c r="B15286" t="s">
        <v>554</v>
      </c>
      <c r="C15286" t="s">
        <v>50</v>
      </c>
      <c r="D15286">
        <v>5</v>
      </c>
      <c r="E15286">
        <v>44500.166666666664</v>
      </c>
      <c r="F15286" t="s">
        <v>1088</v>
      </c>
      <c r="G15286">
        <v>17.63</v>
      </c>
      <c r="H15286">
        <v>49015</v>
      </c>
      <c r="I15286" t="s">
        <v>28</v>
      </c>
      <c r="J15286">
        <v>0.01</v>
      </c>
      <c r="K15286">
        <v>88.149999999999991</v>
      </c>
      <c r="L15286">
        <v>1.1344299489506524E-2</v>
      </c>
      <c r="M15286" t="s">
        <v>1072</v>
      </c>
      <c r="N15286">
        <v>87.268499999999989</v>
      </c>
      <c r="O15286" t="s">
        <v>20</v>
      </c>
      <c r="P15286">
        <v>17.27</v>
      </c>
      <c r="Q15286" t="s">
        <v>21</v>
      </c>
      <c r="R15286" t="s">
        <v>31</v>
      </c>
      <c r="S15286" t="s">
        <v>23</v>
      </c>
      <c r="T15286" t="s">
        <v>43</v>
      </c>
      <c r="U15286" t="s">
        <v>66</v>
      </c>
      <c r="V15286" t="s">
        <v>38</v>
      </c>
    </row>
    <row r="15287" spans="1:22" x14ac:dyDescent="0.35">
      <c r="A15287">
        <v>880975</v>
      </c>
      <c r="B15287" t="s">
        <v>187</v>
      </c>
      <c r="C15287" t="s">
        <v>34</v>
      </c>
      <c r="D15287">
        <v>38</v>
      </c>
      <c r="E15287">
        <v>44500.208333333336</v>
      </c>
      <c r="F15287" t="s">
        <v>1088</v>
      </c>
      <c r="G15287">
        <v>95.94</v>
      </c>
      <c r="H15287">
        <v>47094</v>
      </c>
      <c r="I15287" t="s">
        <v>35</v>
      </c>
      <c r="J15287">
        <v>0.17</v>
      </c>
      <c r="K15287">
        <v>3645.72</v>
      </c>
      <c r="L15287">
        <v>4.663002095608001E-3</v>
      </c>
      <c r="M15287" t="s">
        <v>1072</v>
      </c>
      <c r="N15287">
        <v>3025.9475999999995</v>
      </c>
      <c r="O15287" t="s">
        <v>52</v>
      </c>
      <c r="P15287">
        <v>16.920000000000002</v>
      </c>
      <c r="Q15287" t="s">
        <v>21</v>
      </c>
      <c r="R15287" t="s">
        <v>22</v>
      </c>
      <c r="S15287" t="s">
        <v>23</v>
      </c>
      <c r="T15287" t="s">
        <v>53</v>
      </c>
      <c r="U15287" t="s">
        <v>25</v>
      </c>
      <c r="V15287" t="s">
        <v>38</v>
      </c>
    </row>
    <row r="15288" spans="1:22" x14ac:dyDescent="0.35">
      <c r="A15288">
        <v>659274</v>
      </c>
      <c r="B15288" t="s">
        <v>710</v>
      </c>
      <c r="C15288" t="s">
        <v>50</v>
      </c>
      <c r="D15288">
        <v>12</v>
      </c>
      <c r="E15288">
        <v>44500.25</v>
      </c>
      <c r="F15288" t="s">
        <v>1088</v>
      </c>
      <c r="G15288">
        <v>87.73</v>
      </c>
      <c r="I15288" t="s">
        <v>60</v>
      </c>
      <c r="J15288">
        <v>0.01</v>
      </c>
      <c r="K15288">
        <v>1052.76</v>
      </c>
      <c r="L15288">
        <v>9.4988411413807509E-4</v>
      </c>
      <c r="M15288" t="s">
        <v>1072</v>
      </c>
      <c r="N15288">
        <v>1042.2323999999999</v>
      </c>
      <c r="O15288" t="s">
        <v>20</v>
      </c>
      <c r="P15288">
        <v>28.54</v>
      </c>
      <c r="Q15288" t="s">
        <v>42</v>
      </c>
      <c r="R15288" t="s">
        <v>31</v>
      </c>
      <c r="S15288" t="s">
        <v>36</v>
      </c>
      <c r="T15288" t="s">
        <v>43</v>
      </c>
      <c r="U15288" t="s">
        <v>25</v>
      </c>
      <c r="V15288" t="s">
        <v>44</v>
      </c>
    </row>
    <row r="15289" spans="1:22" x14ac:dyDescent="0.35">
      <c r="A15289">
        <v>965754</v>
      </c>
      <c r="B15289" t="s">
        <v>811</v>
      </c>
      <c r="C15289" t="s">
        <v>46</v>
      </c>
      <c r="D15289">
        <v>2</v>
      </c>
      <c r="E15289">
        <v>44500.291666666664</v>
      </c>
      <c r="F15289" t="s">
        <v>1088</v>
      </c>
      <c r="G15289">
        <v>79.47</v>
      </c>
      <c r="H15289">
        <v>24689</v>
      </c>
      <c r="I15289" t="s">
        <v>51</v>
      </c>
      <c r="J15289">
        <v>0.13</v>
      </c>
      <c r="K15289">
        <v>158.94</v>
      </c>
      <c r="L15289">
        <v>8.1791871146344536E-2</v>
      </c>
      <c r="M15289" t="s">
        <v>1072</v>
      </c>
      <c r="N15289">
        <v>138.27779999999998</v>
      </c>
      <c r="O15289" t="s">
        <v>29</v>
      </c>
      <c r="P15289">
        <v>20.53</v>
      </c>
      <c r="Q15289" t="s">
        <v>56</v>
      </c>
      <c r="R15289" t="s">
        <v>22</v>
      </c>
      <c r="S15289" t="s">
        <v>23</v>
      </c>
      <c r="T15289" t="s">
        <v>48</v>
      </c>
      <c r="U15289" t="s">
        <v>32</v>
      </c>
      <c r="V15289" t="s">
        <v>38</v>
      </c>
    </row>
    <row r="15290" spans="1:22" x14ac:dyDescent="0.35">
      <c r="A15290">
        <v>981251</v>
      </c>
      <c r="B15290" t="s">
        <v>763</v>
      </c>
      <c r="C15290" t="s">
        <v>73</v>
      </c>
      <c r="D15290">
        <v>38</v>
      </c>
      <c r="E15290">
        <v>44500.333333333336</v>
      </c>
      <c r="F15290" t="s">
        <v>1088</v>
      </c>
      <c r="G15290">
        <v>21.58</v>
      </c>
      <c r="H15290">
        <v>11956</v>
      </c>
      <c r="I15290" t="s">
        <v>51</v>
      </c>
      <c r="J15290">
        <v>0.28999999999999998</v>
      </c>
      <c r="K15290">
        <v>820.04</v>
      </c>
      <c r="L15290">
        <v>3.5364128579093698E-2</v>
      </c>
      <c r="M15290" t="s">
        <v>1072</v>
      </c>
      <c r="N15290">
        <v>582.22839999999997</v>
      </c>
      <c r="O15290" t="s">
        <v>29</v>
      </c>
      <c r="P15290">
        <v>18.38</v>
      </c>
      <c r="Q15290" t="s">
        <v>42</v>
      </c>
      <c r="R15290" t="s">
        <v>31</v>
      </c>
      <c r="S15290" t="s">
        <v>23</v>
      </c>
      <c r="T15290" t="s">
        <v>24</v>
      </c>
      <c r="U15290" t="s">
        <v>32</v>
      </c>
      <c r="V15290" t="s">
        <v>38</v>
      </c>
    </row>
    <row r="15291" spans="1:22" x14ac:dyDescent="0.35">
      <c r="A15291">
        <v>674592</v>
      </c>
      <c r="B15291" t="s">
        <v>744</v>
      </c>
      <c r="C15291" t="s">
        <v>76</v>
      </c>
      <c r="D15291">
        <v>39</v>
      </c>
      <c r="E15291">
        <v>44500.375</v>
      </c>
      <c r="F15291" t="s">
        <v>1088</v>
      </c>
      <c r="G15291">
        <v>92.29</v>
      </c>
      <c r="H15291">
        <v>63239</v>
      </c>
      <c r="I15291" t="s">
        <v>47</v>
      </c>
      <c r="J15291">
        <v>0.47</v>
      </c>
      <c r="K15291">
        <v>3599.3100000000004</v>
      </c>
      <c r="L15291">
        <v>1.3058058350072651E-2</v>
      </c>
      <c r="M15291" t="s">
        <v>1072</v>
      </c>
      <c r="N15291">
        <v>1907.6343000000004</v>
      </c>
      <c r="O15291" t="s">
        <v>20</v>
      </c>
      <c r="P15291">
        <v>20.46</v>
      </c>
      <c r="Q15291" t="s">
        <v>68</v>
      </c>
      <c r="R15291" t="s">
        <v>22</v>
      </c>
      <c r="S15291" t="s">
        <v>23</v>
      </c>
      <c r="T15291" t="s">
        <v>53</v>
      </c>
      <c r="U15291" t="s">
        <v>32</v>
      </c>
      <c r="V15291" t="s">
        <v>26</v>
      </c>
    </row>
    <row r="15292" spans="1:22" x14ac:dyDescent="0.35">
      <c r="A15292">
        <v>952024</v>
      </c>
      <c r="B15292" t="s">
        <v>724</v>
      </c>
      <c r="C15292" t="s">
        <v>50</v>
      </c>
      <c r="D15292">
        <v>30</v>
      </c>
      <c r="E15292">
        <v>44500.416666666664</v>
      </c>
      <c r="F15292" t="s">
        <v>1088</v>
      </c>
      <c r="G15292">
        <v>23.67</v>
      </c>
      <c r="H15292">
        <v>47043</v>
      </c>
      <c r="I15292" t="s">
        <v>47</v>
      </c>
      <c r="J15292">
        <v>0.45</v>
      </c>
      <c r="K15292">
        <v>710.1</v>
      </c>
      <c r="L15292">
        <v>6.3371356147021538E-2</v>
      </c>
      <c r="M15292" t="s">
        <v>1072</v>
      </c>
      <c r="N15292">
        <v>390.55500000000006</v>
      </c>
      <c r="O15292" t="s">
        <v>29</v>
      </c>
      <c r="P15292">
        <v>11.69</v>
      </c>
      <c r="Q15292" t="s">
        <v>30</v>
      </c>
      <c r="R15292" t="s">
        <v>31</v>
      </c>
      <c r="S15292" t="s">
        <v>23</v>
      </c>
      <c r="T15292" t="s">
        <v>48</v>
      </c>
      <c r="U15292" t="s">
        <v>37</v>
      </c>
      <c r="V15292" t="s">
        <v>26</v>
      </c>
    </row>
    <row r="15293" spans="1:22" x14ac:dyDescent="0.35">
      <c r="A15293">
        <v>420692</v>
      </c>
      <c r="B15293" t="s">
        <v>655</v>
      </c>
      <c r="C15293" t="s">
        <v>50</v>
      </c>
      <c r="D15293">
        <v>28</v>
      </c>
      <c r="E15293">
        <v>44500.458333333336</v>
      </c>
      <c r="F15293" t="s">
        <v>1088</v>
      </c>
      <c r="G15293">
        <v>93.79</v>
      </c>
      <c r="H15293">
        <v>61589</v>
      </c>
      <c r="I15293" t="s">
        <v>41</v>
      </c>
      <c r="J15293">
        <v>0.46</v>
      </c>
      <c r="K15293">
        <v>2626.1200000000003</v>
      </c>
      <c r="L15293">
        <v>1.7516335887164333E-2</v>
      </c>
      <c r="M15293" t="s">
        <v>1072</v>
      </c>
      <c r="N15293">
        <v>1418.1048000000003</v>
      </c>
      <c r="O15293" t="s">
        <v>52</v>
      </c>
      <c r="P15293">
        <v>17.3</v>
      </c>
      <c r="Q15293" t="s">
        <v>21</v>
      </c>
      <c r="R15293" t="s">
        <v>31</v>
      </c>
      <c r="S15293" t="s">
        <v>23</v>
      </c>
      <c r="T15293" t="s">
        <v>43</v>
      </c>
      <c r="U15293" t="s">
        <v>37</v>
      </c>
      <c r="V15293" t="s">
        <v>26</v>
      </c>
    </row>
    <row r="15294" spans="1:22" x14ac:dyDescent="0.35">
      <c r="A15294">
        <v>460591</v>
      </c>
      <c r="B15294" t="s">
        <v>634</v>
      </c>
      <c r="C15294" t="s">
        <v>70</v>
      </c>
      <c r="D15294">
        <v>43</v>
      </c>
      <c r="E15294">
        <v>44500.5</v>
      </c>
      <c r="F15294" t="s">
        <v>1088</v>
      </c>
      <c r="G15294">
        <v>79.930000000000007</v>
      </c>
      <c r="H15294">
        <v>53347</v>
      </c>
      <c r="I15294" t="s">
        <v>28</v>
      </c>
      <c r="J15294">
        <v>0.44</v>
      </c>
      <c r="K15294">
        <v>3436.9900000000002</v>
      </c>
      <c r="L15294">
        <v>1.2801899336337901E-2</v>
      </c>
      <c r="M15294" t="s">
        <v>1072</v>
      </c>
      <c r="N15294">
        <v>1924.7144000000003</v>
      </c>
      <c r="O15294" t="s">
        <v>20</v>
      </c>
      <c r="P15294">
        <v>15.49</v>
      </c>
      <c r="Q15294" t="s">
        <v>30</v>
      </c>
      <c r="R15294" t="s">
        <v>31</v>
      </c>
      <c r="S15294" t="s">
        <v>23</v>
      </c>
      <c r="T15294" t="s">
        <v>24</v>
      </c>
      <c r="U15294" t="s">
        <v>66</v>
      </c>
      <c r="V15294" t="s">
        <v>26</v>
      </c>
    </row>
    <row r="15295" spans="1:22" x14ac:dyDescent="0.35">
      <c r="A15295">
        <v>664274</v>
      </c>
      <c r="B15295" t="s">
        <v>738</v>
      </c>
      <c r="C15295" t="s">
        <v>46</v>
      </c>
      <c r="D15295">
        <v>5</v>
      </c>
      <c r="E15295">
        <v>44500.541666666664</v>
      </c>
      <c r="F15295" t="s">
        <v>1088</v>
      </c>
      <c r="G15295">
        <v>75.22</v>
      </c>
      <c r="H15295">
        <v>54452</v>
      </c>
      <c r="I15295" t="s">
        <v>55</v>
      </c>
      <c r="J15295">
        <v>0.08</v>
      </c>
      <c r="K15295">
        <v>376.1</v>
      </c>
      <c r="L15295">
        <v>2.127093858016485E-2</v>
      </c>
      <c r="M15295" t="s">
        <v>1072</v>
      </c>
      <c r="N15295">
        <v>346.01200000000006</v>
      </c>
      <c r="O15295" t="s">
        <v>29</v>
      </c>
      <c r="P15295">
        <v>21.87</v>
      </c>
      <c r="Q15295" t="s">
        <v>42</v>
      </c>
      <c r="R15295" t="s">
        <v>22</v>
      </c>
      <c r="S15295" t="s">
        <v>23</v>
      </c>
      <c r="T15295" t="s">
        <v>53</v>
      </c>
      <c r="U15295" t="s">
        <v>57</v>
      </c>
      <c r="V15295" t="s">
        <v>44</v>
      </c>
    </row>
    <row r="15296" spans="1:22" x14ac:dyDescent="0.35">
      <c r="A15296">
        <v>436239</v>
      </c>
      <c r="B15296" t="s">
        <v>220</v>
      </c>
      <c r="C15296" t="s">
        <v>50</v>
      </c>
      <c r="D15296">
        <v>41</v>
      </c>
      <c r="E15296">
        <v>44500.583333333336</v>
      </c>
      <c r="F15296" t="s">
        <v>1088</v>
      </c>
      <c r="G15296">
        <v>99.88</v>
      </c>
      <c r="H15296">
        <v>17649</v>
      </c>
      <c r="I15296" t="s">
        <v>86</v>
      </c>
      <c r="J15296">
        <v>0.27</v>
      </c>
      <c r="K15296">
        <v>4095.08</v>
      </c>
      <c r="L15296">
        <v>6.5932777870029409E-3</v>
      </c>
      <c r="M15296" t="s">
        <v>1072</v>
      </c>
      <c r="N15296">
        <v>2989.4083999999998</v>
      </c>
      <c r="O15296" t="s">
        <v>52</v>
      </c>
      <c r="P15296">
        <v>10.99</v>
      </c>
      <c r="Q15296" t="s">
        <v>68</v>
      </c>
      <c r="R15296" t="s">
        <v>31</v>
      </c>
      <c r="S15296" t="s">
        <v>23</v>
      </c>
      <c r="T15296" t="s">
        <v>24</v>
      </c>
      <c r="U15296" t="s">
        <v>25</v>
      </c>
      <c r="V15296" t="s">
        <v>26</v>
      </c>
    </row>
    <row r="15297" spans="1:22" x14ac:dyDescent="0.35">
      <c r="A15297">
        <v>450425</v>
      </c>
      <c r="B15297" t="s">
        <v>81</v>
      </c>
      <c r="C15297" t="s">
        <v>46</v>
      </c>
      <c r="D15297">
        <v>8</v>
      </c>
      <c r="E15297">
        <v>44500.666666666664</v>
      </c>
      <c r="F15297" t="s">
        <v>1088</v>
      </c>
      <c r="G15297">
        <v>40.479999999999997</v>
      </c>
      <c r="H15297">
        <v>43526</v>
      </c>
      <c r="I15297" t="s">
        <v>35</v>
      </c>
      <c r="J15297">
        <v>0.36</v>
      </c>
      <c r="K15297">
        <v>323.83999999999997</v>
      </c>
      <c r="L15297">
        <v>0.11116600790513835</v>
      </c>
      <c r="M15297" t="s">
        <v>1072</v>
      </c>
      <c r="N15297">
        <v>207.2576</v>
      </c>
      <c r="O15297" t="s">
        <v>52</v>
      </c>
      <c r="P15297">
        <v>16.5</v>
      </c>
      <c r="Q15297" t="s">
        <v>68</v>
      </c>
      <c r="R15297" t="s">
        <v>31</v>
      </c>
      <c r="S15297" t="s">
        <v>23</v>
      </c>
      <c r="T15297" t="s">
        <v>43</v>
      </c>
      <c r="U15297" t="s">
        <v>25</v>
      </c>
      <c r="V15297" t="s">
        <v>26</v>
      </c>
    </row>
    <row r="15298" spans="1:22" x14ac:dyDescent="0.35">
      <c r="A15298">
        <v>690439</v>
      </c>
      <c r="B15298" t="s">
        <v>471</v>
      </c>
      <c r="C15298" t="s">
        <v>34</v>
      </c>
      <c r="D15298">
        <v>41</v>
      </c>
      <c r="E15298">
        <v>44500.708333333336</v>
      </c>
      <c r="F15298" t="s">
        <v>1088</v>
      </c>
      <c r="G15298">
        <v>85.2</v>
      </c>
      <c r="H15298">
        <v>13835</v>
      </c>
      <c r="I15298" t="s">
        <v>35</v>
      </c>
      <c r="J15298">
        <v>0.3</v>
      </c>
      <c r="K15298">
        <v>3493.2000000000003</v>
      </c>
      <c r="L15298">
        <v>8.5881140501545845E-3</v>
      </c>
      <c r="M15298" t="s">
        <v>1072</v>
      </c>
      <c r="N15298">
        <v>2445.2400000000002</v>
      </c>
      <c r="O15298" t="s">
        <v>29</v>
      </c>
      <c r="P15298">
        <v>28.13</v>
      </c>
      <c r="Q15298" t="s">
        <v>30</v>
      </c>
      <c r="R15298" t="s">
        <v>31</v>
      </c>
      <c r="S15298" t="s">
        <v>23</v>
      </c>
      <c r="T15298" t="s">
        <v>43</v>
      </c>
      <c r="U15298" t="s">
        <v>37</v>
      </c>
      <c r="V15298" t="s">
        <v>44</v>
      </c>
    </row>
    <row r="15299" spans="1:22" x14ac:dyDescent="0.35">
      <c r="A15299">
        <v>960030</v>
      </c>
      <c r="B15299" t="s">
        <v>433</v>
      </c>
      <c r="C15299" t="s">
        <v>46</v>
      </c>
      <c r="D15299">
        <v>33</v>
      </c>
      <c r="E15299">
        <v>44500.75</v>
      </c>
      <c r="F15299" t="s">
        <v>1088</v>
      </c>
      <c r="G15299">
        <v>72.739999999999995</v>
      </c>
      <c r="H15299">
        <v>96094</v>
      </c>
      <c r="I15299" t="s">
        <v>74</v>
      </c>
      <c r="J15299">
        <v>0.39</v>
      </c>
      <c r="K15299">
        <v>2400.4199999999996</v>
      </c>
      <c r="L15299">
        <v>1.6247156747569179E-2</v>
      </c>
      <c r="M15299" t="s">
        <v>1072</v>
      </c>
      <c r="N15299">
        <v>1464.2561999999998</v>
      </c>
      <c r="O15299" t="s">
        <v>20</v>
      </c>
      <c r="P15299">
        <v>11.26</v>
      </c>
      <c r="Q15299" t="s">
        <v>56</v>
      </c>
      <c r="R15299" t="s">
        <v>31</v>
      </c>
      <c r="S15299" t="s">
        <v>23</v>
      </c>
      <c r="T15299" t="s">
        <v>53</v>
      </c>
      <c r="U15299" t="s">
        <v>37</v>
      </c>
      <c r="V15299" t="s">
        <v>44</v>
      </c>
    </row>
    <row r="15300" spans="1:22" x14ac:dyDescent="0.35">
      <c r="A15300">
        <v>914646</v>
      </c>
      <c r="B15300" t="s">
        <v>523</v>
      </c>
      <c r="C15300" t="s">
        <v>59</v>
      </c>
      <c r="D15300">
        <v>14</v>
      </c>
      <c r="E15300">
        <v>44500.791666666664</v>
      </c>
      <c r="F15300" t="s">
        <v>1088</v>
      </c>
      <c r="G15300">
        <v>66.19</v>
      </c>
      <c r="H15300">
        <v>83151</v>
      </c>
      <c r="I15300" t="s">
        <v>74</v>
      </c>
      <c r="J15300">
        <v>0.44</v>
      </c>
      <c r="K15300">
        <v>926.66</v>
      </c>
      <c r="L15300">
        <v>4.7482355988172582E-2</v>
      </c>
      <c r="M15300" t="s">
        <v>1072</v>
      </c>
      <c r="N15300">
        <v>518.92960000000005</v>
      </c>
      <c r="O15300" t="s">
        <v>29</v>
      </c>
      <c r="P15300">
        <v>24.93</v>
      </c>
      <c r="Q15300" t="s">
        <v>42</v>
      </c>
      <c r="R15300" t="s">
        <v>22</v>
      </c>
      <c r="S15300" t="s">
        <v>23</v>
      </c>
      <c r="T15300" t="s">
        <v>48</v>
      </c>
      <c r="U15300" t="s">
        <v>57</v>
      </c>
      <c r="V15300" t="s">
        <v>44</v>
      </c>
    </row>
    <row r="15301" spans="1:22" x14ac:dyDescent="0.35">
      <c r="A15301">
        <v>925177</v>
      </c>
      <c r="B15301" t="s">
        <v>402</v>
      </c>
      <c r="C15301" t="s">
        <v>46</v>
      </c>
      <c r="D15301">
        <v>44</v>
      </c>
      <c r="E15301">
        <v>44500.833333333336</v>
      </c>
      <c r="F15301" t="s">
        <v>1088</v>
      </c>
      <c r="G15301">
        <v>34.86</v>
      </c>
      <c r="H15301">
        <v>95277</v>
      </c>
      <c r="I15301" t="s">
        <v>35</v>
      </c>
      <c r="J15301">
        <v>0.39</v>
      </c>
      <c r="K15301">
        <v>1533.84</v>
      </c>
      <c r="L15301">
        <v>2.5426380848067597E-2</v>
      </c>
      <c r="M15301" t="s">
        <v>1072</v>
      </c>
      <c r="N15301">
        <v>935.64239999999995</v>
      </c>
      <c r="O15301" t="s">
        <v>52</v>
      </c>
      <c r="P15301">
        <v>27.24</v>
      </c>
      <c r="Q15301" t="s">
        <v>42</v>
      </c>
      <c r="R15301" t="s">
        <v>22</v>
      </c>
      <c r="S15301" t="s">
        <v>23</v>
      </c>
      <c r="T15301" t="s">
        <v>43</v>
      </c>
      <c r="U15301" t="s">
        <v>25</v>
      </c>
      <c r="V15301" t="s">
        <v>38</v>
      </c>
    </row>
    <row r="15302" spans="1:22" x14ac:dyDescent="0.35">
      <c r="A15302">
        <v>602939</v>
      </c>
      <c r="B15302" t="s">
        <v>520</v>
      </c>
      <c r="C15302" t="s">
        <v>40</v>
      </c>
      <c r="D15302">
        <v>42</v>
      </c>
      <c r="E15302">
        <v>44500.875</v>
      </c>
      <c r="F15302" t="s">
        <v>1088</v>
      </c>
      <c r="G15302">
        <v>70.77</v>
      </c>
      <c r="H15302">
        <v>73801</v>
      </c>
      <c r="I15302" t="s">
        <v>92</v>
      </c>
      <c r="J15302">
        <v>0.11</v>
      </c>
      <c r="K15302">
        <v>2972.3399999999997</v>
      </c>
      <c r="L15302">
        <v>3.7007879313941208E-3</v>
      </c>
      <c r="M15302" t="s">
        <v>1072</v>
      </c>
      <c r="N15302">
        <v>2645.3825999999999</v>
      </c>
      <c r="O15302" t="s">
        <v>20</v>
      </c>
      <c r="P15302">
        <v>27.54</v>
      </c>
      <c r="Q15302" t="s">
        <v>56</v>
      </c>
      <c r="R15302" t="s">
        <v>31</v>
      </c>
      <c r="S15302" t="s">
        <v>23</v>
      </c>
      <c r="T15302" t="s">
        <v>24</v>
      </c>
      <c r="U15302" t="s">
        <v>66</v>
      </c>
      <c r="V15302" t="s">
        <v>44</v>
      </c>
    </row>
    <row r="15303" spans="1:22" x14ac:dyDescent="0.35">
      <c r="A15303">
        <v>273620</v>
      </c>
      <c r="B15303" t="s">
        <v>569</v>
      </c>
      <c r="C15303" t="s">
        <v>70</v>
      </c>
      <c r="D15303">
        <v>19</v>
      </c>
      <c r="E15303">
        <v>44500.916666666664</v>
      </c>
      <c r="F15303" t="s">
        <v>1088</v>
      </c>
      <c r="G15303">
        <v>31.98</v>
      </c>
      <c r="H15303">
        <v>97169</v>
      </c>
      <c r="I15303" t="s">
        <v>47</v>
      </c>
      <c r="J15303">
        <v>0.28000000000000003</v>
      </c>
      <c r="K15303">
        <v>607.62</v>
      </c>
      <c r="L15303">
        <v>4.6081432474243775E-2</v>
      </c>
      <c r="M15303" t="s">
        <v>1072</v>
      </c>
      <c r="N15303">
        <v>437.4864</v>
      </c>
      <c r="O15303" t="s">
        <v>20</v>
      </c>
      <c r="P15303">
        <v>21.53</v>
      </c>
      <c r="Q15303" t="s">
        <v>21</v>
      </c>
      <c r="R15303" t="s">
        <v>31</v>
      </c>
      <c r="S15303" t="s">
        <v>23</v>
      </c>
      <c r="T15303" t="s">
        <v>48</v>
      </c>
      <c r="U15303" t="s">
        <v>57</v>
      </c>
      <c r="V15303" t="s">
        <v>38</v>
      </c>
    </row>
    <row r="15304" spans="1:22" x14ac:dyDescent="0.35">
      <c r="A15304">
        <v>238056</v>
      </c>
      <c r="B15304" t="s">
        <v>775</v>
      </c>
      <c r="C15304" t="s">
        <v>73</v>
      </c>
      <c r="D15304">
        <v>45</v>
      </c>
      <c r="E15304">
        <v>44501</v>
      </c>
      <c r="F15304" t="s">
        <v>1089</v>
      </c>
      <c r="G15304">
        <v>36.270000000000003</v>
      </c>
      <c r="H15304">
        <v>37040</v>
      </c>
      <c r="I15304" t="s">
        <v>51</v>
      </c>
      <c r="J15304">
        <v>0.13</v>
      </c>
      <c r="K15304">
        <v>1632.15</v>
      </c>
      <c r="L15304">
        <v>7.9649542015133423E-3</v>
      </c>
      <c r="M15304" t="s">
        <v>1072</v>
      </c>
      <c r="N15304">
        <v>1419.9705000000001</v>
      </c>
      <c r="O15304" t="s">
        <v>20</v>
      </c>
      <c r="P15304">
        <v>10.25</v>
      </c>
      <c r="Q15304" t="s">
        <v>56</v>
      </c>
      <c r="R15304" t="s">
        <v>31</v>
      </c>
      <c r="S15304" t="s">
        <v>23</v>
      </c>
      <c r="T15304" t="s">
        <v>43</v>
      </c>
      <c r="U15304" t="s">
        <v>37</v>
      </c>
      <c r="V15304" t="s">
        <v>26</v>
      </c>
    </row>
    <row r="15305" spans="1:22" x14ac:dyDescent="0.35">
      <c r="A15305">
        <v>258651</v>
      </c>
      <c r="B15305" t="s">
        <v>1039</v>
      </c>
      <c r="C15305" t="s">
        <v>59</v>
      </c>
      <c r="D15305">
        <v>46</v>
      </c>
      <c r="E15305">
        <v>44501.041666666664</v>
      </c>
      <c r="F15305" t="s">
        <v>1089</v>
      </c>
      <c r="G15305">
        <v>25.37</v>
      </c>
      <c r="H15305">
        <v>17467</v>
      </c>
      <c r="I15305" t="s">
        <v>35</v>
      </c>
      <c r="J15305">
        <v>0.31</v>
      </c>
      <c r="K15305">
        <v>1167.02</v>
      </c>
      <c r="L15305">
        <v>2.65633836609484E-2</v>
      </c>
      <c r="M15305" t="s">
        <v>1072</v>
      </c>
      <c r="N15305">
        <v>805.24379999999996</v>
      </c>
      <c r="O15305" t="s">
        <v>52</v>
      </c>
      <c r="P15305">
        <v>18.88</v>
      </c>
      <c r="Q15305" t="s">
        <v>30</v>
      </c>
      <c r="R15305" t="s">
        <v>22</v>
      </c>
      <c r="S15305" t="s">
        <v>23</v>
      </c>
      <c r="T15305" t="s">
        <v>24</v>
      </c>
      <c r="U15305" t="s">
        <v>32</v>
      </c>
      <c r="V15305" t="s">
        <v>38</v>
      </c>
    </row>
    <row r="15306" spans="1:22" x14ac:dyDescent="0.35">
      <c r="A15306">
        <v>977242</v>
      </c>
      <c r="B15306" t="s">
        <v>370</v>
      </c>
      <c r="C15306" t="s">
        <v>73</v>
      </c>
      <c r="D15306">
        <v>36</v>
      </c>
      <c r="E15306">
        <v>44501.083333333336</v>
      </c>
      <c r="F15306" t="s">
        <v>1089</v>
      </c>
      <c r="G15306">
        <v>16.07</v>
      </c>
      <c r="H15306">
        <v>61483</v>
      </c>
      <c r="I15306" t="s">
        <v>60</v>
      </c>
      <c r="J15306">
        <v>0.16</v>
      </c>
      <c r="K15306">
        <v>578.52</v>
      </c>
      <c r="L15306">
        <v>2.7656779368042592E-2</v>
      </c>
      <c r="M15306" t="s">
        <v>1072</v>
      </c>
      <c r="N15306">
        <v>485.95679999999999</v>
      </c>
      <c r="O15306" t="s">
        <v>29</v>
      </c>
      <c r="P15306">
        <v>24.45</v>
      </c>
      <c r="Q15306" t="s">
        <v>42</v>
      </c>
      <c r="R15306" t="s">
        <v>31</v>
      </c>
      <c r="S15306" t="s">
        <v>23</v>
      </c>
      <c r="T15306" t="s">
        <v>53</v>
      </c>
      <c r="U15306" t="s">
        <v>66</v>
      </c>
      <c r="V15306" t="s">
        <v>38</v>
      </c>
    </row>
    <row r="15307" spans="1:22" x14ac:dyDescent="0.35">
      <c r="A15307">
        <v>334347</v>
      </c>
      <c r="B15307" t="s">
        <v>159</v>
      </c>
      <c r="C15307" t="s">
        <v>76</v>
      </c>
      <c r="D15307">
        <v>17</v>
      </c>
      <c r="E15307">
        <v>44501.125</v>
      </c>
      <c r="F15307" t="s">
        <v>1089</v>
      </c>
      <c r="G15307">
        <v>14.5</v>
      </c>
      <c r="H15307">
        <v>32867</v>
      </c>
      <c r="I15307" t="s">
        <v>47</v>
      </c>
      <c r="J15307">
        <v>0.43</v>
      </c>
      <c r="K15307">
        <v>246.5</v>
      </c>
      <c r="L15307">
        <v>0.17444219066937119</v>
      </c>
      <c r="M15307" t="s">
        <v>1072</v>
      </c>
      <c r="N15307">
        <v>140.50500000000002</v>
      </c>
      <c r="O15307" t="s">
        <v>29</v>
      </c>
      <c r="P15307">
        <v>10.65</v>
      </c>
      <c r="Q15307" t="s">
        <v>56</v>
      </c>
      <c r="R15307" t="s">
        <v>22</v>
      </c>
      <c r="S15307" t="s">
        <v>23</v>
      </c>
      <c r="T15307" t="s">
        <v>24</v>
      </c>
      <c r="U15307" t="s">
        <v>25</v>
      </c>
      <c r="V15307" t="s">
        <v>26</v>
      </c>
    </row>
    <row r="15308" spans="1:22" x14ac:dyDescent="0.35">
      <c r="A15308">
        <v>810293</v>
      </c>
      <c r="B15308" t="s">
        <v>816</v>
      </c>
      <c r="C15308" t="s">
        <v>73</v>
      </c>
      <c r="D15308">
        <v>30</v>
      </c>
      <c r="E15308">
        <v>44501.166666666664</v>
      </c>
      <c r="F15308" t="s">
        <v>1089</v>
      </c>
      <c r="G15308">
        <v>89.86</v>
      </c>
      <c r="H15308">
        <v>99997</v>
      </c>
      <c r="I15308" t="s">
        <v>74</v>
      </c>
      <c r="J15308">
        <v>0.42</v>
      </c>
      <c r="K15308">
        <v>2695.8</v>
      </c>
      <c r="L15308">
        <v>1.557979078566659E-2</v>
      </c>
      <c r="M15308" t="s">
        <v>1072</v>
      </c>
      <c r="N15308">
        <v>1563.5640000000003</v>
      </c>
      <c r="O15308" t="s">
        <v>29</v>
      </c>
      <c r="P15308">
        <v>14.92</v>
      </c>
      <c r="Q15308" t="s">
        <v>42</v>
      </c>
      <c r="R15308" t="s">
        <v>31</v>
      </c>
      <c r="S15308" t="s">
        <v>23</v>
      </c>
      <c r="T15308" t="s">
        <v>24</v>
      </c>
      <c r="U15308" t="s">
        <v>25</v>
      </c>
      <c r="V15308" t="s">
        <v>26</v>
      </c>
    </row>
    <row r="15309" spans="1:22" x14ac:dyDescent="0.35">
      <c r="A15309">
        <v>520615</v>
      </c>
      <c r="B15309" t="s">
        <v>54</v>
      </c>
      <c r="C15309" t="s">
        <v>62</v>
      </c>
      <c r="D15309">
        <v>37</v>
      </c>
      <c r="E15309">
        <v>44501.208333333336</v>
      </c>
      <c r="F15309" t="s">
        <v>1089</v>
      </c>
      <c r="G15309">
        <v>68.13</v>
      </c>
      <c r="I15309" t="s">
        <v>86</v>
      </c>
      <c r="J15309">
        <v>0.13</v>
      </c>
      <c r="K15309">
        <v>2520.81</v>
      </c>
      <c r="L15309">
        <v>5.1570725282746423E-3</v>
      </c>
      <c r="M15309" t="s">
        <v>1072</v>
      </c>
      <c r="N15309">
        <v>2193.1046999999999</v>
      </c>
      <c r="O15309" t="s">
        <v>52</v>
      </c>
      <c r="P15309">
        <v>28.17</v>
      </c>
      <c r="Q15309" t="s">
        <v>21</v>
      </c>
      <c r="R15309" t="s">
        <v>22</v>
      </c>
      <c r="S15309" t="s">
        <v>23</v>
      </c>
      <c r="T15309" t="s">
        <v>24</v>
      </c>
      <c r="V15309" t="s">
        <v>26</v>
      </c>
    </row>
    <row r="15310" spans="1:22" x14ac:dyDescent="0.35">
      <c r="A15310">
        <v>786841</v>
      </c>
      <c r="B15310" t="s">
        <v>499</v>
      </c>
      <c r="C15310" t="s">
        <v>46</v>
      </c>
      <c r="D15310">
        <v>12</v>
      </c>
      <c r="E15310">
        <v>44501.25</v>
      </c>
      <c r="F15310" t="s">
        <v>1089</v>
      </c>
      <c r="G15310">
        <v>13.46</v>
      </c>
      <c r="H15310">
        <v>49622</v>
      </c>
      <c r="I15310" t="s">
        <v>64</v>
      </c>
      <c r="J15310">
        <v>0.01</v>
      </c>
      <c r="K15310">
        <v>161.52000000000001</v>
      </c>
      <c r="L15310">
        <v>6.1911837543338283E-3</v>
      </c>
      <c r="M15310" t="s">
        <v>1072</v>
      </c>
      <c r="N15310">
        <v>159.90479999999999</v>
      </c>
      <c r="O15310" t="s">
        <v>29</v>
      </c>
      <c r="P15310">
        <v>6.49</v>
      </c>
      <c r="Q15310" t="s">
        <v>68</v>
      </c>
      <c r="R15310" t="s">
        <v>22</v>
      </c>
      <c r="S15310" t="s">
        <v>36</v>
      </c>
      <c r="T15310" t="s">
        <v>24</v>
      </c>
      <c r="U15310" t="s">
        <v>66</v>
      </c>
      <c r="V15310" t="s">
        <v>44</v>
      </c>
    </row>
    <row r="15311" spans="1:22" x14ac:dyDescent="0.35">
      <c r="A15311">
        <v>100944</v>
      </c>
      <c r="B15311" t="s">
        <v>706</v>
      </c>
      <c r="C15311" t="s">
        <v>62</v>
      </c>
      <c r="D15311">
        <v>7</v>
      </c>
      <c r="E15311">
        <v>44501.291666666664</v>
      </c>
      <c r="F15311" t="s">
        <v>1089</v>
      </c>
      <c r="G15311">
        <v>90.27</v>
      </c>
      <c r="H15311">
        <v>57199</v>
      </c>
      <c r="I15311" t="s">
        <v>51</v>
      </c>
      <c r="J15311">
        <v>0.43</v>
      </c>
      <c r="K15311">
        <v>631.89</v>
      </c>
      <c r="L15311">
        <v>6.8049818797575531E-2</v>
      </c>
      <c r="M15311" t="s">
        <v>1072</v>
      </c>
      <c r="N15311">
        <v>360.17730000000006</v>
      </c>
      <c r="O15311" t="s">
        <v>52</v>
      </c>
      <c r="P15311">
        <v>21.38</v>
      </c>
      <c r="Q15311" t="s">
        <v>68</v>
      </c>
      <c r="R15311" t="s">
        <v>22</v>
      </c>
      <c r="S15311" t="s">
        <v>23</v>
      </c>
      <c r="T15311" t="s">
        <v>24</v>
      </c>
      <c r="U15311" t="s">
        <v>57</v>
      </c>
      <c r="V15311" t="s">
        <v>44</v>
      </c>
    </row>
    <row r="15312" spans="1:22" x14ac:dyDescent="0.35">
      <c r="A15312">
        <v>718281</v>
      </c>
      <c r="B15312" t="s">
        <v>734</v>
      </c>
      <c r="C15312" t="s">
        <v>59</v>
      </c>
      <c r="D15312">
        <v>33</v>
      </c>
      <c r="E15312">
        <v>44501.333333333336</v>
      </c>
      <c r="F15312" t="s">
        <v>1089</v>
      </c>
      <c r="G15312">
        <v>67.34</v>
      </c>
      <c r="H15312">
        <v>19742</v>
      </c>
      <c r="I15312" t="s">
        <v>51</v>
      </c>
      <c r="J15312">
        <v>0.47</v>
      </c>
      <c r="K15312">
        <v>2222.2200000000003</v>
      </c>
      <c r="L15312">
        <v>2.1150021150021146E-2</v>
      </c>
      <c r="M15312" t="s">
        <v>1072</v>
      </c>
      <c r="N15312">
        <v>1177.7766000000001</v>
      </c>
      <c r="O15312" t="s">
        <v>29</v>
      </c>
      <c r="P15312">
        <v>11.05</v>
      </c>
      <c r="Q15312" t="s">
        <v>21</v>
      </c>
      <c r="R15312" t="s">
        <v>31</v>
      </c>
      <c r="S15312" t="s">
        <v>23</v>
      </c>
      <c r="T15312" t="s">
        <v>43</v>
      </c>
      <c r="U15312" t="s">
        <v>32</v>
      </c>
      <c r="V15312" t="s">
        <v>44</v>
      </c>
    </row>
    <row r="15313" spans="1:22" x14ac:dyDescent="0.35">
      <c r="A15313">
        <v>371258</v>
      </c>
      <c r="B15313" t="s">
        <v>856</v>
      </c>
      <c r="C15313" t="s">
        <v>59</v>
      </c>
      <c r="D15313">
        <v>22</v>
      </c>
      <c r="E15313">
        <v>44501.375</v>
      </c>
      <c r="F15313" t="s">
        <v>1089</v>
      </c>
      <c r="G15313">
        <v>66.19</v>
      </c>
      <c r="H15313">
        <v>31096</v>
      </c>
      <c r="I15313" t="s">
        <v>35</v>
      </c>
      <c r="J15313">
        <v>0.17</v>
      </c>
      <c r="K15313">
        <v>1456.1799999999998</v>
      </c>
      <c r="L15313">
        <v>1.1674380914447393E-2</v>
      </c>
      <c r="M15313" t="s">
        <v>1072</v>
      </c>
      <c r="N15313">
        <v>1208.6293999999998</v>
      </c>
      <c r="O15313" t="s">
        <v>29</v>
      </c>
      <c r="P15313">
        <v>5.3</v>
      </c>
      <c r="Q15313" t="s">
        <v>21</v>
      </c>
      <c r="R15313" t="s">
        <v>31</v>
      </c>
      <c r="S15313" t="s">
        <v>23</v>
      </c>
      <c r="T15313" t="s">
        <v>43</v>
      </c>
      <c r="U15313" t="s">
        <v>37</v>
      </c>
      <c r="V15313" t="s">
        <v>44</v>
      </c>
    </row>
    <row r="15314" spans="1:22" x14ac:dyDescent="0.35">
      <c r="A15314">
        <v>926278</v>
      </c>
      <c r="B15314" t="s">
        <v>63</v>
      </c>
      <c r="C15314" t="s">
        <v>50</v>
      </c>
      <c r="D15314">
        <v>31</v>
      </c>
      <c r="E15314">
        <v>44501.416666666664</v>
      </c>
      <c r="F15314" t="s">
        <v>1089</v>
      </c>
      <c r="G15314">
        <v>75.900000000000006</v>
      </c>
      <c r="H15314">
        <v>13507</v>
      </c>
      <c r="I15314" t="s">
        <v>86</v>
      </c>
      <c r="J15314">
        <v>0.18</v>
      </c>
      <c r="K15314">
        <v>2352.9</v>
      </c>
      <c r="L15314">
        <v>7.6501338773428528E-3</v>
      </c>
      <c r="M15314" t="s">
        <v>1072</v>
      </c>
      <c r="N15314">
        <v>1929.3780000000002</v>
      </c>
      <c r="O15314" t="s">
        <v>52</v>
      </c>
      <c r="P15314">
        <v>27.75</v>
      </c>
      <c r="Q15314" t="s">
        <v>21</v>
      </c>
      <c r="R15314" t="s">
        <v>22</v>
      </c>
      <c r="S15314" t="s">
        <v>23</v>
      </c>
      <c r="T15314" t="s">
        <v>53</v>
      </c>
      <c r="U15314" t="s">
        <v>37</v>
      </c>
      <c r="V15314" t="s">
        <v>44</v>
      </c>
    </row>
    <row r="15315" spans="1:22" x14ac:dyDescent="0.35">
      <c r="A15315">
        <v>839026</v>
      </c>
      <c r="B15315" t="s">
        <v>1015</v>
      </c>
      <c r="C15315" t="s">
        <v>73</v>
      </c>
      <c r="D15315">
        <v>25</v>
      </c>
      <c r="E15315">
        <v>44501.458333333336</v>
      </c>
      <c r="F15315" t="s">
        <v>1089</v>
      </c>
      <c r="G15315">
        <v>68.3</v>
      </c>
      <c r="H15315">
        <v>93701</v>
      </c>
      <c r="I15315" t="s">
        <v>60</v>
      </c>
      <c r="J15315">
        <v>0.21</v>
      </c>
      <c r="K15315">
        <v>1707.5</v>
      </c>
      <c r="L15315">
        <v>1.2298682284040996E-2</v>
      </c>
      <c r="M15315" t="s">
        <v>1072</v>
      </c>
      <c r="N15315">
        <v>1348.925</v>
      </c>
      <c r="O15315" t="s">
        <v>52</v>
      </c>
      <c r="P15315">
        <v>24.03</v>
      </c>
      <c r="Q15315" t="s">
        <v>56</v>
      </c>
      <c r="R15315" t="s">
        <v>31</v>
      </c>
      <c r="S15315" t="s">
        <v>23</v>
      </c>
      <c r="T15315" t="s">
        <v>24</v>
      </c>
      <c r="U15315" t="s">
        <v>32</v>
      </c>
      <c r="V15315" t="s">
        <v>44</v>
      </c>
    </row>
    <row r="15316" spans="1:22" x14ac:dyDescent="0.35">
      <c r="A15316">
        <v>308920</v>
      </c>
      <c r="B15316" t="s">
        <v>699</v>
      </c>
      <c r="C15316" t="s">
        <v>70</v>
      </c>
      <c r="D15316">
        <v>24</v>
      </c>
      <c r="E15316">
        <v>44501.5</v>
      </c>
      <c r="F15316" t="s">
        <v>1089</v>
      </c>
      <c r="G15316">
        <v>48.4</v>
      </c>
      <c r="H15316">
        <v>99869</v>
      </c>
      <c r="I15316" t="s">
        <v>92</v>
      </c>
      <c r="J15316">
        <v>0.39</v>
      </c>
      <c r="K15316">
        <v>1161.5999999999999</v>
      </c>
      <c r="L15316">
        <v>3.3574380165289262E-2</v>
      </c>
      <c r="M15316" t="s">
        <v>1072</v>
      </c>
      <c r="N15316">
        <v>708.57599999999991</v>
      </c>
      <c r="O15316" t="s">
        <v>29</v>
      </c>
      <c r="P15316">
        <v>21.35</v>
      </c>
      <c r="Q15316" t="s">
        <v>42</v>
      </c>
      <c r="R15316" t="s">
        <v>22</v>
      </c>
      <c r="S15316" t="s">
        <v>23</v>
      </c>
      <c r="T15316" t="s">
        <v>53</v>
      </c>
      <c r="U15316" t="s">
        <v>57</v>
      </c>
      <c r="V15316" t="s">
        <v>44</v>
      </c>
    </row>
    <row r="15317" spans="1:22" x14ac:dyDescent="0.35">
      <c r="A15317">
        <v>356805</v>
      </c>
      <c r="B15317" t="s">
        <v>1015</v>
      </c>
      <c r="C15317" t="s">
        <v>76</v>
      </c>
      <c r="D15317">
        <v>32</v>
      </c>
      <c r="E15317">
        <v>44501.541666666664</v>
      </c>
      <c r="F15317" t="s">
        <v>1089</v>
      </c>
      <c r="G15317">
        <v>18.940000000000001</v>
      </c>
      <c r="H15317">
        <v>82091</v>
      </c>
      <c r="I15317" t="s">
        <v>74</v>
      </c>
      <c r="J15317">
        <v>0.48</v>
      </c>
      <c r="K15317">
        <v>606.08000000000004</v>
      </c>
      <c r="L15317">
        <v>7.91974656810982E-2</v>
      </c>
      <c r="M15317" t="s">
        <v>1072</v>
      </c>
      <c r="N15317">
        <v>315.16160000000002</v>
      </c>
      <c r="O15317" t="s">
        <v>52</v>
      </c>
      <c r="P15317">
        <v>20.63</v>
      </c>
      <c r="Q15317" t="s">
        <v>21</v>
      </c>
      <c r="R15317" t="s">
        <v>22</v>
      </c>
      <c r="S15317" t="s">
        <v>23</v>
      </c>
      <c r="T15317" t="s">
        <v>53</v>
      </c>
      <c r="U15317" t="s">
        <v>66</v>
      </c>
      <c r="V15317" t="s">
        <v>38</v>
      </c>
    </row>
    <row r="15318" spans="1:22" x14ac:dyDescent="0.35">
      <c r="A15318">
        <v>394740</v>
      </c>
      <c r="B15318" t="s">
        <v>981</v>
      </c>
      <c r="C15318" t="s">
        <v>40</v>
      </c>
      <c r="D15318">
        <v>23</v>
      </c>
      <c r="E15318">
        <v>44501.583333333336</v>
      </c>
      <c r="F15318" t="s">
        <v>1089</v>
      </c>
      <c r="G15318">
        <v>26.62</v>
      </c>
      <c r="I15318" t="s">
        <v>47</v>
      </c>
      <c r="J15318">
        <v>7.0000000000000007E-2</v>
      </c>
      <c r="K15318">
        <v>612.26</v>
      </c>
      <c r="L15318">
        <v>1.1433051318067489E-2</v>
      </c>
      <c r="M15318" t="s">
        <v>1072</v>
      </c>
      <c r="N15318">
        <v>569.40179999999998</v>
      </c>
      <c r="O15318" t="s">
        <v>52</v>
      </c>
      <c r="P15318">
        <v>29.14</v>
      </c>
      <c r="Q15318" t="s">
        <v>30</v>
      </c>
      <c r="R15318" t="s">
        <v>31</v>
      </c>
      <c r="S15318" t="s">
        <v>23</v>
      </c>
      <c r="T15318" t="s">
        <v>24</v>
      </c>
      <c r="U15318" t="s">
        <v>25</v>
      </c>
      <c r="V15318" t="s">
        <v>26</v>
      </c>
    </row>
    <row r="15319" spans="1:22" x14ac:dyDescent="0.35">
      <c r="A15319">
        <v>728375</v>
      </c>
      <c r="B15319" t="s">
        <v>927</v>
      </c>
      <c r="C15319" t="s">
        <v>80</v>
      </c>
      <c r="D15319">
        <v>30</v>
      </c>
      <c r="E15319">
        <v>44501.625</v>
      </c>
      <c r="F15319" t="s">
        <v>1089</v>
      </c>
      <c r="G15319">
        <v>26.26</v>
      </c>
      <c r="H15319">
        <v>31493</v>
      </c>
      <c r="I15319" t="s">
        <v>35</v>
      </c>
      <c r="J15319">
        <v>0.35</v>
      </c>
      <c r="K15319">
        <v>787.80000000000007</v>
      </c>
      <c r="L15319">
        <v>4.4427519675044422E-2</v>
      </c>
      <c r="M15319" t="s">
        <v>1072</v>
      </c>
      <c r="N15319">
        <v>512.07000000000005</v>
      </c>
      <c r="O15319" t="s">
        <v>20</v>
      </c>
      <c r="P15319">
        <v>9.11</v>
      </c>
      <c r="Q15319" t="s">
        <v>68</v>
      </c>
      <c r="R15319" t="s">
        <v>31</v>
      </c>
      <c r="S15319" t="s">
        <v>23</v>
      </c>
      <c r="T15319" t="s">
        <v>48</v>
      </c>
      <c r="U15319" t="s">
        <v>57</v>
      </c>
      <c r="V15319" t="s">
        <v>26</v>
      </c>
    </row>
    <row r="15320" spans="1:22" x14ac:dyDescent="0.35">
      <c r="A15320">
        <v>893339</v>
      </c>
      <c r="B15320" t="s">
        <v>363</v>
      </c>
      <c r="C15320" t="s">
        <v>80</v>
      </c>
      <c r="D15320">
        <v>36</v>
      </c>
      <c r="E15320">
        <v>44501.666666666664</v>
      </c>
      <c r="F15320" t="s">
        <v>1089</v>
      </c>
      <c r="G15320">
        <v>74.37</v>
      </c>
      <c r="H15320">
        <v>53778</v>
      </c>
      <c r="I15320" t="s">
        <v>64</v>
      </c>
      <c r="J15320">
        <v>0.17</v>
      </c>
      <c r="K15320">
        <v>2677.32</v>
      </c>
      <c r="L15320">
        <v>6.3496332153048576E-3</v>
      </c>
      <c r="M15320" t="s">
        <v>1072</v>
      </c>
      <c r="N15320">
        <v>2222.1756</v>
      </c>
      <c r="O15320" t="s">
        <v>29</v>
      </c>
      <c r="P15320">
        <v>11.12</v>
      </c>
      <c r="Q15320" t="s">
        <v>56</v>
      </c>
      <c r="R15320" t="s">
        <v>31</v>
      </c>
      <c r="S15320" t="s">
        <v>23</v>
      </c>
      <c r="T15320" t="s">
        <v>43</v>
      </c>
      <c r="U15320" t="s">
        <v>32</v>
      </c>
      <c r="V15320" t="s">
        <v>38</v>
      </c>
    </row>
    <row r="15321" spans="1:22" x14ac:dyDescent="0.35">
      <c r="A15321">
        <v>355035</v>
      </c>
      <c r="B15321" t="s">
        <v>271</v>
      </c>
      <c r="C15321" t="s">
        <v>62</v>
      </c>
      <c r="D15321">
        <v>41</v>
      </c>
      <c r="E15321">
        <v>44501.708333333336</v>
      </c>
      <c r="F15321" t="s">
        <v>1089</v>
      </c>
      <c r="G15321">
        <v>21.94</v>
      </c>
      <c r="H15321">
        <v>88869</v>
      </c>
      <c r="I15321" t="s">
        <v>47</v>
      </c>
      <c r="J15321">
        <v>0.36</v>
      </c>
      <c r="K15321">
        <v>899.54000000000008</v>
      </c>
      <c r="L15321">
        <v>4.0020454899170686E-2</v>
      </c>
      <c r="M15321" t="s">
        <v>1072</v>
      </c>
      <c r="N15321">
        <v>575.70560000000012</v>
      </c>
      <c r="O15321" t="s">
        <v>29</v>
      </c>
      <c r="P15321">
        <v>26.71</v>
      </c>
      <c r="Q15321" t="s">
        <v>21</v>
      </c>
      <c r="R15321" t="s">
        <v>22</v>
      </c>
      <c r="S15321" t="s">
        <v>23</v>
      </c>
      <c r="T15321" t="s">
        <v>48</v>
      </c>
      <c r="U15321" t="s">
        <v>25</v>
      </c>
      <c r="V15321" t="s">
        <v>26</v>
      </c>
    </row>
    <row r="15322" spans="1:22" x14ac:dyDescent="0.35">
      <c r="A15322">
        <v>259186</v>
      </c>
      <c r="B15322" t="s">
        <v>94</v>
      </c>
      <c r="C15322" t="s">
        <v>70</v>
      </c>
      <c r="D15322">
        <v>15</v>
      </c>
      <c r="E15322">
        <v>44501.75</v>
      </c>
      <c r="F15322" t="s">
        <v>1089</v>
      </c>
      <c r="G15322">
        <v>30.24</v>
      </c>
      <c r="H15322">
        <v>56812</v>
      </c>
      <c r="I15322" t="s">
        <v>64</v>
      </c>
      <c r="J15322">
        <v>0.06</v>
      </c>
      <c r="K15322">
        <v>453.59999999999997</v>
      </c>
      <c r="L15322">
        <v>1.3227513227513229E-2</v>
      </c>
      <c r="M15322" t="s">
        <v>1072</v>
      </c>
      <c r="N15322">
        <v>426.38399999999996</v>
      </c>
      <c r="O15322" t="s">
        <v>29</v>
      </c>
      <c r="P15322">
        <v>11.95</v>
      </c>
      <c r="Q15322" t="s">
        <v>68</v>
      </c>
      <c r="R15322" t="s">
        <v>31</v>
      </c>
      <c r="S15322" t="s">
        <v>23</v>
      </c>
      <c r="T15322" t="s">
        <v>43</v>
      </c>
      <c r="U15322" t="s">
        <v>57</v>
      </c>
      <c r="V15322" t="s">
        <v>44</v>
      </c>
    </row>
    <row r="15323" spans="1:22" x14ac:dyDescent="0.35">
      <c r="A15323">
        <v>911441</v>
      </c>
      <c r="B15323" t="s">
        <v>922</v>
      </c>
      <c r="C15323" t="s">
        <v>73</v>
      </c>
      <c r="D15323">
        <v>26</v>
      </c>
      <c r="E15323">
        <v>44501.791666666664</v>
      </c>
      <c r="F15323" t="s">
        <v>1089</v>
      </c>
      <c r="G15323">
        <v>63.1</v>
      </c>
      <c r="H15323">
        <v>66002</v>
      </c>
      <c r="I15323" t="s">
        <v>41</v>
      </c>
      <c r="J15323">
        <v>0.46</v>
      </c>
      <c r="K15323">
        <v>1640.6000000000001</v>
      </c>
      <c r="L15323">
        <v>2.8038522491771301E-2</v>
      </c>
      <c r="M15323" t="s">
        <v>1072</v>
      </c>
      <c r="N15323">
        <v>885.92400000000009</v>
      </c>
      <c r="O15323" t="s">
        <v>20</v>
      </c>
      <c r="P15323">
        <v>5.07</v>
      </c>
      <c r="Q15323" t="s">
        <v>42</v>
      </c>
      <c r="R15323" t="s">
        <v>31</v>
      </c>
      <c r="S15323" t="s">
        <v>23</v>
      </c>
      <c r="T15323" t="s">
        <v>53</v>
      </c>
      <c r="U15323" t="s">
        <v>32</v>
      </c>
      <c r="V15323" t="s">
        <v>44</v>
      </c>
    </row>
    <row r="15324" spans="1:22" x14ac:dyDescent="0.35">
      <c r="A15324">
        <v>446990</v>
      </c>
      <c r="B15324" t="s">
        <v>352</v>
      </c>
      <c r="C15324" t="s">
        <v>73</v>
      </c>
      <c r="D15324">
        <v>7</v>
      </c>
      <c r="E15324">
        <v>44501.833333333336</v>
      </c>
      <c r="F15324" t="s">
        <v>1089</v>
      </c>
      <c r="G15324">
        <v>8.0299999999999994</v>
      </c>
      <c r="H15324">
        <v>56908</v>
      </c>
      <c r="I15324" t="s">
        <v>47</v>
      </c>
      <c r="J15324">
        <v>0.2</v>
      </c>
      <c r="K15324">
        <v>56.209999999999994</v>
      </c>
      <c r="L15324">
        <v>0.35580857498665724</v>
      </c>
      <c r="M15324" t="s">
        <v>1072</v>
      </c>
      <c r="N15324">
        <v>44.967999999999996</v>
      </c>
      <c r="O15324" t="s">
        <v>20</v>
      </c>
      <c r="P15324">
        <v>25.47</v>
      </c>
      <c r="Q15324" t="s">
        <v>68</v>
      </c>
      <c r="R15324" t="s">
        <v>31</v>
      </c>
      <c r="S15324" t="s">
        <v>23</v>
      </c>
      <c r="T15324" t="s">
        <v>24</v>
      </c>
      <c r="U15324" t="s">
        <v>57</v>
      </c>
      <c r="V15324" t="s">
        <v>44</v>
      </c>
    </row>
    <row r="15325" spans="1:22" x14ac:dyDescent="0.35">
      <c r="A15325">
        <v>936673</v>
      </c>
      <c r="B15325" t="s">
        <v>126</v>
      </c>
      <c r="C15325" t="s">
        <v>18</v>
      </c>
      <c r="D15325">
        <v>30</v>
      </c>
      <c r="E15325">
        <v>44501.875</v>
      </c>
      <c r="F15325" t="s">
        <v>1089</v>
      </c>
      <c r="G15325">
        <v>68.88</v>
      </c>
      <c r="H15325">
        <v>62069</v>
      </c>
      <c r="I15325" t="s">
        <v>28</v>
      </c>
      <c r="J15325">
        <v>0.3</v>
      </c>
      <c r="K15325">
        <v>2066.3999999999996</v>
      </c>
      <c r="L15325">
        <v>1.4518002322880374E-2</v>
      </c>
      <c r="M15325" t="s">
        <v>1072</v>
      </c>
      <c r="N15325">
        <v>1446.4799999999996</v>
      </c>
      <c r="O15325" t="s">
        <v>20</v>
      </c>
      <c r="P15325">
        <v>21.93</v>
      </c>
      <c r="Q15325" t="s">
        <v>42</v>
      </c>
      <c r="R15325" t="s">
        <v>31</v>
      </c>
      <c r="S15325" t="s">
        <v>36</v>
      </c>
      <c r="T15325" t="s">
        <v>48</v>
      </c>
      <c r="U15325" t="s">
        <v>66</v>
      </c>
      <c r="V15325" t="s">
        <v>26</v>
      </c>
    </row>
    <row r="15326" spans="1:22" x14ac:dyDescent="0.35">
      <c r="A15326">
        <v>791085</v>
      </c>
      <c r="B15326" t="s">
        <v>662</v>
      </c>
      <c r="C15326" t="s">
        <v>34</v>
      </c>
      <c r="D15326">
        <v>25</v>
      </c>
      <c r="E15326">
        <v>44501.916666666664</v>
      </c>
      <c r="F15326" t="s">
        <v>1089</v>
      </c>
      <c r="G15326">
        <v>59.04</v>
      </c>
      <c r="H15326">
        <v>80764</v>
      </c>
      <c r="I15326" t="s">
        <v>55</v>
      </c>
      <c r="J15326">
        <v>0.33</v>
      </c>
      <c r="K15326">
        <v>1476</v>
      </c>
      <c r="L15326">
        <v>2.2357723577235773E-2</v>
      </c>
      <c r="M15326" t="s">
        <v>1072</v>
      </c>
      <c r="N15326">
        <v>988.91999999999985</v>
      </c>
      <c r="O15326" t="s">
        <v>20</v>
      </c>
      <c r="P15326">
        <v>18.309999999999999</v>
      </c>
      <c r="Q15326" t="s">
        <v>56</v>
      </c>
      <c r="R15326" t="s">
        <v>31</v>
      </c>
      <c r="S15326" t="s">
        <v>23</v>
      </c>
      <c r="T15326" t="s">
        <v>43</v>
      </c>
      <c r="U15326" t="s">
        <v>32</v>
      </c>
      <c r="V15326" t="s">
        <v>38</v>
      </c>
    </row>
    <row r="15327" spans="1:22" x14ac:dyDescent="0.35">
      <c r="A15327">
        <v>905428</v>
      </c>
      <c r="B15327" t="s">
        <v>569</v>
      </c>
      <c r="C15327" t="s">
        <v>73</v>
      </c>
      <c r="D15327">
        <v>23</v>
      </c>
      <c r="E15327">
        <v>44501.958333333336</v>
      </c>
      <c r="F15327" t="s">
        <v>1089</v>
      </c>
      <c r="G15327">
        <v>42.29</v>
      </c>
      <c r="H15327">
        <v>79513</v>
      </c>
      <c r="I15327" t="s">
        <v>64</v>
      </c>
      <c r="J15327">
        <v>0.17</v>
      </c>
      <c r="K15327">
        <v>972.67</v>
      </c>
      <c r="L15327">
        <v>1.7477664572773912E-2</v>
      </c>
      <c r="M15327" t="s">
        <v>1072</v>
      </c>
      <c r="N15327">
        <v>807.31609999999989</v>
      </c>
      <c r="O15327" t="s">
        <v>52</v>
      </c>
      <c r="P15327">
        <v>18.77</v>
      </c>
      <c r="Q15327" t="s">
        <v>30</v>
      </c>
      <c r="R15327" t="s">
        <v>22</v>
      </c>
      <c r="S15327" t="s">
        <v>23</v>
      </c>
      <c r="T15327" t="s">
        <v>48</v>
      </c>
      <c r="U15327" t="s">
        <v>37</v>
      </c>
      <c r="V15327" t="s">
        <v>26</v>
      </c>
    </row>
    <row r="15328" spans="1:22" x14ac:dyDescent="0.35">
      <c r="A15328">
        <v>499263</v>
      </c>
      <c r="B15328" t="s">
        <v>562</v>
      </c>
      <c r="C15328" t="s">
        <v>18</v>
      </c>
      <c r="D15328">
        <v>27</v>
      </c>
      <c r="E15328">
        <v>44502</v>
      </c>
      <c r="F15328" t="s">
        <v>1089</v>
      </c>
      <c r="G15328">
        <v>5.54</v>
      </c>
      <c r="H15328">
        <v>49195</v>
      </c>
      <c r="I15328" t="s">
        <v>28</v>
      </c>
      <c r="J15328">
        <v>0.11</v>
      </c>
      <c r="K15328">
        <v>149.58000000000001</v>
      </c>
      <c r="L15328">
        <v>7.3539243214333472E-2</v>
      </c>
      <c r="M15328" t="s">
        <v>1072</v>
      </c>
      <c r="N15328">
        <v>133.12620000000001</v>
      </c>
      <c r="O15328" t="s">
        <v>29</v>
      </c>
      <c r="P15328">
        <v>24.28</v>
      </c>
      <c r="Q15328" t="s">
        <v>21</v>
      </c>
      <c r="R15328" t="s">
        <v>22</v>
      </c>
      <c r="S15328" t="s">
        <v>36</v>
      </c>
      <c r="T15328" t="s">
        <v>24</v>
      </c>
      <c r="U15328" t="s">
        <v>57</v>
      </c>
      <c r="V15328" t="s">
        <v>26</v>
      </c>
    </row>
    <row r="15329" spans="1:22" x14ac:dyDescent="0.35">
      <c r="A15329">
        <v>390911</v>
      </c>
      <c r="B15329" t="s">
        <v>686</v>
      </c>
      <c r="C15329" t="s">
        <v>46</v>
      </c>
      <c r="D15329">
        <v>37</v>
      </c>
      <c r="E15329">
        <v>44502.041666666664</v>
      </c>
      <c r="F15329" t="s">
        <v>1089</v>
      </c>
      <c r="G15329">
        <v>23.86</v>
      </c>
      <c r="H15329">
        <v>45193</v>
      </c>
      <c r="I15329" t="s">
        <v>60</v>
      </c>
      <c r="J15329">
        <v>0</v>
      </c>
      <c r="K15329">
        <v>882.81999999999994</v>
      </c>
      <c r="L15329">
        <v>0</v>
      </c>
      <c r="M15329" t="s">
        <v>1072</v>
      </c>
      <c r="N15329">
        <v>882.81999999999994</v>
      </c>
      <c r="O15329" t="s">
        <v>29</v>
      </c>
      <c r="P15329">
        <v>21.62</v>
      </c>
      <c r="Q15329" t="s">
        <v>68</v>
      </c>
      <c r="R15329" t="s">
        <v>31</v>
      </c>
      <c r="S15329" t="s">
        <v>23</v>
      </c>
      <c r="T15329" t="s">
        <v>43</v>
      </c>
      <c r="U15329" t="s">
        <v>32</v>
      </c>
      <c r="V15329" t="s">
        <v>26</v>
      </c>
    </row>
    <row r="15330" spans="1:22" x14ac:dyDescent="0.35">
      <c r="A15330">
        <v>378491</v>
      </c>
      <c r="B15330" t="s">
        <v>200</v>
      </c>
      <c r="C15330" t="s">
        <v>59</v>
      </c>
      <c r="D15330">
        <v>31</v>
      </c>
      <c r="E15330">
        <v>44502.083333333336</v>
      </c>
      <c r="F15330" t="s">
        <v>1089</v>
      </c>
      <c r="G15330">
        <v>28.91</v>
      </c>
      <c r="H15330">
        <v>27239</v>
      </c>
      <c r="I15330" t="s">
        <v>41</v>
      </c>
      <c r="J15330">
        <v>0.3</v>
      </c>
      <c r="K15330">
        <v>896.21</v>
      </c>
      <c r="L15330">
        <v>3.3474297318708782E-2</v>
      </c>
      <c r="M15330" t="s">
        <v>1072</v>
      </c>
      <c r="N15330">
        <v>627.34699999999998</v>
      </c>
      <c r="O15330" t="s">
        <v>20</v>
      </c>
      <c r="P15330">
        <v>11.5</v>
      </c>
      <c r="Q15330" t="s">
        <v>42</v>
      </c>
      <c r="R15330" t="s">
        <v>22</v>
      </c>
      <c r="S15330" t="s">
        <v>23</v>
      </c>
      <c r="T15330" t="s">
        <v>43</v>
      </c>
      <c r="U15330" t="s">
        <v>57</v>
      </c>
      <c r="V15330" t="s">
        <v>38</v>
      </c>
    </row>
    <row r="15331" spans="1:22" x14ac:dyDescent="0.35">
      <c r="A15331">
        <v>202063</v>
      </c>
      <c r="B15331" t="s">
        <v>993</v>
      </c>
      <c r="C15331" t="s">
        <v>50</v>
      </c>
      <c r="D15331">
        <v>29</v>
      </c>
      <c r="E15331">
        <v>44502.125</v>
      </c>
      <c r="F15331" t="s">
        <v>1089</v>
      </c>
      <c r="G15331">
        <v>3.16</v>
      </c>
      <c r="H15331">
        <v>27969</v>
      </c>
      <c r="I15331" t="s">
        <v>74</v>
      </c>
      <c r="J15331">
        <v>0.38</v>
      </c>
      <c r="K15331">
        <v>91.64</v>
      </c>
      <c r="L15331">
        <v>0.41466608467917937</v>
      </c>
      <c r="M15331" t="s">
        <v>1072</v>
      </c>
      <c r="N15331">
        <v>56.816800000000001</v>
      </c>
      <c r="O15331" t="s">
        <v>52</v>
      </c>
      <c r="P15331">
        <v>22.52</v>
      </c>
      <c r="Q15331" t="s">
        <v>68</v>
      </c>
      <c r="R15331" t="s">
        <v>22</v>
      </c>
      <c r="S15331" t="s">
        <v>23</v>
      </c>
      <c r="T15331" t="s">
        <v>48</v>
      </c>
      <c r="U15331" t="s">
        <v>57</v>
      </c>
      <c r="V15331" t="s">
        <v>38</v>
      </c>
    </row>
    <row r="15332" spans="1:22" x14ac:dyDescent="0.35">
      <c r="A15332">
        <v>648390</v>
      </c>
      <c r="B15332" t="s">
        <v>563</v>
      </c>
      <c r="C15332" t="s">
        <v>62</v>
      </c>
      <c r="D15332">
        <v>17</v>
      </c>
      <c r="E15332">
        <v>44502.166666666664</v>
      </c>
      <c r="F15332" t="s">
        <v>1089</v>
      </c>
      <c r="G15332">
        <v>16.84</v>
      </c>
      <c r="H15332">
        <v>76340</v>
      </c>
      <c r="I15332" t="s">
        <v>60</v>
      </c>
      <c r="J15332">
        <v>0.24</v>
      </c>
      <c r="K15332">
        <v>286.27999999999997</v>
      </c>
      <c r="L15332">
        <v>8.383400866284757E-2</v>
      </c>
      <c r="M15332" t="s">
        <v>1072</v>
      </c>
      <c r="N15332">
        <v>217.57279999999997</v>
      </c>
      <c r="O15332" t="s">
        <v>20</v>
      </c>
      <c r="P15332">
        <v>28.76</v>
      </c>
      <c r="Q15332" t="s">
        <v>42</v>
      </c>
      <c r="R15332" t="s">
        <v>31</v>
      </c>
      <c r="S15332" t="s">
        <v>23</v>
      </c>
      <c r="T15332" t="s">
        <v>53</v>
      </c>
      <c r="U15332" t="s">
        <v>37</v>
      </c>
      <c r="V15332" t="s">
        <v>26</v>
      </c>
    </row>
    <row r="15333" spans="1:22" x14ac:dyDescent="0.35">
      <c r="A15333">
        <v>470729</v>
      </c>
      <c r="B15333" t="s">
        <v>160</v>
      </c>
      <c r="C15333" t="s">
        <v>50</v>
      </c>
      <c r="D15333">
        <v>49</v>
      </c>
      <c r="E15333">
        <v>44502.25</v>
      </c>
      <c r="F15333" t="s">
        <v>1089</v>
      </c>
      <c r="G15333">
        <v>5.71</v>
      </c>
      <c r="H15333">
        <v>92715</v>
      </c>
      <c r="I15333" t="s">
        <v>41</v>
      </c>
      <c r="J15333">
        <v>0.47</v>
      </c>
      <c r="K15333">
        <v>279.79000000000002</v>
      </c>
      <c r="L15333">
        <v>0.16798313020479641</v>
      </c>
      <c r="M15333" t="s">
        <v>1072</v>
      </c>
      <c r="N15333">
        <v>148.28870000000001</v>
      </c>
      <c r="O15333" t="s">
        <v>20</v>
      </c>
      <c r="P15333">
        <v>6.72</v>
      </c>
      <c r="Q15333" t="s">
        <v>21</v>
      </c>
      <c r="R15333" t="s">
        <v>22</v>
      </c>
      <c r="S15333" t="s">
        <v>23</v>
      </c>
      <c r="T15333" t="s">
        <v>43</v>
      </c>
      <c r="U15333" t="s">
        <v>57</v>
      </c>
      <c r="V15333" t="s">
        <v>38</v>
      </c>
    </row>
    <row r="15334" spans="1:22" x14ac:dyDescent="0.35">
      <c r="A15334">
        <v>167438</v>
      </c>
      <c r="B15334" t="s">
        <v>239</v>
      </c>
      <c r="C15334" t="s">
        <v>34</v>
      </c>
      <c r="D15334">
        <v>4</v>
      </c>
      <c r="E15334">
        <v>44502.291666666664</v>
      </c>
      <c r="F15334" t="s">
        <v>1089</v>
      </c>
      <c r="G15334">
        <v>12.86</v>
      </c>
      <c r="H15334">
        <v>13927</v>
      </c>
      <c r="I15334" t="s">
        <v>74</v>
      </c>
      <c r="J15334">
        <v>0.49</v>
      </c>
      <c r="K15334">
        <v>51.44</v>
      </c>
      <c r="L15334">
        <v>0.95256609642301715</v>
      </c>
      <c r="M15334" t="s">
        <v>1072</v>
      </c>
      <c r="N15334">
        <v>26.234400000000001</v>
      </c>
      <c r="O15334" t="s">
        <v>29</v>
      </c>
      <c r="P15334">
        <v>21.28</v>
      </c>
      <c r="Q15334" t="s">
        <v>42</v>
      </c>
      <c r="R15334" t="s">
        <v>31</v>
      </c>
      <c r="S15334" t="s">
        <v>23</v>
      </c>
      <c r="T15334" t="s">
        <v>24</v>
      </c>
      <c r="U15334" t="s">
        <v>37</v>
      </c>
      <c r="V15334" t="s">
        <v>26</v>
      </c>
    </row>
    <row r="15335" spans="1:22" x14ac:dyDescent="0.35">
      <c r="A15335">
        <v>196359</v>
      </c>
      <c r="B15335" t="s">
        <v>848</v>
      </c>
      <c r="C15335" t="s">
        <v>80</v>
      </c>
      <c r="D15335">
        <v>45</v>
      </c>
      <c r="E15335">
        <v>44502.333333333336</v>
      </c>
      <c r="F15335" t="s">
        <v>1089</v>
      </c>
      <c r="G15335">
        <v>34.520000000000003</v>
      </c>
      <c r="H15335">
        <v>63632</v>
      </c>
      <c r="I15335" t="s">
        <v>35</v>
      </c>
      <c r="J15335">
        <v>0.23</v>
      </c>
      <c r="K15335">
        <v>1553.4</v>
      </c>
      <c r="L15335">
        <v>1.4806231492210635E-2</v>
      </c>
      <c r="M15335" t="s">
        <v>1072</v>
      </c>
      <c r="N15335">
        <v>1196.1180000000002</v>
      </c>
      <c r="O15335" t="s">
        <v>29</v>
      </c>
      <c r="P15335">
        <v>20.079999999999998</v>
      </c>
      <c r="Q15335" t="s">
        <v>21</v>
      </c>
      <c r="R15335" t="s">
        <v>31</v>
      </c>
      <c r="S15335" t="s">
        <v>23</v>
      </c>
      <c r="T15335" t="s">
        <v>43</v>
      </c>
      <c r="U15335" t="s">
        <v>32</v>
      </c>
      <c r="V15335" t="s">
        <v>26</v>
      </c>
    </row>
    <row r="15336" spans="1:22" x14ac:dyDescent="0.35">
      <c r="A15336">
        <v>523756</v>
      </c>
      <c r="B15336" t="s">
        <v>1042</v>
      </c>
      <c r="C15336" t="s">
        <v>76</v>
      </c>
      <c r="D15336">
        <v>35</v>
      </c>
      <c r="E15336">
        <v>44502.375</v>
      </c>
      <c r="F15336" t="s">
        <v>1089</v>
      </c>
      <c r="G15336">
        <v>35.090000000000003</v>
      </c>
      <c r="H15336">
        <v>80810</v>
      </c>
      <c r="I15336" t="s">
        <v>51</v>
      </c>
      <c r="J15336">
        <v>0.18</v>
      </c>
      <c r="K15336">
        <v>1228.1500000000001</v>
      </c>
      <c r="L15336">
        <v>1.4656190204779545E-2</v>
      </c>
      <c r="M15336" t="s">
        <v>1072</v>
      </c>
      <c r="N15336">
        <v>1007.0830000000002</v>
      </c>
      <c r="O15336" t="s">
        <v>29</v>
      </c>
      <c r="P15336">
        <v>9.3800000000000008</v>
      </c>
      <c r="Q15336" t="s">
        <v>30</v>
      </c>
      <c r="R15336" t="s">
        <v>22</v>
      </c>
      <c r="S15336" t="s">
        <v>23</v>
      </c>
      <c r="T15336" t="s">
        <v>53</v>
      </c>
      <c r="U15336" t="s">
        <v>57</v>
      </c>
      <c r="V15336" t="s">
        <v>44</v>
      </c>
    </row>
    <row r="15337" spans="1:22" x14ac:dyDescent="0.35">
      <c r="A15337">
        <v>754539</v>
      </c>
      <c r="B15337" t="s">
        <v>599</v>
      </c>
      <c r="C15337" t="s">
        <v>40</v>
      </c>
      <c r="D15337">
        <v>18</v>
      </c>
      <c r="E15337">
        <v>44502.416666666664</v>
      </c>
      <c r="F15337" t="s">
        <v>1089</v>
      </c>
      <c r="G15337">
        <v>82.01</v>
      </c>
      <c r="H15337">
        <v>34988</v>
      </c>
      <c r="I15337" t="s">
        <v>74</v>
      </c>
      <c r="J15337">
        <v>0.18</v>
      </c>
      <c r="K15337">
        <v>1476.18</v>
      </c>
      <c r="L15337">
        <v>1.2193634922570418E-2</v>
      </c>
      <c r="M15337" t="s">
        <v>1072</v>
      </c>
      <c r="N15337">
        <v>1210.4676000000002</v>
      </c>
      <c r="O15337" t="s">
        <v>29</v>
      </c>
      <c r="P15337">
        <v>24.09</v>
      </c>
      <c r="Q15337" t="s">
        <v>30</v>
      </c>
      <c r="R15337" t="s">
        <v>31</v>
      </c>
      <c r="S15337" t="s">
        <v>23</v>
      </c>
      <c r="T15337" t="s">
        <v>24</v>
      </c>
      <c r="U15337" t="s">
        <v>32</v>
      </c>
      <c r="V15337" t="s">
        <v>26</v>
      </c>
    </row>
    <row r="15338" spans="1:22" x14ac:dyDescent="0.35">
      <c r="A15338">
        <v>594087</v>
      </c>
      <c r="B15338" t="s">
        <v>686</v>
      </c>
      <c r="C15338" t="s">
        <v>34</v>
      </c>
      <c r="D15338">
        <v>40</v>
      </c>
      <c r="E15338">
        <v>44502.458333333336</v>
      </c>
      <c r="F15338" t="s">
        <v>1089</v>
      </c>
      <c r="G15338">
        <v>55.22</v>
      </c>
      <c r="H15338">
        <v>31123</v>
      </c>
      <c r="I15338" t="s">
        <v>41</v>
      </c>
      <c r="J15338">
        <v>0.04</v>
      </c>
      <c r="K15338">
        <v>2208.8000000000002</v>
      </c>
      <c r="L15338">
        <v>1.8109380659181455E-3</v>
      </c>
      <c r="M15338" t="s">
        <v>1072</v>
      </c>
      <c r="N15338">
        <v>2120.4480000000003</v>
      </c>
      <c r="O15338" t="s">
        <v>20</v>
      </c>
      <c r="P15338">
        <v>14.72</v>
      </c>
      <c r="Q15338" t="s">
        <v>56</v>
      </c>
      <c r="R15338" t="s">
        <v>22</v>
      </c>
      <c r="S15338" t="s">
        <v>23</v>
      </c>
      <c r="T15338" t="s">
        <v>48</v>
      </c>
      <c r="U15338" t="s">
        <v>37</v>
      </c>
      <c r="V15338" t="s">
        <v>38</v>
      </c>
    </row>
    <row r="15339" spans="1:22" x14ac:dyDescent="0.35">
      <c r="A15339">
        <v>568942</v>
      </c>
      <c r="B15339" t="s">
        <v>716</v>
      </c>
      <c r="C15339" t="s">
        <v>50</v>
      </c>
      <c r="D15339">
        <v>49</v>
      </c>
      <c r="E15339">
        <v>44502.5</v>
      </c>
      <c r="F15339" t="s">
        <v>1089</v>
      </c>
      <c r="G15339">
        <v>6.65</v>
      </c>
      <c r="H15339">
        <v>45029</v>
      </c>
      <c r="I15339" t="s">
        <v>35</v>
      </c>
      <c r="J15339">
        <v>0.43</v>
      </c>
      <c r="K15339">
        <v>325.85000000000002</v>
      </c>
      <c r="L15339">
        <v>0.13196255945987417</v>
      </c>
      <c r="M15339" t="s">
        <v>1072</v>
      </c>
      <c r="N15339">
        <v>185.73450000000003</v>
      </c>
      <c r="O15339" t="s">
        <v>29</v>
      </c>
      <c r="P15339">
        <v>18.88</v>
      </c>
      <c r="Q15339" t="s">
        <v>68</v>
      </c>
      <c r="R15339" t="s">
        <v>31</v>
      </c>
      <c r="S15339" t="s">
        <v>23</v>
      </c>
      <c r="T15339" t="s">
        <v>53</v>
      </c>
      <c r="U15339" t="s">
        <v>37</v>
      </c>
      <c r="V15339" t="s">
        <v>44</v>
      </c>
    </row>
    <row r="15340" spans="1:22" x14ac:dyDescent="0.35">
      <c r="A15340">
        <v>556985</v>
      </c>
      <c r="B15340" t="s">
        <v>914</v>
      </c>
      <c r="C15340" t="s">
        <v>80</v>
      </c>
      <c r="D15340">
        <v>5</v>
      </c>
      <c r="E15340">
        <v>44502.541666666664</v>
      </c>
      <c r="F15340" t="s">
        <v>1089</v>
      </c>
      <c r="G15340">
        <v>5.49</v>
      </c>
      <c r="H15340">
        <v>91930</v>
      </c>
      <c r="I15340" t="s">
        <v>41</v>
      </c>
      <c r="J15340">
        <v>0.05</v>
      </c>
      <c r="K15340">
        <v>27.450000000000003</v>
      </c>
      <c r="L15340">
        <v>0.18214936247723132</v>
      </c>
      <c r="M15340" t="s">
        <v>1072</v>
      </c>
      <c r="N15340">
        <v>26.077500000000001</v>
      </c>
      <c r="O15340" t="s">
        <v>20</v>
      </c>
      <c r="P15340">
        <v>12.83</v>
      </c>
      <c r="Q15340" t="s">
        <v>56</v>
      </c>
      <c r="R15340" t="s">
        <v>31</v>
      </c>
      <c r="S15340" t="s">
        <v>23</v>
      </c>
      <c r="T15340" t="s">
        <v>53</v>
      </c>
      <c r="U15340" t="s">
        <v>32</v>
      </c>
      <c r="V15340" t="s">
        <v>44</v>
      </c>
    </row>
    <row r="15341" spans="1:22" x14ac:dyDescent="0.35">
      <c r="A15341">
        <v>796203</v>
      </c>
      <c r="B15341" t="s">
        <v>378</v>
      </c>
      <c r="C15341" t="s">
        <v>34</v>
      </c>
      <c r="D15341">
        <v>33</v>
      </c>
      <c r="E15341">
        <v>44502.583333333336</v>
      </c>
      <c r="F15341" t="s">
        <v>1089</v>
      </c>
      <c r="G15341">
        <v>35.24</v>
      </c>
      <c r="H15341">
        <v>40301</v>
      </c>
      <c r="I15341" t="s">
        <v>47</v>
      </c>
      <c r="J15341">
        <v>0.3</v>
      </c>
      <c r="K15341">
        <v>1162.92</v>
      </c>
      <c r="L15341">
        <v>2.5797131358992878E-2</v>
      </c>
      <c r="M15341" t="s">
        <v>1072</v>
      </c>
      <c r="N15341">
        <v>814.04399999999998</v>
      </c>
      <c r="O15341" t="s">
        <v>29</v>
      </c>
      <c r="P15341">
        <v>5.1100000000000003</v>
      </c>
      <c r="Q15341" t="s">
        <v>21</v>
      </c>
      <c r="R15341" t="s">
        <v>31</v>
      </c>
      <c r="S15341" t="s">
        <v>23</v>
      </c>
      <c r="T15341" t="s">
        <v>48</v>
      </c>
      <c r="U15341" t="s">
        <v>37</v>
      </c>
      <c r="V15341" t="s">
        <v>44</v>
      </c>
    </row>
    <row r="15342" spans="1:22" x14ac:dyDescent="0.35">
      <c r="A15342">
        <v>127690</v>
      </c>
      <c r="B15342" t="s">
        <v>985</v>
      </c>
      <c r="C15342" t="s">
        <v>76</v>
      </c>
      <c r="D15342">
        <v>7</v>
      </c>
      <c r="E15342">
        <v>44502.625</v>
      </c>
      <c r="F15342" t="s">
        <v>1089</v>
      </c>
      <c r="G15342">
        <v>66.650000000000006</v>
      </c>
      <c r="H15342">
        <v>23746</v>
      </c>
      <c r="I15342" t="s">
        <v>51</v>
      </c>
      <c r="J15342">
        <v>0.16</v>
      </c>
      <c r="K15342">
        <v>466.55000000000007</v>
      </c>
      <c r="L15342">
        <v>3.4294287857678699E-2</v>
      </c>
      <c r="M15342" t="s">
        <v>1072</v>
      </c>
      <c r="N15342">
        <v>391.90200000000004</v>
      </c>
      <c r="O15342" t="s">
        <v>52</v>
      </c>
      <c r="P15342">
        <v>13.57</v>
      </c>
      <c r="Q15342" t="s">
        <v>56</v>
      </c>
      <c r="R15342" t="s">
        <v>31</v>
      </c>
      <c r="S15342" t="s">
        <v>23</v>
      </c>
      <c r="T15342" t="s">
        <v>24</v>
      </c>
      <c r="U15342" t="s">
        <v>25</v>
      </c>
      <c r="V15342" t="s">
        <v>44</v>
      </c>
    </row>
    <row r="15343" spans="1:22" x14ac:dyDescent="0.35">
      <c r="A15343">
        <v>627282</v>
      </c>
      <c r="B15343" t="s">
        <v>221</v>
      </c>
      <c r="C15343" t="s">
        <v>46</v>
      </c>
      <c r="D15343">
        <v>43</v>
      </c>
      <c r="E15343">
        <v>44502.666666666664</v>
      </c>
      <c r="F15343" t="s">
        <v>1089</v>
      </c>
      <c r="G15343">
        <v>55.81</v>
      </c>
      <c r="H15343">
        <v>24391</v>
      </c>
      <c r="I15343" t="s">
        <v>55</v>
      </c>
      <c r="J15343">
        <v>0.21</v>
      </c>
      <c r="K15343">
        <v>2399.83</v>
      </c>
      <c r="L15343">
        <v>8.7506198355716859E-3</v>
      </c>
      <c r="M15343" t="s">
        <v>1072</v>
      </c>
      <c r="N15343">
        <v>1895.8657000000001</v>
      </c>
      <c r="O15343" t="s">
        <v>29</v>
      </c>
      <c r="P15343">
        <v>9.7899999999999991</v>
      </c>
      <c r="Q15343" t="s">
        <v>30</v>
      </c>
      <c r="R15343" t="s">
        <v>22</v>
      </c>
      <c r="S15343" t="s">
        <v>23</v>
      </c>
      <c r="T15343" t="s">
        <v>53</v>
      </c>
      <c r="U15343" t="s">
        <v>32</v>
      </c>
      <c r="V15343" t="s">
        <v>38</v>
      </c>
    </row>
    <row r="15344" spans="1:22" x14ac:dyDescent="0.35">
      <c r="A15344">
        <v>203533</v>
      </c>
      <c r="B15344" t="s">
        <v>173</v>
      </c>
      <c r="C15344" t="s">
        <v>18</v>
      </c>
      <c r="D15344">
        <v>22</v>
      </c>
      <c r="E15344">
        <v>44502.708333333336</v>
      </c>
      <c r="F15344" t="s">
        <v>1089</v>
      </c>
      <c r="G15344">
        <v>18.510000000000002</v>
      </c>
      <c r="H15344">
        <v>45953</v>
      </c>
      <c r="I15344" t="s">
        <v>60</v>
      </c>
      <c r="J15344">
        <v>0.32</v>
      </c>
      <c r="K15344">
        <v>407.22</v>
      </c>
      <c r="L15344">
        <v>7.8581602082412452E-2</v>
      </c>
      <c r="M15344" t="s">
        <v>1072</v>
      </c>
      <c r="N15344">
        <v>276.90960000000001</v>
      </c>
      <c r="O15344" t="s">
        <v>20</v>
      </c>
      <c r="P15344">
        <v>9.09</v>
      </c>
      <c r="Q15344" t="s">
        <v>56</v>
      </c>
      <c r="R15344" t="s">
        <v>31</v>
      </c>
      <c r="S15344" t="s">
        <v>36</v>
      </c>
      <c r="T15344" t="s">
        <v>53</v>
      </c>
      <c r="U15344" t="s">
        <v>57</v>
      </c>
      <c r="V15344" t="s">
        <v>26</v>
      </c>
    </row>
    <row r="15345" spans="1:22" x14ac:dyDescent="0.35">
      <c r="A15345">
        <v>167546</v>
      </c>
      <c r="B15345" t="s">
        <v>1061</v>
      </c>
      <c r="C15345" t="s">
        <v>18</v>
      </c>
      <c r="D15345">
        <v>44</v>
      </c>
      <c r="E15345">
        <v>44502.75</v>
      </c>
      <c r="F15345" t="s">
        <v>1089</v>
      </c>
      <c r="G15345">
        <v>51.51</v>
      </c>
      <c r="H15345">
        <v>85721</v>
      </c>
      <c r="I15345" t="s">
        <v>35</v>
      </c>
      <c r="J15345">
        <v>0.16</v>
      </c>
      <c r="K15345">
        <v>2266.44</v>
      </c>
      <c r="L15345">
        <v>7.0595294823600011E-3</v>
      </c>
      <c r="M15345" t="s">
        <v>1072</v>
      </c>
      <c r="N15345">
        <v>1903.8096</v>
      </c>
      <c r="O15345" t="s">
        <v>29</v>
      </c>
      <c r="P15345">
        <v>28.29</v>
      </c>
      <c r="Q15345" t="s">
        <v>42</v>
      </c>
      <c r="R15345" t="s">
        <v>31</v>
      </c>
      <c r="S15345" t="s">
        <v>23</v>
      </c>
      <c r="T15345" t="s">
        <v>43</v>
      </c>
      <c r="U15345" t="s">
        <v>57</v>
      </c>
      <c r="V15345" t="s">
        <v>44</v>
      </c>
    </row>
    <row r="15346" spans="1:22" x14ac:dyDescent="0.35">
      <c r="A15346">
        <v>500593</v>
      </c>
      <c r="B15346" t="s">
        <v>255</v>
      </c>
      <c r="C15346" t="s">
        <v>40</v>
      </c>
      <c r="D15346">
        <v>44</v>
      </c>
      <c r="E15346">
        <v>44502.791666666664</v>
      </c>
      <c r="F15346" t="s">
        <v>1089</v>
      </c>
      <c r="G15346">
        <v>83.14</v>
      </c>
      <c r="H15346">
        <v>31539</v>
      </c>
      <c r="I15346" t="s">
        <v>86</v>
      </c>
      <c r="J15346">
        <v>0.14000000000000001</v>
      </c>
      <c r="K15346">
        <v>3658.16</v>
      </c>
      <c r="L15346">
        <v>3.8270605987709675E-3</v>
      </c>
      <c r="M15346" t="s">
        <v>1072</v>
      </c>
      <c r="N15346">
        <v>3146.0175999999997</v>
      </c>
      <c r="O15346" t="s">
        <v>29</v>
      </c>
      <c r="P15346">
        <v>17.149999999999999</v>
      </c>
      <c r="Q15346" t="s">
        <v>56</v>
      </c>
      <c r="R15346" t="s">
        <v>22</v>
      </c>
      <c r="S15346" t="s">
        <v>23</v>
      </c>
      <c r="T15346" t="s">
        <v>48</v>
      </c>
      <c r="U15346" t="s">
        <v>25</v>
      </c>
      <c r="V15346" t="s">
        <v>44</v>
      </c>
    </row>
    <row r="15347" spans="1:22" x14ac:dyDescent="0.35">
      <c r="A15347">
        <v>440716</v>
      </c>
      <c r="B15347" t="s">
        <v>736</v>
      </c>
      <c r="C15347" t="s">
        <v>34</v>
      </c>
      <c r="D15347">
        <v>26</v>
      </c>
      <c r="E15347">
        <v>44502.833333333336</v>
      </c>
      <c r="F15347" t="s">
        <v>1089</v>
      </c>
      <c r="G15347">
        <v>21.13</v>
      </c>
      <c r="I15347" t="s">
        <v>51</v>
      </c>
      <c r="J15347">
        <v>0.05</v>
      </c>
      <c r="K15347">
        <v>549.38</v>
      </c>
      <c r="L15347">
        <v>9.1011685900469624E-3</v>
      </c>
      <c r="M15347" t="s">
        <v>1072</v>
      </c>
      <c r="N15347">
        <v>521.91099999999994</v>
      </c>
      <c r="O15347" t="s">
        <v>29</v>
      </c>
      <c r="P15347">
        <v>19.52</v>
      </c>
      <c r="Q15347" t="s">
        <v>30</v>
      </c>
      <c r="R15347" t="s">
        <v>22</v>
      </c>
      <c r="S15347" t="s">
        <v>23</v>
      </c>
      <c r="T15347" t="s">
        <v>43</v>
      </c>
      <c r="U15347" t="s">
        <v>37</v>
      </c>
      <c r="V15347" t="s">
        <v>38</v>
      </c>
    </row>
    <row r="15348" spans="1:22" x14ac:dyDescent="0.35">
      <c r="A15348">
        <v>650755</v>
      </c>
      <c r="B15348" t="s">
        <v>222</v>
      </c>
      <c r="C15348" t="s">
        <v>46</v>
      </c>
      <c r="D15348">
        <v>27</v>
      </c>
      <c r="E15348">
        <v>44502.875</v>
      </c>
      <c r="F15348" t="s">
        <v>1089</v>
      </c>
      <c r="G15348">
        <v>62.56</v>
      </c>
      <c r="I15348" t="s">
        <v>47</v>
      </c>
      <c r="J15348">
        <v>0.19</v>
      </c>
      <c r="K15348">
        <v>1689.1200000000001</v>
      </c>
      <c r="L15348">
        <v>1.1248460736951786E-2</v>
      </c>
      <c r="M15348" t="s">
        <v>1072</v>
      </c>
      <c r="N15348">
        <v>1368.1872000000001</v>
      </c>
      <c r="O15348" t="s">
        <v>29</v>
      </c>
      <c r="P15348">
        <v>8.23</v>
      </c>
      <c r="Q15348" t="s">
        <v>68</v>
      </c>
      <c r="R15348" t="s">
        <v>22</v>
      </c>
      <c r="S15348" t="s">
        <v>23</v>
      </c>
      <c r="T15348" t="s">
        <v>53</v>
      </c>
      <c r="U15348" t="s">
        <v>66</v>
      </c>
      <c r="V15348" t="s">
        <v>38</v>
      </c>
    </row>
    <row r="15349" spans="1:22" x14ac:dyDescent="0.35">
      <c r="A15349">
        <v>870878</v>
      </c>
      <c r="B15349" t="s">
        <v>330</v>
      </c>
      <c r="C15349" t="s">
        <v>80</v>
      </c>
      <c r="D15349">
        <v>1</v>
      </c>
      <c r="E15349">
        <v>44502.916666666664</v>
      </c>
      <c r="F15349" t="s">
        <v>1089</v>
      </c>
      <c r="G15349">
        <v>92.26</v>
      </c>
      <c r="H15349">
        <v>74565</v>
      </c>
      <c r="I15349" t="s">
        <v>60</v>
      </c>
      <c r="J15349">
        <v>0.5</v>
      </c>
      <c r="K15349">
        <v>92.26</v>
      </c>
      <c r="L15349">
        <v>0.54194667244743111</v>
      </c>
      <c r="M15349" t="s">
        <v>1072</v>
      </c>
      <c r="N15349">
        <v>46.13</v>
      </c>
      <c r="O15349" t="s">
        <v>52</v>
      </c>
      <c r="P15349">
        <v>13.89</v>
      </c>
      <c r="Q15349" t="s">
        <v>68</v>
      </c>
      <c r="R15349" t="s">
        <v>31</v>
      </c>
      <c r="S15349" t="s">
        <v>23</v>
      </c>
      <c r="T15349" t="s">
        <v>43</v>
      </c>
      <c r="U15349" t="s">
        <v>32</v>
      </c>
      <c r="V15349" t="s">
        <v>44</v>
      </c>
    </row>
    <row r="15350" spans="1:22" x14ac:dyDescent="0.35">
      <c r="A15350">
        <v>755408</v>
      </c>
      <c r="B15350" t="s">
        <v>726</v>
      </c>
      <c r="C15350" t="s">
        <v>34</v>
      </c>
      <c r="D15350">
        <v>43</v>
      </c>
      <c r="E15350">
        <v>44502.958333333336</v>
      </c>
      <c r="F15350" t="s">
        <v>1089</v>
      </c>
      <c r="G15350">
        <v>57.47</v>
      </c>
      <c r="H15350">
        <v>60605</v>
      </c>
      <c r="I15350" t="s">
        <v>35</v>
      </c>
      <c r="J15350">
        <v>0.47</v>
      </c>
      <c r="K15350">
        <v>2471.21</v>
      </c>
      <c r="L15350">
        <v>1.9019023069670321E-2</v>
      </c>
      <c r="M15350" t="s">
        <v>1072</v>
      </c>
      <c r="N15350">
        <v>1309.7413000000001</v>
      </c>
      <c r="O15350" t="s">
        <v>29</v>
      </c>
      <c r="P15350">
        <v>29.28</v>
      </c>
      <c r="Q15350" t="s">
        <v>68</v>
      </c>
      <c r="R15350" t="s">
        <v>22</v>
      </c>
      <c r="S15350" t="s">
        <v>23</v>
      </c>
      <c r="T15350" t="s">
        <v>24</v>
      </c>
      <c r="U15350" t="s">
        <v>25</v>
      </c>
      <c r="V15350" t="s">
        <v>26</v>
      </c>
    </row>
    <row r="15351" spans="1:22" x14ac:dyDescent="0.35">
      <c r="A15351">
        <v>268050</v>
      </c>
      <c r="B15351" t="s">
        <v>187</v>
      </c>
      <c r="C15351" t="s">
        <v>76</v>
      </c>
      <c r="D15351">
        <v>13</v>
      </c>
      <c r="E15351">
        <v>44503</v>
      </c>
      <c r="F15351" t="s">
        <v>1089</v>
      </c>
      <c r="G15351">
        <v>89.36</v>
      </c>
      <c r="H15351">
        <v>27005</v>
      </c>
      <c r="I15351" t="s">
        <v>51</v>
      </c>
      <c r="J15351">
        <v>0.13</v>
      </c>
      <c r="K15351">
        <v>1161.68</v>
      </c>
      <c r="L15351">
        <v>1.1190689346463742E-2</v>
      </c>
      <c r="M15351" t="s">
        <v>1072</v>
      </c>
      <c r="N15351">
        <v>1010.6616</v>
      </c>
      <c r="O15351" t="s">
        <v>52</v>
      </c>
      <c r="P15351">
        <v>24.9</v>
      </c>
      <c r="Q15351" t="s">
        <v>21</v>
      </c>
      <c r="R15351" t="s">
        <v>22</v>
      </c>
      <c r="S15351" t="s">
        <v>23</v>
      </c>
      <c r="T15351" t="s">
        <v>48</v>
      </c>
      <c r="U15351" t="s">
        <v>25</v>
      </c>
      <c r="V15351" t="s">
        <v>26</v>
      </c>
    </row>
    <row r="15352" spans="1:22" x14ac:dyDescent="0.35">
      <c r="A15352">
        <v>609082</v>
      </c>
      <c r="B15352" t="s">
        <v>779</v>
      </c>
      <c r="C15352" t="s">
        <v>46</v>
      </c>
      <c r="D15352">
        <v>10</v>
      </c>
      <c r="E15352">
        <v>44503.041666666664</v>
      </c>
      <c r="F15352" t="s">
        <v>1089</v>
      </c>
      <c r="G15352">
        <v>21.63</v>
      </c>
      <c r="H15352">
        <v>50223</v>
      </c>
      <c r="I15352" t="s">
        <v>60</v>
      </c>
      <c r="J15352">
        <v>0.24</v>
      </c>
      <c r="K15352">
        <v>216.29999999999998</v>
      </c>
      <c r="L15352">
        <v>0.11095700416088765</v>
      </c>
      <c r="M15352" t="s">
        <v>1072</v>
      </c>
      <c r="N15352">
        <v>164.38799999999998</v>
      </c>
      <c r="O15352" t="s">
        <v>29</v>
      </c>
      <c r="P15352">
        <v>15.66</v>
      </c>
      <c r="Q15352" t="s">
        <v>56</v>
      </c>
      <c r="R15352" t="s">
        <v>22</v>
      </c>
      <c r="S15352" t="s">
        <v>23</v>
      </c>
      <c r="T15352" t="s">
        <v>24</v>
      </c>
      <c r="U15352" t="s">
        <v>66</v>
      </c>
      <c r="V15352" t="s">
        <v>26</v>
      </c>
    </row>
    <row r="15353" spans="1:22" x14ac:dyDescent="0.35">
      <c r="A15353">
        <v>613672</v>
      </c>
      <c r="B15353" t="s">
        <v>414</v>
      </c>
      <c r="C15353" t="s">
        <v>34</v>
      </c>
      <c r="D15353">
        <v>23</v>
      </c>
      <c r="E15353">
        <v>44503.083333333336</v>
      </c>
      <c r="F15353" t="s">
        <v>1089</v>
      </c>
      <c r="G15353">
        <v>42.47</v>
      </c>
      <c r="H15353">
        <v>48101</v>
      </c>
      <c r="I15353" t="s">
        <v>51</v>
      </c>
      <c r="J15353">
        <v>0.37</v>
      </c>
      <c r="K15353">
        <v>976.81</v>
      </c>
      <c r="L15353">
        <v>3.7878400098279093E-2</v>
      </c>
      <c r="M15353" t="s">
        <v>1072</v>
      </c>
      <c r="N15353">
        <v>615.39030000000002</v>
      </c>
      <c r="O15353" t="s">
        <v>52</v>
      </c>
      <c r="P15353">
        <v>17.489999999999998</v>
      </c>
      <c r="Q15353" t="s">
        <v>68</v>
      </c>
      <c r="R15353" t="s">
        <v>22</v>
      </c>
      <c r="S15353" t="s">
        <v>23</v>
      </c>
      <c r="T15353" t="s">
        <v>43</v>
      </c>
      <c r="U15353" t="s">
        <v>57</v>
      </c>
      <c r="V15353" t="s">
        <v>44</v>
      </c>
    </row>
    <row r="15354" spans="1:22" x14ac:dyDescent="0.35">
      <c r="A15354">
        <v>934038</v>
      </c>
      <c r="B15354" t="s">
        <v>908</v>
      </c>
      <c r="C15354" t="s">
        <v>62</v>
      </c>
      <c r="D15354">
        <v>12</v>
      </c>
      <c r="E15354">
        <v>44503.125</v>
      </c>
      <c r="F15354" t="s">
        <v>1089</v>
      </c>
      <c r="G15354">
        <v>57.64</v>
      </c>
      <c r="H15354">
        <v>63415</v>
      </c>
      <c r="I15354" t="s">
        <v>35</v>
      </c>
      <c r="J15354">
        <v>0.35</v>
      </c>
      <c r="K15354">
        <v>691.68000000000006</v>
      </c>
      <c r="L15354">
        <v>5.0601434189220439E-2</v>
      </c>
      <c r="M15354" t="s">
        <v>1072</v>
      </c>
      <c r="N15354">
        <v>449.59200000000004</v>
      </c>
      <c r="O15354" t="s">
        <v>52</v>
      </c>
      <c r="P15354">
        <v>10.36</v>
      </c>
      <c r="Q15354" t="s">
        <v>30</v>
      </c>
      <c r="R15354" t="s">
        <v>31</v>
      </c>
      <c r="S15354" t="s">
        <v>23</v>
      </c>
      <c r="T15354" t="s">
        <v>48</v>
      </c>
      <c r="U15354" t="s">
        <v>32</v>
      </c>
      <c r="V15354" t="s">
        <v>44</v>
      </c>
    </row>
    <row r="15355" spans="1:22" x14ac:dyDescent="0.35">
      <c r="A15355">
        <v>984544</v>
      </c>
      <c r="B15355" t="s">
        <v>497</v>
      </c>
      <c r="C15355" t="s">
        <v>80</v>
      </c>
      <c r="D15355">
        <v>47</v>
      </c>
      <c r="E15355">
        <v>44503.166666666664</v>
      </c>
      <c r="F15355" t="s">
        <v>1089</v>
      </c>
      <c r="G15355">
        <v>11.35</v>
      </c>
      <c r="H15355">
        <v>47028</v>
      </c>
      <c r="I15355" t="s">
        <v>41</v>
      </c>
      <c r="J15355">
        <v>0.41</v>
      </c>
      <c r="K15355">
        <v>533.44999999999993</v>
      </c>
      <c r="L15355">
        <v>7.6858187271534345E-2</v>
      </c>
      <c r="M15355" t="s">
        <v>1072</v>
      </c>
      <c r="N15355">
        <v>314.7355</v>
      </c>
      <c r="O15355" t="s">
        <v>52</v>
      </c>
      <c r="P15355">
        <v>20.420000000000002</v>
      </c>
      <c r="Q15355" t="s">
        <v>21</v>
      </c>
      <c r="R15355" t="s">
        <v>22</v>
      </c>
      <c r="S15355" t="s">
        <v>23</v>
      </c>
      <c r="T15355" t="s">
        <v>24</v>
      </c>
      <c r="U15355" t="s">
        <v>37</v>
      </c>
      <c r="V15355" t="s">
        <v>26</v>
      </c>
    </row>
    <row r="15356" spans="1:22" x14ac:dyDescent="0.35">
      <c r="A15356">
        <v>697702</v>
      </c>
      <c r="B15356" t="s">
        <v>557</v>
      </c>
      <c r="C15356" t="s">
        <v>50</v>
      </c>
      <c r="D15356">
        <v>15</v>
      </c>
      <c r="E15356">
        <v>44503.208333333336</v>
      </c>
      <c r="F15356" t="s">
        <v>1089</v>
      </c>
      <c r="G15356">
        <v>57.68</v>
      </c>
      <c r="H15356">
        <v>34154</v>
      </c>
      <c r="I15356" t="s">
        <v>35</v>
      </c>
      <c r="J15356">
        <v>0.28000000000000003</v>
      </c>
      <c r="K15356">
        <v>865.2</v>
      </c>
      <c r="L15356">
        <v>3.2362459546925564E-2</v>
      </c>
      <c r="M15356" t="s">
        <v>1072</v>
      </c>
      <c r="N15356">
        <v>622.94399999999996</v>
      </c>
      <c r="O15356" t="s">
        <v>20</v>
      </c>
      <c r="P15356">
        <v>16.309999999999999</v>
      </c>
      <c r="Q15356" t="s">
        <v>21</v>
      </c>
      <c r="R15356" t="s">
        <v>22</v>
      </c>
      <c r="S15356" t="s">
        <v>23</v>
      </c>
      <c r="T15356" t="s">
        <v>43</v>
      </c>
      <c r="U15356" t="s">
        <v>57</v>
      </c>
      <c r="V15356" t="s">
        <v>38</v>
      </c>
    </row>
    <row r="15357" spans="1:22" x14ac:dyDescent="0.35">
      <c r="A15357">
        <v>979577</v>
      </c>
      <c r="B15357" t="s">
        <v>199</v>
      </c>
      <c r="C15357" t="s">
        <v>18</v>
      </c>
      <c r="D15357">
        <v>12</v>
      </c>
      <c r="E15357">
        <v>44503.25</v>
      </c>
      <c r="F15357" t="s">
        <v>1089</v>
      </c>
      <c r="G15357">
        <v>49.81</v>
      </c>
      <c r="H15357">
        <v>42025</v>
      </c>
      <c r="I15357" t="s">
        <v>51</v>
      </c>
      <c r="J15357">
        <v>0.11</v>
      </c>
      <c r="K15357">
        <v>597.72</v>
      </c>
      <c r="L15357">
        <v>1.8403265743157329E-2</v>
      </c>
      <c r="M15357" t="s">
        <v>1072</v>
      </c>
      <c r="N15357">
        <v>531.97080000000005</v>
      </c>
      <c r="O15357" t="s">
        <v>20</v>
      </c>
      <c r="P15357">
        <v>21.4</v>
      </c>
      <c r="Q15357" t="s">
        <v>56</v>
      </c>
      <c r="R15357" t="s">
        <v>31</v>
      </c>
      <c r="S15357" t="s">
        <v>23</v>
      </c>
      <c r="T15357" t="s">
        <v>43</v>
      </c>
      <c r="U15357" t="s">
        <v>25</v>
      </c>
      <c r="V15357" t="s">
        <v>38</v>
      </c>
    </row>
    <row r="15358" spans="1:22" x14ac:dyDescent="0.35">
      <c r="A15358">
        <v>804582</v>
      </c>
      <c r="B15358" t="s">
        <v>441</v>
      </c>
      <c r="C15358" t="s">
        <v>70</v>
      </c>
      <c r="D15358">
        <v>24</v>
      </c>
      <c r="E15358">
        <v>44503.291666666664</v>
      </c>
      <c r="F15358" t="s">
        <v>1089</v>
      </c>
      <c r="G15358">
        <v>56.11</v>
      </c>
      <c r="I15358" t="s">
        <v>64</v>
      </c>
      <c r="J15358">
        <v>0.17</v>
      </c>
      <c r="K15358">
        <v>1346.6399999999999</v>
      </c>
      <c r="L15358">
        <v>1.2624012356680332E-2</v>
      </c>
      <c r="M15358" t="s">
        <v>1072</v>
      </c>
      <c r="N15358">
        <v>1117.7111999999997</v>
      </c>
      <c r="O15358" t="s">
        <v>52</v>
      </c>
      <c r="P15358">
        <v>9.94</v>
      </c>
      <c r="Q15358" t="s">
        <v>42</v>
      </c>
      <c r="R15358" t="s">
        <v>22</v>
      </c>
      <c r="S15358" t="s">
        <v>23</v>
      </c>
      <c r="T15358" t="s">
        <v>53</v>
      </c>
      <c r="U15358" t="s">
        <v>66</v>
      </c>
      <c r="V15358" t="s">
        <v>44</v>
      </c>
    </row>
    <row r="15359" spans="1:22" x14ac:dyDescent="0.35">
      <c r="A15359">
        <v>672403</v>
      </c>
      <c r="B15359" t="s">
        <v>862</v>
      </c>
      <c r="C15359" t="s">
        <v>80</v>
      </c>
      <c r="D15359">
        <v>49</v>
      </c>
      <c r="E15359">
        <v>44503.333333333336</v>
      </c>
      <c r="F15359" t="s">
        <v>1089</v>
      </c>
      <c r="G15359">
        <v>77.03</v>
      </c>
      <c r="H15359">
        <v>70442</v>
      </c>
      <c r="I15359" t="s">
        <v>60</v>
      </c>
      <c r="J15359">
        <v>0.03</v>
      </c>
      <c r="K15359">
        <v>3774.4700000000003</v>
      </c>
      <c r="L15359">
        <v>7.9481357647563752E-4</v>
      </c>
      <c r="M15359" t="s">
        <v>1072</v>
      </c>
      <c r="N15359">
        <v>3661.2359000000001</v>
      </c>
      <c r="O15359" t="s">
        <v>52</v>
      </c>
      <c r="P15359">
        <v>9.9700000000000006</v>
      </c>
      <c r="Q15359" t="s">
        <v>21</v>
      </c>
      <c r="R15359" t="s">
        <v>31</v>
      </c>
      <c r="S15359" t="s">
        <v>23</v>
      </c>
      <c r="T15359" t="s">
        <v>53</v>
      </c>
      <c r="U15359" t="s">
        <v>37</v>
      </c>
      <c r="V15359" t="s">
        <v>44</v>
      </c>
    </row>
    <row r="15360" spans="1:22" x14ac:dyDescent="0.35">
      <c r="A15360">
        <v>976038</v>
      </c>
      <c r="B15360" t="s">
        <v>939</v>
      </c>
      <c r="C15360" t="s">
        <v>34</v>
      </c>
      <c r="D15360">
        <v>32</v>
      </c>
      <c r="E15360">
        <v>44503.375</v>
      </c>
      <c r="F15360" t="s">
        <v>1089</v>
      </c>
      <c r="G15360">
        <v>25.46</v>
      </c>
      <c r="H15360">
        <v>86167</v>
      </c>
      <c r="I15360" t="s">
        <v>47</v>
      </c>
      <c r="J15360">
        <v>0.39</v>
      </c>
      <c r="K15360">
        <v>814.72</v>
      </c>
      <c r="L15360">
        <v>4.7869206598586019E-2</v>
      </c>
      <c r="M15360" t="s">
        <v>1072</v>
      </c>
      <c r="N15360">
        <v>496.97919999999999</v>
      </c>
      <c r="O15360" t="s">
        <v>20</v>
      </c>
      <c r="P15360">
        <v>18.489999999999998</v>
      </c>
      <c r="Q15360" t="s">
        <v>56</v>
      </c>
      <c r="R15360" t="s">
        <v>22</v>
      </c>
      <c r="S15360" t="s">
        <v>23</v>
      </c>
      <c r="T15360" t="s">
        <v>24</v>
      </c>
      <c r="U15360" t="s">
        <v>37</v>
      </c>
      <c r="V15360" t="s">
        <v>38</v>
      </c>
    </row>
    <row r="15361" spans="1:22" x14ac:dyDescent="0.35">
      <c r="A15361">
        <v>664935</v>
      </c>
      <c r="B15361" t="s">
        <v>586</v>
      </c>
      <c r="C15361" t="s">
        <v>34</v>
      </c>
      <c r="D15361">
        <v>26</v>
      </c>
      <c r="E15361">
        <v>44503.416666666664</v>
      </c>
      <c r="F15361" t="s">
        <v>1089</v>
      </c>
      <c r="G15361">
        <v>47.2</v>
      </c>
      <c r="H15361">
        <v>52135</v>
      </c>
      <c r="I15361" t="s">
        <v>55</v>
      </c>
      <c r="J15361">
        <v>0.2</v>
      </c>
      <c r="K15361">
        <v>1227.2</v>
      </c>
      <c r="L15361">
        <v>1.6297262059973925E-2</v>
      </c>
      <c r="M15361" t="s">
        <v>1072</v>
      </c>
      <c r="N15361">
        <v>981.7600000000001</v>
      </c>
      <c r="O15361" t="s">
        <v>52</v>
      </c>
      <c r="P15361">
        <v>15.54</v>
      </c>
      <c r="Q15361" t="s">
        <v>21</v>
      </c>
      <c r="R15361" t="s">
        <v>31</v>
      </c>
      <c r="S15361" t="s">
        <v>23</v>
      </c>
      <c r="T15361" t="s">
        <v>24</v>
      </c>
      <c r="U15361" t="s">
        <v>25</v>
      </c>
      <c r="V15361" t="s">
        <v>38</v>
      </c>
    </row>
    <row r="15362" spans="1:22" x14ac:dyDescent="0.35">
      <c r="A15362">
        <v>154607</v>
      </c>
      <c r="B15362" t="s">
        <v>495</v>
      </c>
      <c r="C15362" t="s">
        <v>59</v>
      </c>
      <c r="D15362">
        <v>16</v>
      </c>
      <c r="E15362">
        <v>44503.458333333336</v>
      </c>
      <c r="F15362" t="s">
        <v>1089</v>
      </c>
      <c r="G15362">
        <v>49.28</v>
      </c>
      <c r="H15362">
        <v>85897</v>
      </c>
      <c r="I15362" t="s">
        <v>51</v>
      </c>
      <c r="J15362">
        <v>0.35</v>
      </c>
      <c r="K15362">
        <v>788.48</v>
      </c>
      <c r="L15362">
        <v>4.4389204545454544E-2</v>
      </c>
      <c r="M15362" t="s">
        <v>1072</v>
      </c>
      <c r="N15362">
        <v>512.51200000000006</v>
      </c>
      <c r="O15362" t="s">
        <v>52</v>
      </c>
      <c r="P15362">
        <v>9.58</v>
      </c>
      <c r="Q15362" t="s">
        <v>56</v>
      </c>
      <c r="R15362" t="s">
        <v>22</v>
      </c>
      <c r="S15362" t="s">
        <v>23</v>
      </c>
      <c r="T15362" t="s">
        <v>24</v>
      </c>
      <c r="U15362" t="s">
        <v>32</v>
      </c>
      <c r="V15362" t="s">
        <v>26</v>
      </c>
    </row>
    <row r="15363" spans="1:22" x14ac:dyDescent="0.35">
      <c r="A15363">
        <v>550626</v>
      </c>
      <c r="B15363" t="s">
        <v>1058</v>
      </c>
      <c r="C15363" t="s">
        <v>34</v>
      </c>
      <c r="D15363">
        <v>35</v>
      </c>
      <c r="E15363">
        <v>44503.5</v>
      </c>
      <c r="F15363" t="s">
        <v>1089</v>
      </c>
      <c r="G15363">
        <v>73.81</v>
      </c>
      <c r="H15363">
        <v>72709</v>
      </c>
      <c r="I15363" t="s">
        <v>19</v>
      </c>
      <c r="J15363">
        <v>0.46</v>
      </c>
      <c r="K15363">
        <v>2583.35</v>
      </c>
      <c r="L15363">
        <v>1.78063367333114E-2</v>
      </c>
      <c r="M15363" t="s">
        <v>1072</v>
      </c>
      <c r="N15363">
        <v>1395.009</v>
      </c>
      <c r="O15363" t="s">
        <v>29</v>
      </c>
      <c r="P15363">
        <v>23.23</v>
      </c>
      <c r="Q15363" t="s">
        <v>42</v>
      </c>
      <c r="R15363" t="s">
        <v>22</v>
      </c>
      <c r="S15363" t="s">
        <v>23</v>
      </c>
      <c r="T15363" t="s">
        <v>43</v>
      </c>
      <c r="U15363" t="s">
        <v>37</v>
      </c>
      <c r="V15363" t="s">
        <v>44</v>
      </c>
    </row>
    <row r="15364" spans="1:22" x14ac:dyDescent="0.35">
      <c r="A15364">
        <v>121996</v>
      </c>
      <c r="B15364" t="s">
        <v>138</v>
      </c>
      <c r="C15364" t="s">
        <v>76</v>
      </c>
      <c r="D15364">
        <v>48</v>
      </c>
      <c r="E15364">
        <v>44503.541666666664</v>
      </c>
      <c r="F15364" t="s">
        <v>1089</v>
      </c>
      <c r="G15364">
        <v>61.38</v>
      </c>
      <c r="H15364">
        <v>60445</v>
      </c>
      <c r="I15364" t="s">
        <v>51</v>
      </c>
      <c r="J15364">
        <v>0.32</v>
      </c>
      <c r="K15364">
        <v>2946.2400000000002</v>
      </c>
      <c r="L15364">
        <v>1.0861301183881828E-2</v>
      </c>
      <c r="M15364" t="s">
        <v>1072</v>
      </c>
      <c r="N15364">
        <v>2003.4431999999999</v>
      </c>
      <c r="O15364" t="s">
        <v>20</v>
      </c>
      <c r="P15364">
        <v>28.14</v>
      </c>
      <c r="Q15364" t="s">
        <v>30</v>
      </c>
      <c r="R15364" t="s">
        <v>22</v>
      </c>
      <c r="S15364" t="s">
        <v>23</v>
      </c>
      <c r="T15364" t="s">
        <v>48</v>
      </c>
      <c r="U15364" t="s">
        <v>25</v>
      </c>
      <c r="V15364" t="s">
        <v>38</v>
      </c>
    </row>
    <row r="15365" spans="1:22" x14ac:dyDescent="0.35">
      <c r="A15365">
        <v>183697</v>
      </c>
      <c r="B15365" t="s">
        <v>577</v>
      </c>
      <c r="C15365" t="s">
        <v>73</v>
      </c>
      <c r="D15365">
        <v>40</v>
      </c>
      <c r="E15365">
        <v>44503.583333333336</v>
      </c>
      <c r="F15365" t="s">
        <v>1089</v>
      </c>
      <c r="G15365">
        <v>88.18</v>
      </c>
      <c r="H15365">
        <v>87020</v>
      </c>
      <c r="I15365" t="s">
        <v>55</v>
      </c>
      <c r="J15365">
        <v>0.15</v>
      </c>
      <c r="K15365">
        <v>3527.2000000000003</v>
      </c>
      <c r="L15365">
        <v>4.2526650034021311E-3</v>
      </c>
      <c r="M15365" t="s">
        <v>1072</v>
      </c>
      <c r="N15365">
        <v>2998.1200000000003</v>
      </c>
      <c r="O15365" t="s">
        <v>20</v>
      </c>
      <c r="P15365">
        <v>16.46</v>
      </c>
      <c r="Q15365" t="s">
        <v>21</v>
      </c>
      <c r="R15365" t="s">
        <v>31</v>
      </c>
      <c r="S15365" t="s">
        <v>23</v>
      </c>
      <c r="T15365" t="s">
        <v>48</v>
      </c>
      <c r="U15365" t="s">
        <v>66</v>
      </c>
      <c r="V15365" t="s">
        <v>38</v>
      </c>
    </row>
    <row r="15366" spans="1:22" x14ac:dyDescent="0.35">
      <c r="A15366">
        <v>408166</v>
      </c>
      <c r="B15366" t="s">
        <v>341</v>
      </c>
      <c r="C15366" t="s">
        <v>73</v>
      </c>
      <c r="D15366">
        <v>16</v>
      </c>
      <c r="E15366">
        <v>44503.625</v>
      </c>
      <c r="F15366" t="s">
        <v>1089</v>
      </c>
      <c r="G15366">
        <v>7.09</v>
      </c>
      <c r="H15366">
        <v>41024</v>
      </c>
      <c r="I15366" t="s">
        <v>64</v>
      </c>
      <c r="J15366">
        <v>0.12</v>
      </c>
      <c r="K15366">
        <v>113.44</v>
      </c>
      <c r="L15366">
        <v>0.10578279266572636</v>
      </c>
      <c r="M15366" t="s">
        <v>1072</v>
      </c>
      <c r="N15366">
        <v>99.827200000000005</v>
      </c>
      <c r="O15366" t="s">
        <v>29</v>
      </c>
      <c r="P15366">
        <v>21.95</v>
      </c>
      <c r="Q15366" t="s">
        <v>21</v>
      </c>
      <c r="R15366" t="s">
        <v>22</v>
      </c>
      <c r="S15366" t="s">
        <v>23</v>
      </c>
      <c r="T15366" t="s">
        <v>43</v>
      </c>
      <c r="U15366" t="s">
        <v>66</v>
      </c>
      <c r="V15366" t="s">
        <v>26</v>
      </c>
    </row>
    <row r="15367" spans="1:22" x14ac:dyDescent="0.35">
      <c r="A15367">
        <v>926580</v>
      </c>
      <c r="B15367" t="s">
        <v>480</v>
      </c>
      <c r="C15367" t="s">
        <v>70</v>
      </c>
      <c r="D15367">
        <v>18</v>
      </c>
      <c r="E15367">
        <v>44503.666666666664</v>
      </c>
      <c r="F15367" t="s">
        <v>1089</v>
      </c>
      <c r="G15367">
        <v>26.64</v>
      </c>
      <c r="H15367">
        <v>35073</v>
      </c>
      <c r="I15367" t="s">
        <v>47</v>
      </c>
      <c r="J15367">
        <v>0.31</v>
      </c>
      <c r="K15367">
        <v>479.52</v>
      </c>
      <c r="L15367">
        <v>6.4647981314647981E-2</v>
      </c>
      <c r="M15367" t="s">
        <v>1072</v>
      </c>
      <c r="N15367">
        <v>330.86879999999996</v>
      </c>
      <c r="O15367" t="s">
        <v>20</v>
      </c>
      <c r="P15367">
        <v>17.87</v>
      </c>
      <c r="Q15367" t="s">
        <v>30</v>
      </c>
      <c r="R15367" t="s">
        <v>22</v>
      </c>
      <c r="S15367" t="s">
        <v>23</v>
      </c>
      <c r="T15367" t="s">
        <v>24</v>
      </c>
      <c r="U15367" t="s">
        <v>25</v>
      </c>
      <c r="V15367" t="s">
        <v>38</v>
      </c>
    </row>
    <row r="15368" spans="1:22" x14ac:dyDescent="0.35">
      <c r="A15368">
        <v>692052</v>
      </c>
      <c r="B15368" t="s">
        <v>314</v>
      </c>
      <c r="C15368" t="s">
        <v>18</v>
      </c>
      <c r="D15368">
        <v>18</v>
      </c>
      <c r="E15368">
        <v>44503.708333333336</v>
      </c>
      <c r="F15368" t="s">
        <v>1089</v>
      </c>
      <c r="G15368">
        <v>28.89</v>
      </c>
      <c r="I15368" t="s">
        <v>51</v>
      </c>
      <c r="J15368">
        <v>0.32</v>
      </c>
      <c r="K15368">
        <v>520.02</v>
      </c>
      <c r="L15368">
        <v>6.1536094765585941E-2</v>
      </c>
      <c r="M15368" t="s">
        <v>1072</v>
      </c>
      <c r="N15368">
        <v>353.61359999999996</v>
      </c>
      <c r="O15368" t="s">
        <v>20</v>
      </c>
      <c r="P15368">
        <v>13.83</v>
      </c>
      <c r="Q15368" t="s">
        <v>42</v>
      </c>
      <c r="R15368" t="s">
        <v>22</v>
      </c>
      <c r="S15368" t="s">
        <v>23</v>
      </c>
      <c r="T15368" t="s">
        <v>48</v>
      </c>
      <c r="V15368" t="s">
        <v>26</v>
      </c>
    </row>
    <row r="15369" spans="1:22" x14ac:dyDescent="0.35">
      <c r="A15369">
        <v>978333</v>
      </c>
      <c r="B15369" t="s">
        <v>761</v>
      </c>
      <c r="C15369" t="s">
        <v>80</v>
      </c>
      <c r="D15369">
        <v>16</v>
      </c>
      <c r="E15369">
        <v>44503.75</v>
      </c>
      <c r="F15369" t="s">
        <v>1089</v>
      </c>
      <c r="G15369">
        <v>83.75</v>
      </c>
      <c r="H15369">
        <v>83273</v>
      </c>
      <c r="I15369" t="s">
        <v>51</v>
      </c>
      <c r="J15369">
        <v>0.15</v>
      </c>
      <c r="K15369">
        <v>1340</v>
      </c>
      <c r="L15369">
        <v>1.1194029850746268E-2</v>
      </c>
      <c r="M15369" t="s">
        <v>1072</v>
      </c>
      <c r="N15369">
        <v>1139</v>
      </c>
      <c r="O15369" t="s">
        <v>52</v>
      </c>
      <c r="P15369">
        <v>7.06</v>
      </c>
      <c r="Q15369" t="s">
        <v>56</v>
      </c>
      <c r="R15369" t="s">
        <v>31</v>
      </c>
      <c r="S15369" t="s">
        <v>23</v>
      </c>
      <c r="T15369" t="s">
        <v>53</v>
      </c>
      <c r="U15369" t="s">
        <v>57</v>
      </c>
      <c r="V15369" t="s">
        <v>38</v>
      </c>
    </row>
    <row r="15370" spans="1:22" x14ac:dyDescent="0.35">
      <c r="A15370">
        <v>452868</v>
      </c>
      <c r="B15370" t="s">
        <v>113</v>
      </c>
      <c r="C15370" t="s">
        <v>40</v>
      </c>
      <c r="D15370">
        <v>15</v>
      </c>
      <c r="E15370">
        <v>44503.791666666664</v>
      </c>
      <c r="F15370" t="s">
        <v>1089</v>
      </c>
      <c r="G15370">
        <v>9.9499999999999993</v>
      </c>
      <c r="H15370">
        <v>35036</v>
      </c>
      <c r="I15370" t="s">
        <v>60</v>
      </c>
      <c r="J15370">
        <v>0.46</v>
      </c>
      <c r="K15370">
        <v>149.25</v>
      </c>
      <c r="L15370">
        <v>0.3082077051926298</v>
      </c>
      <c r="M15370" t="s">
        <v>1072</v>
      </c>
      <c r="N15370">
        <v>80.594999999999999</v>
      </c>
      <c r="O15370" t="s">
        <v>20</v>
      </c>
      <c r="P15370">
        <v>26.46</v>
      </c>
      <c r="Q15370" t="s">
        <v>68</v>
      </c>
      <c r="R15370" t="s">
        <v>22</v>
      </c>
      <c r="S15370" t="s">
        <v>23</v>
      </c>
      <c r="T15370" t="s">
        <v>48</v>
      </c>
      <c r="U15370" t="s">
        <v>66</v>
      </c>
      <c r="V15370" t="s">
        <v>26</v>
      </c>
    </row>
    <row r="15371" spans="1:22" x14ac:dyDescent="0.35">
      <c r="A15371">
        <v>339190</v>
      </c>
      <c r="B15371" t="s">
        <v>889</v>
      </c>
      <c r="C15371" t="s">
        <v>73</v>
      </c>
      <c r="D15371">
        <v>23</v>
      </c>
      <c r="E15371">
        <v>44503.833333333336</v>
      </c>
      <c r="F15371" t="s">
        <v>1089</v>
      </c>
      <c r="G15371">
        <v>83.8</v>
      </c>
      <c r="H15371">
        <v>97819</v>
      </c>
      <c r="I15371" t="s">
        <v>64</v>
      </c>
      <c r="J15371">
        <v>0.28999999999999998</v>
      </c>
      <c r="K15371">
        <v>1927.3999999999999</v>
      </c>
      <c r="L15371">
        <v>1.504617619591159E-2</v>
      </c>
      <c r="M15371" t="s">
        <v>1072</v>
      </c>
      <c r="N15371">
        <v>1368.4539999999997</v>
      </c>
      <c r="O15371" t="s">
        <v>20</v>
      </c>
      <c r="P15371">
        <v>12.15</v>
      </c>
      <c r="Q15371" t="s">
        <v>68</v>
      </c>
      <c r="R15371" t="s">
        <v>22</v>
      </c>
      <c r="S15371" t="s">
        <v>23</v>
      </c>
      <c r="T15371" t="s">
        <v>48</v>
      </c>
      <c r="U15371" t="s">
        <v>66</v>
      </c>
      <c r="V15371" t="s">
        <v>38</v>
      </c>
    </row>
    <row r="15372" spans="1:22" x14ac:dyDescent="0.35">
      <c r="A15372">
        <v>108888</v>
      </c>
      <c r="B15372" t="s">
        <v>538</v>
      </c>
      <c r="C15372" t="s">
        <v>76</v>
      </c>
      <c r="D15372">
        <v>35</v>
      </c>
      <c r="E15372">
        <v>44503.875</v>
      </c>
      <c r="F15372" t="s">
        <v>1089</v>
      </c>
      <c r="G15372">
        <v>72.41</v>
      </c>
      <c r="H15372">
        <v>86464</v>
      </c>
      <c r="I15372" t="s">
        <v>74</v>
      </c>
      <c r="J15372">
        <v>0.35</v>
      </c>
      <c r="K15372">
        <v>2534.35</v>
      </c>
      <c r="L15372">
        <v>1.3810247203424941E-2</v>
      </c>
      <c r="M15372" t="s">
        <v>1072</v>
      </c>
      <c r="N15372">
        <v>1647.3275000000001</v>
      </c>
      <c r="O15372" t="s">
        <v>20</v>
      </c>
      <c r="P15372">
        <v>7.2</v>
      </c>
      <c r="Q15372" t="s">
        <v>68</v>
      </c>
      <c r="R15372" t="s">
        <v>22</v>
      </c>
      <c r="S15372" t="s">
        <v>23</v>
      </c>
      <c r="T15372" t="s">
        <v>53</v>
      </c>
      <c r="U15372" t="s">
        <v>66</v>
      </c>
      <c r="V15372" t="s">
        <v>26</v>
      </c>
    </row>
    <row r="15373" spans="1:22" x14ac:dyDescent="0.35">
      <c r="A15373">
        <v>844026</v>
      </c>
      <c r="B15373" t="s">
        <v>61</v>
      </c>
      <c r="C15373" t="s">
        <v>50</v>
      </c>
      <c r="D15373">
        <v>7</v>
      </c>
      <c r="E15373">
        <v>44503.916666666664</v>
      </c>
      <c r="F15373" t="s">
        <v>1089</v>
      </c>
      <c r="G15373">
        <v>20.5</v>
      </c>
      <c r="H15373">
        <v>88261</v>
      </c>
      <c r="I15373" t="s">
        <v>47</v>
      </c>
      <c r="J15373">
        <v>0.1</v>
      </c>
      <c r="K15373">
        <v>143.5</v>
      </c>
      <c r="L15373">
        <v>6.968641114982578E-2</v>
      </c>
      <c r="M15373" t="s">
        <v>1072</v>
      </c>
      <c r="N15373">
        <v>129.15</v>
      </c>
      <c r="O15373" t="s">
        <v>20</v>
      </c>
      <c r="P15373">
        <v>8.7100000000000009</v>
      </c>
      <c r="Q15373" t="s">
        <v>56</v>
      </c>
      <c r="R15373" t="s">
        <v>31</v>
      </c>
      <c r="S15373" t="s">
        <v>23</v>
      </c>
      <c r="T15373" t="s">
        <v>53</v>
      </c>
      <c r="U15373" t="s">
        <v>57</v>
      </c>
      <c r="V15373" t="s">
        <v>26</v>
      </c>
    </row>
    <row r="15374" spans="1:22" x14ac:dyDescent="0.35">
      <c r="A15374">
        <v>535413</v>
      </c>
      <c r="B15374" t="s">
        <v>637</v>
      </c>
      <c r="C15374" t="s">
        <v>40</v>
      </c>
      <c r="D15374">
        <v>8</v>
      </c>
      <c r="E15374">
        <v>44503.958333333336</v>
      </c>
      <c r="F15374" t="s">
        <v>1089</v>
      </c>
      <c r="G15374">
        <v>67.36</v>
      </c>
      <c r="H15374">
        <v>61543</v>
      </c>
      <c r="I15374" t="s">
        <v>51</v>
      </c>
      <c r="J15374">
        <v>0.37</v>
      </c>
      <c r="K15374">
        <v>538.88</v>
      </c>
      <c r="L15374">
        <v>6.8660926365795724E-2</v>
      </c>
      <c r="M15374" t="s">
        <v>1072</v>
      </c>
      <c r="N15374">
        <v>339.49439999999998</v>
      </c>
      <c r="O15374" t="s">
        <v>29</v>
      </c>
      <c r="P15374">
        <v>21.1</v>
      </c>
      <c r="Q15374" t="s">
        <v>68</v>
      </c>
      <c r="R15374" t="s">
        <v>31</v>
      </c>
      <c r="S15374" t="s">
        <v>23</v>
      </c>
      <c r="T15374" t="s">
        <v>53</v>
      </c>
      <c r="U15374" t="s">
        <v>66</v>
      </c>
      <c r="V15374" t="s">
        <v>38</v>
      </c>
    </row>
    <row r="15375" spans="1:22" x14ac:dyDescent="0.35">
      <c r="A15375">
        <v>321432</v>
      </c>
      <c r="B15375" t="s">
        <v>571</v>
      </c>
      <c r="C15375" t="s">
        <v>73</v>
      </c>
      <c r="D15375">
        <v>5</v>
      </c>
      <c r="E15375">
        <v>44504</v>
      </c>
      <c r="F15375" t="s">
        <v>1089</v>
      </c>
      <c r="G15375">
        <v>20.2</v>
      </c>
      <c r="H15375">
        <v>18402</v>
      </c>
      <c r="I15375" t="s">
        <v>51</v>
      </c>
      <c r="J15375">
        <v>0.13</v>
      </c>
      <c r="K15375">
        <v>101</v>
      </c>
      <c r="L15375">
        <v>0.12871287128712872</v>
      </c>
      <c r="M15375" t="s">
        <v>1072</v>
      </c>
      <c r="N15375">
        <v>87.87</v>
      </c>
      <c r="O15375" t="s">
        <v>20</v>
      </c>
      <c r="P15375">
        <v>9.2100000000000009</v>
      </c>
      <c r="Q15375" t="s">
        <v>21</v>
      </c>
      <c r="R15375" t="s">
        <v>22</v>
      </c>
      <c r="S15375" t="s">
        <v>36</v>
      </c>
      <c r="T15375" t="s">
        <v>53</v>
      </c>
      <c r="U15375" t="s">
        <v>32</v>
      </c>
      <c r="V15375" t="s">
        <v>26</v>
      </c>
    </row>
    <row r="15376" spans="1:22" x14ac:dyDescent="0.35">
      <c r="A15376">
        <v>461085</v>
      </c>
      <c r="B15376" t="s">
        <v>560</v>
      </c>
      <c r="C15376" t="s">
        <v>70</v>
      </c>
      <c r="D15376">
        <v>29</v>
      </c>
      <c r="E15376">
        <v>44504.041666666664</v>
      </c>
      <c r="F15376" t="s">
        <v>1089</v>
      </c>
      <c r="G15376">
        <v>28.81</v>
      </c>
      <c r="H15376">
        <v>36800</v>
      </c>
      <c r="I15376" t="s">
        <v>35</v>
      </c>
      <c r="J15376">
        <v>0.24</v>
      </c>
      <c r="K15376">
        <v>835.49</v>
      </c>
      <c r="L15376">
        <v>2.8725657997103495E-2</v>
      </c>
      <c r="M15376" t="s">
        <v>1072</v>
      </c>
      <c r="N15376">
        <v>634.97239999999999</v>
      </c>
      <c r="O15376" t="s">
        <v>20</v>
      </c>
      <c r="P15376">
        <v>8.7899999999999991</v>
      </c>
      <c r="Q15376" t="s">
        <v>68</v>
      </c>
      <c r="R15376" t="s">
        <v>31</v>
      </c>
      <c r="S15376" t="s">
        <v>23</v>
      </c>
      <c r="T15376" t="s">
        <v>48</v>
      </c>
      <c r="U15376" t="s">
        <v>37</v>
      </c>
      <c r="V15376" t="s">
        <v>38</v>
      </c>
    </row>
    <row r="15377" spans="1:22" x14ac:dyDescent="0.35">
      <c r="A15377">
        <v>379477</v>
      </c>
      <c r="B15377" t="s">
        <v>960</v>
      </c>
      <c r="C15377" t="s">
        <v>50</v>
      </c>
      <c r="D15377">
        <v>28</v>
      </c>
      <c r="E15377">
        <v>44504.083333333336</v>
      </c>
      <c r="F15377" t="s">
        <v>1089</v>
      </c>
      <c r="G15377">
        <v>67.52</v>
      </c>
      <c r="H15377">
        <v>74178</v>
      </c>
      <c r="I15377" t="s">
        <v>51</v>
      </c>
      <c r="J15377">
        <v>0.34</v>
      </c>
      <c r="K15377">
        <v>1890.56</v>
      </c>
      <c r="L15377">
        <v>1.7984089370345298E-2</v>
      </c>
      <c r="M15377" t="s">
        <v>1072</v>
      </c>
      <c r="N15377">
        <v>1247.7695999999999</v>
      </c>
      <c r="O15377" t="s">
        <v>29</v>
      </c>
      <c r="P15377">
        <v>7.81</v>
      </c>
      <c r="Q15377" t="s">
        <v>42</v>
      </c>
      <c r="R15377" t="s">
        <v>22</v>
      </c>
      <c r="S15377" t="s">
        <v>23</v>
      </c>
      <c r="T15377" t="s">
        <v>43</v>
      </c>
      <c r="U15377" t="s">
        <v>37</v>
      </c>
      <c r="V15377" t="s">
        <v>44</v>
      </c>
    </row>
    <row r="15378" spans="1:22" x14ac:dyDescent="0.35">
      <c r="A15378">
        <v>601616</v>
      </c>
      <c r="B15378" t="s">
        <v>223</v>
      </c>
      <c r="C15378" t="s">
        <v>73</v>
      </c>
      <c r="D15378">
        <v>30</v>
      </c>
      <c r="E15378">
        <v>44504.125</v>
      </c>
      <c r="F15378" t="s">
        <v>1089</v>
      </c>
      <c r="G15378">
        <v>29.57</v>
      </c>
      <c r="H15378">
        <v>10692</v>
      </c>
      <c r="I15378" t="s">
        <v>35</v>
      </c>
      <c r="J15378">
        <v>0.03</v>
      </c>
      <c r="K15378">
        <v>887.1</v>
      </c>
      <c r="L15378">
        <v>3.3818058843422382E-3</v>
      </c>
      <c r="M15378" t="s">
        <v>1072</v>
      </c>
      <c r="N15378">
        <v>860.48699999999997</v>
      </c>
      <c r="O15378" t="s">
        <v>20</v>
      </c>
      <c r="P15378">
        <v>7.71</v>
      </c>
      <c r="Q15378" t="s">
        <v>68</v>
      </c>
      <c r="R15378" t="s">
        <v>22</v>
      </c>
      <c r="S15378" t="s">
        <v>23</v>
      </c>
      <c r="T15378" t="s">
        <v>43</v>
      </c>
      <c r="U15378" t="s">
        <v>37</v>
      </c>
      <c r="V15378" t="s">
        <v>38</v>
      </c>
    </row>
    <row r="15379" spans="1:22" x14ac:dyDescent="0.35">
      <c r="A15379">
        <v>330487</v>
      </c>
      <c r="B15379" t="s">
        <v>898</v>
      </c>
      <c r="C15379" t="s">
        <v>50</v>
      </c>
      <c r="D15379">
        <v>26</v>
      </c>
      <c r="E15379">
        <v>44504.208333333336</v>
      </c>
      <c r="F15379" t="s">
        <v>1089</v>
      </c>
      <c r="G15379">
        <v>36.020000000000003</v>
      </c>
      <c r="H15379">
        <v>73261</v>
      </c>
      <c r="I15379" t="s">
        <v>55</v>
      </c>
      <c r="J15379">
        <v>0.21</v>
      </c>
      <c r="K15379">
        <v>936.5200000000001</v>
      </c>
      <c r="L15379">
        <v>2.2423439969247852E-2</v>
      </c>
      <c r="M15379" t="s">
        <v>1072</v>
      </c>
      <c r="N15379">
        <v>739.85080000000016</v>
      </c>
      <c r="O15379" t="s">
        <v>29</v>
      </c>
      <c r="P15379">
        <v>20.8</v>
      </c>
      <c r="Q15379" t="s">
        <v>68</v>
      </c>
      <c r="R15379" t="s">
        <v>31</v>
      </c>
      <c r="S15379" t="s">
        <v>23</v>
      </c>
      <c r="T15379" t="s">
        <v>53</v>
      </c>
      <c r="U15379" t="s">
        <v>37</v>
      </c>
      <c r="V15379" t="s">
        <v>26</v>
      </c>
    </row>
    <row r="15380" spans="1:22" x14ac:dyDescent="0.35">
      <c r="A15380">
        <v>753974</v>
      </c>
      <c r="B15380" t="s">
        <v>643</v>
      </c>
      <c r="C15380" t="s">
        <v>40</v>
      </c>
      <c r="D15380">
        <v>13</v>
      </c>
      <c r="E15380">
        <v>44504.25</v>
      </c>
      <c r="F15380" t="s">
        <v>1089</v>
      </c>
      <c r="G15380">
        <v>63.98</v>
      </c>
      <c r="H15380">
        <v>63673</v>
      </c>
      <c r="I15380" t="s">
        <v>28</v>
      </c>
      <c r="J15380">
        <v>0.31</v>
      </c>
      <c r="K15380">
        <v>831.74</v>
      </c>
      <c r="L15380">
        <v>3.7271262654194816E-2</v>
      </c>
      <c r="M15380" t="s">
        <v>1072</v>
      </c>
      <c r="N15380">
        <v>573.90059999999994</v>
      </c>
      <c r="O15380" t="s">
        <v>52</v>
      </c>
      <c r="P15380">
        <v>9.5</v>
      </c>
      <c r="Q15380" t="s">
        <v>30</v>
      </c>
      <c r="R15380" t="s">
        <v>31</v>
      </c>
      <c r="S15380" t="s">
        <v>23</v>
      </c>
      <c r="T15380" t="s">
        <v>43</v>
      </c>
      <c r="U15380" t="s">
        <v>25</v>
      </c>
      <c r="V15380" t="s">
        <v>38</v>
      </c>
    </row>
    <row r="15381" spans="1:22" x14ac:dyDescent="0.35">
      <c r="A15381">
        <v>567119</v>
      </c>
      <c r="B15381" t="s">
        <v>306</v>
      </c>
      <c r="C15381" t="s">
        <v>34</v>
      </c>
      <c r="D15381">
        <v>41</v>
      </c>
      <c r="E15381">
        <v>44504.291666666664</v>
      </c>
      <c r="F15381" t="s">
        <v>1089</v>
      </c>
      <c r="G15381">
        <v>19.86</v>
      </c>
      <c r="H15381">
        <v>42174</v>
      </c>
      <c r="I15381" t="s">
        <v>19</v>
      </c>
      <c r="J15381">
        <v>0.01</v>
      </c>
      <c r="K15381">
        <v>814.26</v>
      </c>
      <c r="L15381">
        <v>1.2281089578267384E-3</v>
      </c>
      <c r="M15381" t="s">
        <v>1072</v>
      </c>
      <c r="N15381">
        <v>806.11739999999998</v>
      </c>
      <c r="O15381" t="s">
        <v>52</v>
      </c>
      <c r="P15381">
        <v>6.78</v>
      </c>
      <c r="Q15381" t="s">
        <v>56</v>
      </c>
      <c r="R15381" t="s">
        <v>31</v>
      </c>
      <c r="S15381" t="s">
        <v>23</v>
      </c>
      <c r="T15381" t="s">
        <v>48</v>
      </c>
      <c r="U15381" t="s">
        <v>32</v>
      </c>
      <c r="V15381" t="s">
        <v>26</v>
      </c>
    </row>
    <row r="15382" spans="1:22" x14ac:dyDescent="0.35">
      <c r="A15382">
        <v>786505</v>
      </c>
      <c r="B15382" t="s">
        <v>426</v>
      </c>
      <c r="C15382" t="s">
        <v>80</v>
      </c>
      <c r="D15382">
        <v>45</v>
      </c>
      <c r="E15382">
        <v>44504.333333333336</v>
      </c>
      <c r="F15382" t="s">
        <v>1089</v>
      </c>
      <c r="G15382">
        <v>80.06</v>
      </c>
      <c r="H15382">
        <v>68502</v>
      </c>
      <c r="I15382" t="s">
        <v>86</v>
      </c>
      <c r="J15382">
        <v>0.19</v>
      </c>
      <c r="K15382">
        <v>3602.7000000000003</v>
      </c>
      <c r="L15382">
        <v>5.2738224109695501E-3</v>
      </c>
      <c r="M15382" t="s">
        <v>1072</v>
      </c>
      <c r="N15382">
        <v>2918.1870000000004</v>
      </c>
      <c r="O15382" t="s">
        <v>29</v>
      </c>
      <c r="P15382">
        <v>17.73</v>
      </c>
      <c r="Q15382" t="s">
        <v>21</v>
      </c>
      <c r="R15382" t="s">
        <v>31</v>
      </c>
      <c r="S15382" t="s">
        <v>23</v>
      </c>
      <c r="T15382" t="s">
        <v>24</v>
      </c>
      <c r="U15382" t="s">
        <v>66</v>
      </c>
      <c r="V15382" t="s">
        <v>38</v>
      </c>
    </row>
    <row r="15383" spans="1:22" x14ac:dyDescent="0.35">
      <c r="A15383">
        <v>873890</v>
      </c>
      <c r="B15383" t="s">
        <v>713</v>
      </c>
      <c r="C15383" t="s">
        <v>76</v>
      </c>
      <c r="D15383">
        <v>17</v>
      </c>
      <c r="E15383">
        <v>44504.375</v>
      </c>
      <c r="F15383" t="s">
        <v>1089</v>
      </c>
      <c r="G15383">
        <v>13.46</v>
      </c>
      <c r="H15383">
        <v>19766</v>
      </c>
      <c r="I15383" t="s">
        <v>41</v>
      </c>
      <c r="J15383">
        <v>0.35</v>
      </c>
      <c r="K15383">
        <v>228.82000000000002</v>
      </c>
      <c r="L15383">
        <v>0.15295865746001222</v>
      </c>
      <c r="M15383" t="s">
        <v>1072</v>
      </c>
      <c r="N15383">
        <v>148.73300000000003</v>
      </c>
      <c r="O15383" t="s">
        <v>29</v>
      </c>
      <c r="P15383">
        <v>22.39</v>
      </c>
      <c r="Q15383" t="s">
        <v>30</v>
      </c>
      <c r="R15383" t="s">
        <v>31</v>
      </c>
      <c r="S15383" t="s">
        <v>23</v>
      </c>
      <c r="T15383" t="s">
        <v>48</v>
      </c>
      <c r="U15383" t="s">
        <v>66</v>
      </c>
      <c r="V15383" t="s">
        <v>38</v>
      </c>
    </row>
    <row r="15384" spans="1:22" x14ac:dyDescent="0.35">
      <c r="A15384">
        <v>349434</v>
      </c>
      <c r="B15384" t="s">
        <v>557</v>
      </c>
      <c r="C15384" t="s">
        <v>80</v>
      </c>
      <c r="D15384">
        <v>46</v>
      </c>
      <c r="E15384">
        <v>44504.416666666664</v>
      </c>
      <c r="F15384" t="s">
        <v>1089</v>
      </c>
      <c r="G15384">
        <v>69.45</v>
      </c>
      <c r="H15384">
        <v>20794</v>
      </c>
      <c r="I15384" t="s">
        <v>86</v>
      </c>
      <c r="J15384">
        <v>0.42</v>
      </c>
      <c r="K15384">
        <v>3194.7000000000003</v>
      </c>
      <c r="L15384">
        <v>1.3146774345008919E-2</v>
      </c>
      <c r="M15384" t="s">
        <v>1072</v>
      </c>
      <c r="N15384">
        <v>1852.9260000000004</v>
      </c>
      <c r="O15384" t="s">
        <v>20</v>
      </c>
      <c r="P15384">
        <v>12.17</v>
      </c>
      <c r="Q15384" t="s">
        <v>68</v>
      </c>
      <c r="R15384" t="s">
        <v>31</v>
      </c>
      <c r="S15384" t="s">
        <v>23</v>
      </c>
      <c r="T15384" t="s">
        <v>43</v>
      </c>
      <c r="U15384" t="s">
        <v>57</v>
      </c>
      <c r="V15384" t="s">
        <v>38</v>
      </c>
    </row>
    <row r="15385" spans="1:22" x14ac:dyDescent="0.35">
      <c r="A15385">
        <v>989602</v>
      </c>
      <c r="B15385" t="s">
        <v>180</v>
      </c>
      <c r="C15385" t="s">
        <v>34</v>
      </c>
      <c r="D15385">
        <v>45</v>
      </c>
      <c r="E15385">
        <v>44504.458333333336</v>
      </c>
      <c r="F15385" t="s">
        <v>1089</v>
      </c>
      <c r="G15385">
        <v>33.11</v>
      </c>
      <c r="H15385">
        <v>23800</v>
      </c>
      <c r="I15385" t="s">
        <v>86</v>
      </c>
      <c r="J15385">
        <v>0.19</v>
      </c>
      <c r="K15385">
        <v>1489.95</v>
      </c>
      <c r="L15385">
        <v>1.2752105775361589E-2</v>
      </c>
      <c r="M15385" t="s">
        <v>1072</v>
      </c>
      <c r="N15385">
        <v>1206.8595</v>
      </c>
      <c r="O15385" t="s">
        <v>29</v>
      </c>
      <c r="P15385">
        <v>5.1100000000000003</v>
      </c>
      <c r="Q15385" t="s">
        <v>68</v>
      </c>
      <c r="R15385" t="s">
        <v>31</v>
      </c>
      <c r="S15385" t="s">
        <v>23</v>
      </c>
      <c r="T15385" t="s">
        <v>48</v>
      </c>
      <c r="U15385" t="s">
        <v>32</v>
      </c>
      <c r="V15385" t="s">
        <v>44</v>
      </c>
    </row>
    <row r="15386" spans="1:22" x14ac:dyDescent="0.35">
      <c r="A15386">
        <v>437819</v>
      </c>
      <c r="B15386" t="s">
        <v>455</v>
      </c>
      <c r="C15386" t="s">
        <v>59</v>
      </c>
      <c r="D15386">
        <v>34</v>
      </c>
      <c r="E15386">
        <v>44504.5</v>
      </c>
      <c r="F15386" t="s">
        <v>1089</v>
      </c>
      <c r="G15386">
        <v>56.25</v>
      </c>
      <c r="H15386">
        <v>50138</v>
      </c>
      <c r="I15386" t="s">
        <v>74</v>
      </c>
      <c r="J15386">
        <v>7.0000000000000007E-2</v>
      </c>
      <c r="K15386">
        <v>1912.5</v>
      </c>
      <c r="L15386">
        <v>3.6601307189542483E-3</v>
      </c>
      <c r="M15386" t="s">
        <v>1072</v>
      </c>
      <c r="N15386">
        <v>1778.6249999999998</v>
      </c>
      <c r="O15386" t="s">
        <v>20</v>
      </c>
      <c r="P15386">
        <v>24.99</v>
      </c>
      <c r="Q15386" t="s">
        <v>42</v>
      </c>
      <c r="R15386" t="s">
        <v>31</v>
      </c>
      <c r="S15386" t="s">
        <v>23</v>
      </c>
      <c r="T15386" t="s">
        <v>48</v>
      </c>
      <c r="U15386" t="s">
        <v>25</v>
      </c>
      <c r="V15386" t="s">
        <v>44</v>
      </c>
    </row>
    <row r="15387" spans="1:22" x14ac:dyDescent="0.35">
      <c r="A15387">
        <v>280926</v>
      </c>
      <c r="B15387" t="s">
        <v>733</v>
      </c>
      <c r="C15387" t="s">
        <v>46</v>
      </c>
      <c r="D15387">
        <v>29</v>
      </c>
      <c r="E15387">
        <v>44504.541666666664</v>
      </c>
      <c r="F15387" t="s">
        <v>1089</v>
      </c>
      <c r="G15387">
        <v>93.81</v>
      </c>
      <c r="H15387">
        <v>83458</v>
      </c>
      <c r="I15387" t="s">
        <v>51</v>
      </c>
      <c r="J15387">
        <v>0.28000000000000003</v>
      </c>
      <c r="K15387">
        <v>2720.4900000000002</v>
      </c>
      <c r="L15387">
        <v>1.0292263526055967E-2</v>
      </c>
      <c r="M15387" t="s">
        <v>1072</v>
      </c>
      <c r="N15387">
        <v>1958.7528000000002</v>
      </c>
      <c r="O15387" t="s">
        <v>20</v>
      </c>
      <c r="P15387">
        <v>14.26</v>
      </c>
      <c r="Q15387" t="s">
        <v>68</v>
      </c>
      <c r="R15387" t="s">
        <v>31</v>
      </c>
      <c r="S15387" t="s">
        <v>36</v>
      </c>
      <c r="T15387" t="s">
        <v>53</v>
      </c>
      <c r="U15387" t="s">
        <v>66</v>
      </c>
      <c r="V15387" t="s">
        <v>26</v>
      </c>
    </row>
    <row r="15388" spans="1:22" x14ac:dyDescent="0.35">
      <c r="A15388">
        <v>691952</v>
      </c>
      <c r="B15388" t="s">
        <v>605</v>
      </c>
      <c r="C15388" t="s">
        <v>46</v>
      </c>
      <c r="D15388">
        <v>42</v>
      </c>
      <c r="E15388">
        <v>44504.583333333336</v>
      </c>
      <c r="F15388" t="s">
        <v>1089</v>
      </c>
      <c r="G15388">
        <v>98.11</v>
      </c>
      <c r="I15388" t="s">
        <v>47</v>
      </c>
      <c r="J15388">
        <v>0.2</v>
      </c>
      <c r="K15388">
        <v>4120.62</v>
      </c>
      <c r="L15388">
        <v>4.8536385301241082E-3</v>
      </c>
      <c r="M15388" t="s">
        <v>1072</v>
      </c>
      <c r="N15388">
        <v>3296.4960000000001</v>
      </c>
      <c r="O15388" t="s">
        <v>20</v>
      </c>
      <c r="P15388">
        <v>26.49</v>
      </c>
      <c r="Q15388" t="s">
        <v>42</v>
      </c>
      <c r="R15388" t="s">
        <v>31</v>
      </c>
      <c r="S15388" t="s">
        <v>23</v>
      </c>
      <c r="T15388" t="s">
        <v>43</v>
      </c>
      <c r="U15388" t="s">
        <v>66</v>
      </c>
      <c r="V15388" t="s">
        <v>38</v>
      </c>
    </row>
    <row r="15389" spans="1:22" x14ac:dyDescent="0.35">
      <c r="A15389">
        <v>600638</v>
      </c>
      <c r="B15389" t="s">
        <v>772</v>
      </c>
      <c r="C15389" t="s">
        <v>80</v>
      </c>
      <c r="D15389">
        <v>7</v>
      </c>
      <c r="E15389">
        <v>44504.625</v>
      </c>
      <c r="F15389" t="s">
        <v>1089</v>
      </c>
      <c r="G15389">
        <v>53.54</v>
      </c>
      <c r="H15389">
        <v>29938</v>
      </c>
      <c r="I15389" t="s">
        <v>86</v>
      </c>
      <c r="J15389">
        <v>0.31</v>
      </c>
      <c r="K15389">
        <v>374.78</v>
      </c>
      <c r="L15389">
        <v>8.2715192913175736E-2</v>
      </c>
      <c r="M15389" t="s">
        <v>1072</v>
      </c>
      <c r="N15389">
        <v>258.59819999999996</v>
      </c>
      <c r="O15389" t="s">
        <v>20</v>
      </c>
      <c r="P15389">
        <v>23.88</v>
      </c>
      <c r="Q15389" t="s">
        <v>68</v>
      </c>
      <c r="R15389" t="s">
        <v>31</v>
      </c>
      <c r="S15389" t="s">
        <v>23</v>
      </c>
      <c r="T15389" t="s">
        <v>43</v>
      </c>
      <c r="U15389" t="s">
        <v>25</v>
      </c>
      <c r="V15389" t="s">
        <v>26</v>
      </c>
    </row>
    <row r="15390" spans="1:22" x14ac:dyDescent="0.35">
      <c r="A15390">
        <v>710441</v>
      </c>
      <c r="B15390" t="s">
        <v>1036</v>
      </c>
      <c r="C15390" t="s">
        <v>76</v>
      </c>
      <c r="D15390">
        <v>14</v>
      </c>
      <c r="E15390">
        <v>44504.666666666664</v>
      </c>
      <c r="F15390" t="s">
        <v>1089</v>
      </c>
      <c r="G15390">
        <v>15.02</v>
      </c>
      <c r="H15390">
        <v>87291</v>
      </c>
      <c r="I15390" t="s">
        <v>86</v>
      </c>
      <c r="J15390">
        <v>0.05</v>
      </c>
      <c r="K15390">
        <v>210.28</v>
      </c>
      <c r="L15390">
        <v>2.3777820049457866E-2</v>
      </c>
      <c r="M15390" t="s">
        <v>1072</v>
      </c>
      <c r="N15390">
        <v>199.76599999999999</v>
      </c>
      <c r="O15390" t="s">
        <v>29</v>
      </c>
      <c r="P15390">
        <v>21.17</v>
      </c>
      <c r="Q15390" t="s">
        <v>56</v>
      </c>
      <c r="R15390" t="s">
        <v>22</v>
      </c>
      <c r="S15390" t="s">
        <v>23</v>
      </c>
      <c r="T15390" t="s">
        <v>24</v>
      </c>
      <c r="U15390" t="s">
        <v>32</v>
      </c>
      <c r="V15390" t="s">
        <v>44</v>
      </c>
    </row>
    <row r="15391" spans="1:22" x14ac:dyDescent="0.35">
      <c r="A15391">
        <v>717904</v>
      </c>
      <c r="B15391" t="s">
        <v>808</v>
      </c>
      <c r="C15391" t="s">
        <v>70</v>
      </c>
      <c r="D15391">
        <v>36</v>
      </c>
      <c r="E15391">
        <v>44504.708333333336</v>
      </c>
      <c r="F15391" t="s">
        <v>1089</v>
      </c>
      <c r="G15391">
        <v>85.58</v>
      </c>
      <c r="H15391">
        <v>94936</v>
      </c>
      <c r="I15391" t="s">
        <v>74</v>
      </c>
      <c r="J15391">
        <v>0.44</v>
      </c>
      <c r="K15391">
        <v>3080.88</v>
      </c>
      <c r="L15391">
        <v>1.4281633818908884E-2</v>
      </c>
      <c r="M15391" t="s">
        <v>1072</v>
      </c>
      <c r="N15391">
        <v>1725.2928000000002</v>
      </c>
      <c r="O15391" t="s">
        <v>20</v>
      </c>
      <c r="P15391">
        <v>5.52</v>
      </c>
      <c r="Q15391" t="s">
        <v>21</v>
      </c>
      <c r="R15391" t="s">
        <v>31</v>
      </c>
      <c r="S15391" t="s">
        <v>23</v>
      </c>
      <c r="T15391" t="s">
        <v>43</v>
      </c>
      <c r="U15391" t="s">
        <v>25</v>
      </c>
      <c r="V15391" t="s">
        <v>44</v>
      </c>
    </row>
    <row r="15392" spans="1:22" x14ac:dyDescent="0.35">
      <c r="A15392">
        <v>921717</v>
      </c>
      <c r="B15392" t="s">
        <v>664</v>
      </c>
      <c r="C15392" t="s">
        <v>50</v>
      </c>
      <c r="D15392">
        <v>16</v>
      </c>
      <c r="E15392">
        <v>44504.75</v>
      </c>
      <c r="F15392" t="s">
        <v>1089</v>
      </c>
      <c r="G15392">
        <v>74.16</v>
      </c>
      <c r="H15392">
        <v>22331</v>
      </c>
      <c r="I15392" t="s">
        <v>47</v>
      </c>
      <c r="J15392">
        <v>0.08</v>
      </c>
      <c r="K15392">
        <v>1186.56</v>
      </c>
      <c r="L15392">
        <v>6.7421790722761608E-3</v>
      </c>
      <c r="M15392" t="s">
        <v>1072</v>
      </c>
      <c r="N15392">
        <v>1091.6351999999999</v>
      </c>
      <c r="O15392" t="s">
        <v>20</v>
      </c>
      <c r="P15392">
        <v>5.68</v>
      </c>
      <c r="Q15392" t="s">
        <v>21</v>
      </c>
      <c r="R15392" t="s">
        <v>31</v>
      </c>
      <c r="S15392" t="s">
        <v>23</v>
      </c>
      <c r="T15392" t="s">
        <v>43</v>
      </c>
      <c r="U15392" t="s">
        <v>25</v>
      </c>
      <c r="V15392" t="s">
        <v>38</v>
      </c>
    </row>
    <row r="15393" spans="1:22" x14ac:dyDescent="0.35">
      <c r="A15393">
        <v>510749</v>
      </c>
      <c r="B15393" t="s">
        <v>550</v>
      </c>
      <c r="C15393" t="s">
        <v>76</v>
      </c>
      <c r="D15393">
        <v>40</v>
      </c>
      <c r="E15393">
        <v>44504.833333333336</v>
      </c>
      <c r="F15393" t="s">
        <v>1089</v>
      </c>
      <c r="G15393">
        <v>31.4</v>
      </c>
      <c r="H15393">
        <v>97418</v>
      </c>
      <c r="I15393" t="s">
        <v>28</v>
      </c>
      <c r="J15393">
        <v>0.08</v>
      </c>
      <c r="K15393">
        <v>1256</v>
      </c>
      <c r="L15393">
        <v>6.369426751592357E-3</v>
      </c>
      <c r="M15393" t="s">
        <v>1072</v>
      </c>
      <c r="N15393">
        <v>1155.52</v>
      </c>
      <c r="O15393" t="s">
        <v>52</v>
      </c>
      <c r="P15393">
        <v>17.53</v>
      </c>
      <c r="Q15393" t="s">
        <v>42</v>
      </c>
      <c r="R15393" t="s">
        <v>22</v>
      </c>
      <c r="S15393" t="s">
        <v>23</v>
      </c>
      <c r="T15393" t="s">
        <v>53</v>
      </c>
      <c r="U15393" t="s">
        <v>37</v>
      </c>
      <c r="V15393" t="s">
        <v>44</v>
      </c>
    </row>
    <row r="15394" spans="1:22" x14ac:dyDescent="0.35">
      <c r="A15394">
        <v>671284</v>
      </c>
      <c r="B15394" t="s">
        <v>775</v>
      </c>
      <c r="C15394" t="s">
        <v>59</v>
      </c>
      <c r="D15394">
        <v>7</v>
      </c>
      <c r="E15394">
        <v>44504.875</v>
      </c>
      <c r="F15394" t="s">
        <v>1089</v>
      </c>
      <c r="G15394">
        <v>47.23</v>
      </c>
      <c r="H15394">
        <v>87581</v>
      </c>
      <c r="I15394" t="s">
        <v>92</v>
      </c>
      <c r="J15394">
        <v>7.0000000000000007E-2</v>
      </c>
      <c r="K15394">
        <v>330.60999999999996</v>
      </c>
      <c r="L15394">
        <v>2.1172983273343219E-2</v>
      </c>
      <c r="M15394" t="s">
        <v>1072</v>
      </c>
      <c r="N15394">
        <v>307.46729999999997</v>
      </c>
      <c r="O15394" t="s">
        <v>52</v>
      </c>
      <c r="P15394">
        <v>12.51</v>
      </c>
      <c r="Q15394" t="s">
        <v>30</v>
      </c>
      <c r="R15394" t="s">
        <v>31</v>
      </c>
      <c r="S15394" t="s">
        <v>23</v>
      </c>
      <c r="T15394" t="s">
        <v>48</v>
      </c>
      <c r="U15394" t="s">
        <v>25</v>
      </c>
      <c r="V15394" t="s">
        <v>38</v>
      </c>
    </row>
    <row r="15395" spans="1:22" x14ac:dyDescent="0.35">
      <c r="A15395">
        <v>409091</v>
      </c>
      <c r="B15395" t="s">
        <v>559</v>
      </c>
      <c r="C15395" t="s">
        <v>59</v>
      </c>
      <c r="D15395">
        <v>46</v>
      </c>
      <c r="E15395">
        <v>44504.916666666664</v>
      </c>
      <c r="F15395" t="s">
        <v>1089</v>
      </c>
      <c r="G15395">
        <v>34.86</v>
      </c>
      <c r="H15395">
        <v>22952</v>
      </c>
      <c r="I15395" t="s">
        <v>47</v>
      </c>
      <c r="J15395">
        <v>0.5</v>
      </c>
      <c r="K15395">
        <v>1603.56</v>
      </c>
      <c r="L15395">
        <v>3.1180623113572302E-2</v>
      </c>
      <c r="M15395" t="s">
        <v>1072</v>
      </c>
      <c r="N15395">
        <v>801.78</v>
      </c>
      <c r="O15395" t="s">
        <v>52</v>
      </c>
      <c r="P15395">
        <v>24.07</v>
      </c>
      <c r="Q15395" t="s">
        <v>30</v>
      </c>
      <c r="R15395" t="s">
        <v>22</v>
      </c>
      <c r="S15395" t="s">
        <v>23</v>
      </c>
      <c r="T15395" t="s">
        <v>48</v>
      </c>
      <c r="U15395" t="s">
        <v>37</v>
      </c>
      <c r="V15395" t="s">
        <v>44</v>
      </c>
    </row>
    <row r="15396" spans="1:22" x14ac:dyDescent="0.35">
      <c r="A15396">
        <v>521172</v>
      </c>
      <c r="B15396" t="s">
        <v>427</v>
      </c>
      <c r="C15396" t="s">
        <v>62</v>
      </c>
      <c r="D15396">
        <v>36</v>
      </c>
      <c r="E15396">
        <v>44504.958333333336</v>
      </c>
      <c r="F15396" t="s">
        <v>1089</v>
      </c>
      <c r="G15396">
        <v>74.91</v>
      </c>
      <c r="H15396">
        <v>10715</v>
      </c>
      <c r="I15396" t="s">
        <v>28</v>
      </c>
      <c r="J15396">
        <v>0.28999999999999998</v>
      </c>
      <c r="K15396">
        <v>2696.7599999999998</v>
      </c>
      <c r="L15396">
        <v>1.0753645114878595E-2</v>
      </c>
      <c r="M15396" t="s">
        <v>1072</v>
      </c>
      <c r="N15396">
        <v>1914.6995999999997</v>
      </c>
      <c r="O15396" t="s">
        <v>52</v>
      </c>
      <c r="P15396">
        <v>18.28</v>
      </c>
      <c r="Q15396" t="s">
        <v>30</v>
      </c>
      <c r="R15396" t="s">
        <v>31</v>
      </c>
      <c r="S15396" t="s">
        <v>23</v>
      </c>
      <c r="T15396" t="s">
        <v>24</v>
      </c>
      <c r="U15396" t="s">
        <v>37</v>
      </c>
      <c r="V15396" t="s">
        <v>38</v>
      </c>
    </row>
    <row r="15397" spans="1:22" x14ac:dyDescent="0.35">
      <c r="A15397">
        <v>937462</v>
      </c>
      <c r="B15397" t="s">
        <v>789</v>
      </c>
      <c r="C15397" t="s">
        <v>70</v>
      </c>
      <c r="D15397">
        <v>33</v>
      </c>
      <c r="E15397">
        <v>44505</v>
      </c>
      <c r="F15397" t="s">
        <v>1089</v>
      </c>
      <c r="G15397">
        <v>74.56</v>
      </c>
      <c r="H15397">
        <v>39383</v>
      </c>
      <c r="I15397" t="s">
        <v>51</v>
      </c>
      <c r="J15397">
        <v>0.23</v>
      </c>
      <c r="K15397">
        <v>2460.48</v>
      </c>
      <c r="L15397">
        <v>9.3477695409025889E-3</v>
      </c>
      <c r="M15397" t="s">
        <v>1072</v>
      </c>
      <c r="N15397">
        <v>1894.5696</v>
      </c>
      <c r="O15397" t="s">
        <v>29</v>
      </c>
      <c r="P15397">
        <v>19.55</v>
      </c>
      <c r="Q15397" t="s">
        <v>56</v>
      </c>
      <c r="R15397" t="s">
        <v>31</v>
      </c>
      <c r="S15397" t="s">
        <v>23</v>
      </c>
      <c r="T15397" t="s">
        <v>24</v>
      </c>
      <c r="U15397" t="s">
        <v>37</v>
      </c>
      <c r="V15397" t="s">
        <v>38</v>
      </c>
    </row>
    <row r="15398" spans="1:22" x14ac:dyDescent="0.35">
      <c r="A15398">
        <v>551813</v>
      </c>
      <c r="B15398" t="s">
        <v>1058</v>
      </c>
      <c r="C15398" t="s">
        <v>46</v>
      </c>
      <c r="D15398">
        <v>45</v>
      </c>
      <c r="E15398">
        <v>44505.041666666664</v>
      </c>
      <c r="F15398" t="s">
        <v>1089</v>
      </c>
      <c r="G15398">
        <v>1.79</v>
      </c>
      <c r="H15398">
        <v>90749</v>
      </c>
      <c r="I15398" t="s">
        <v>74</v>
      </c>
      <c r="J15398">
        <v>0.33</v>
      </c>
      <c r="K15398">
        <v>80.55</v>
      </c>
      <c r="L15398">
        <v>0.40968342644320299</v>
      </c>
      <c r="M15398" t="s">
        <v>1072</v>
      </c>
      <c r="N15398">
        <v>53.968499999999992</v>
      </c>
      <c r="O15398" t="s">
        <v>29</v>
      </c>
      <c r="P15398">
        <v>22.16</v>
      </c>
      <c r="Q15398" t="s">
        <v>56</v>
      </c>
      <c r="R15398" t="s">
        <v>31</v>
      </c>
      <c r="S15398" t="s">
        <v>23</v>
      </c>
      <c r="T15398" t="s">
        <v>43</v>
      </c>
      <c r="U15398" t="s">
        <v>25</v>
      </c>
      <c r="V15398" t="s">
        <v>38</v>
      </c>
    </row>
    <row r="15399" spans="1:22" x14ac:dyDescent="0.35">
      <c r="A15399">
        <v>752632</v>
      </c>
      <c r="B15399" t="s">
        <v>93</v>
      </c>
      <c r="C15399" t="s">
        <v>18</v>
      </c>
      <c r="D15399">
        <v>6</v>
      </c>
      <c r="E15399">
        <v>44505.125</v>
      </c>
      <c r="F15399" t="s">
        <v>1089</v>
      </c>
      <c r="G15399">
        <v>52.31</v>
      </c>
      <c r="I15399" t="s">
        <v>74</v>
      </c>
      <c r="J15399">
        <v>0.47</v>
      </c>
      <c r="K15399">
        <v>313.86</v>
      </c>
      <c r="L15399">
        <v>0.14974829541833939</v>
      </c>
      <c r="M15399" t="s">
        <v>1072</v>
      </c>
      <c r="N15399">
        <v>166.34580000000003</v>
      </c>
      <c r="O15399" t="s">
        <v>20</v>
      </c>
      <c r="P15399">
        <v>5.78</v>
      </c>
      <c r="Q15399" t="s">
        <v>21</v>
      </c>
      <c r="R15399" t="s">
        <v>22</v>
      </c>
      <c r="S15399" t="s">
        <v>23</v>
      </c>
      <c r="T15399" t="s">
        <v>53</v>
      </c>
      <c r="V15399" t="s">
        <v>44</v>
      </c>
    </row>
    <row r="15400" spans="1:22" x14ac:dyDescent="0.35">
      <c r="A15400">
        <v>329685</v>
      </c>
      <c r="B15400" t="s">
        <v>961</v>
      </c>
      <c r="C15400" t="s">
        <v>73</v>
      </c>
      <c r="D15400">
        <v>1</v>
      </c>
      <c r="E15400">
        <v>44505.166666666664</v>
      </c>
      <c r="F15400" t="s">
        <v>1089</v>
      </c>
      <c r="G15400">
        <v>82.73</v>
      </c>
      <c r="H15400">
        <v>48250</v>
      </c>
      <c r="I15400" t="s">
        <v>74</v>
      </c>
      <c r="J15400">
        <v>0.34</v>
      </c>
      <c r="K15400">
        <v>82.73</v>
      </c>
      <c r="L15400">
        <v>0.41097546234739513</v>
      </c>
      <c r="M15400" t="s">
        <v>1072</v>
      </c>
      <c r="N15400">
        <v>54.601799999999997</v>
      </c>
      <c r="O15400" t="s">
        <v>20</v>
      </c>
      <c r="P15400">
        <v>13.66</v>
      </c>
      <c r="Q15400" t="s">
        <v>30</v>
      </c>
      <c r="R15400" t="s">
        <v>22</v>
      </c>
      <c r="S15400" t="s">
        <v>23</v>
      </c>
      <c r="T15400" t="s">
        <v>48</v>
      </c>
      <c r="U15400" t="s">
        <v>32</v>
      </c>
      <c r="V15400" t="s">
        <v>26</v>
      </c>
    </row>
    <row r="15401" spans="1:22" x14ac:dyDescent="0.35">
      <c r="A15401">
        <v>427608</v>
      </c>
      <c r="B15401" t="s">
        <v>811</v>
      </c>
      <c r="C15401" t="s">
        <v>40</v>
      </c>
      <c r="D15401">
        <v>23</v>
      </c>
      <c r="E15401">
        <v>44505.208333333336</v>
      </c>
      <c r="F15401" t="s">
        <v>1089</v>
      </c>
      <c r="G15401">
        <v>95.7</v>
      </c>
      <c r="H15401">
        <v>73069</v>
      </c>
      <c r="I15401" t="s">
        <v>51</v>
      </c>
      <c r="J15401">
        <v>0.43</v>
      </c>
      <c r="K15401">
        <v>2201.1</v>
      </c>
      <c r="L15401">
        <v>1.9535686702103497E-2</v>
      </c>
      <c r="M15401" t="s">
        <v>1072</v>
      </c>
      <c r="N15401">
        <v>1254.6270000000002</v>
      </c>
      <c r="O15401" t="s">
        <v>20</v>
      </c>
      <c r="P15401">
        <v>13.39</v>
      </c>
      <c r="Q15401" t="s">
        <v>42</v>
      </c>
      <c r="R15401" t="s">
        <v>31</v>
      </c>
      <c r="S15401" t="s">
        <v>36</v>
      </c>
      <c r="T15401" t="s">
        <v>48</v>
      </c>
      <c r="U15401" t="s">
        <v>25</v>
      </c>
      <c r="V15401" t="s">
        <v>44</v>
      </c>
    </row>
    <row r="15402" spans="1:22" x14ac:dyDescent="0.35">
      <c r="A15402">
        <v>752307</v>
      </c>
      <c r="B15402" t="s">
        <v>167</v>
      </c>
      <c r="C15402" t="s">
        <v>59</v>
      </c>
      <c r="D15402">
        <v>35</v>
      </c>
      <c r="E15402">
        <v>44505.25</v>
      </c>
      <c r="F15402" t="s">
        <v>1089</v>
      </c>
      <c r="G15402">
        <v>63.13</v>
      </c>
      <c r="H15402">
        <v>98531</v>
      </c>
      <c r="I15402" t="s">
        <v>60</v>
      </c>
      <c r="J15402">
        <v>0.42</v>
      </c>
      <c r="K15402">
        <v>2209.5500000000002</v>
      </c>
      <c r="L15402">
        <v>1.9008395374623791E-2</v>
      </c>
      <c r="M15402" t="s">
        <v>1072</v>
      </c>
      <c r="N15402">
        <v>1281.5390000000002</v>
      </c>
      <c r="O15402" t="s">
        <v>29</v>
      </c>
      <c r="P15402">
        <v>18.93</v>
      </c>
      <c r="Q15402" t="s">
        <v>21</v>
      </c>
      <c r="R15402" t="s">
        <v>22</v>
      </c>
      <c r="S15402" t="s">
        <v>23</v>
      </c>
      <c r="T15402" t="s">
        <v>53</v>
      </c>
      <c r="U15402" t="s">
        <v>25</v>
      </c>
      <c r="V15402" t="s">
        <v>26</v>
      </c>
    </row>
    <row r="15403" spans="1:22" x14ac:dyDescent="0.35">
      <c r="A15403">
        <v>235024</v>
      </c>
      <c r="B15403" t="s">
        <v>234</v>
      </c>
      <c r="C15403" t="s">
        <v>46</v>
      </c>
      <c r="D15403">
        <v>39</v>
      </c>
      <c r="E15403">
        <v>44505.291666666664</v>
      </c>
      <c r="F15403" t="s">
        <v>1089</v>
      </c>
      <c r="G15403">
        <v>33.409999999999997</v>
      </c>
      <c r="H15403">
        <v>28817</v>
      </c>
      <c r="I15403" t="s">
        <v>19</v>
      </c>
      <c r="J15403">
        <v>0.34</v>
      </c>
      <c r="K15403">
        <v>1302.9899999999998</v>
      </c>
      <c r="L15403">
        <v>2.6093830344054835E-2</v>
      </c>
      <c r="M15403" t="s">
        <v>1072</v>
      </c>
      <c r="N15403">
        <v>859.97339999999974</v>
      </c>
      <c r="O15403" t="s">
        <v>52</v>
      </c>
      <c r="P15403">
        <v>12.94</v>
      </c>
      <c r="Q15403" t="s">
        <v>56</v>
      </c>
      <c r="R15403" t="s">
        <v>31</v>
      </c>
      <c r="S15403" t="s">
        <v>23</v>
      </c>
      <c r="T15403" t="s">
        <v>48</v>
      </c>
      <c r="U15403" t="s">
        <v>66</v>
      </c>
      <c r="V15403" t="s">
        <v>38</v>
      </c>
    </row>
    <row r="15404" spans="1:22" x14ac:dyDescent="0.35">
      <c r="A15404">
        <v>283273</v>
      </c>
      <c r="B15404" t="s">
        <v>496</v>
      </c>
      <c r="C15404" t="s">
        <v>34</v>
      </c>
      <c r="D15404">
        <v>6</v>
      </c>
      <c r="E15404">
        <v>44505.333333333336</v>
      </c>
      <c r="F15404" t="s">
        <v>1089</v>
      </c>
      <c r="G15404">
        <v>23.72</v>
      </c>
      <c r="H15404">
        <v>11415</v>
      </c>
      <c r="I15404" t="s">
        <v>47</v>
      </c>
      <c r="J15404">
        <v>0.12</v>
      </c>
      <c r="K15404">
        <v>142.32</v>
      </c>
      <c r="L15404">
        <v>8.4317032040472181E-2</v>
      </c>
      <c r="M15404" t="s">
        <v>1072</v>
      </c>
      <c r="N15404">
        <v>125.24159999999999</v>
      </c>
      <c r="O15404" t="s">
        <v>52</v>
      </c>
      <c r="P15404">
        <v>22.05</v>
      </c>
      <c r="Q15404" t="s">
        <v>56</v>
      </c>
      <c r="R15404" t="s">
        <v>22</v>
      </c>
      <c r="S15404" t="s">
        <v>23</v>
      </c>
      <c r="T15404" t="s">
        <v>48</v>
      </c>
      <c r="U15404" t="s">
        <v>25</v>
      </c>
      <c r="V15404" t="s">
        <v>26</v>
      </c>
    </row>
    <row r="15405" spans="1:22" x14ac:dyDescent="0.35">
      <c r="A15405">
        <v>744742</v>
      </c>
      <c r="B15405" t="s">
        <v>237</v>
      </c>
      <c r="C15405" t="s">
        <v>50</v>
      </c>
      <c r="D15405">
        <v>10</v>
      </c>
      <c r="E15405">
        <v>44505.375</v>
      </c>
      <c r="F15405" t="s">
        <v>1089</v>
      </c>
      <c r="G15405">
        <v>84.71</v>
      </c>
      <c r="H15405">
        <v>46220</v>
      </c>
      <c r="I15405" t="s">
        <v>60</v>
      </c>
      <c r="J15405">
        <v>0.27</v>
      </c>
      <c r="K15405">
        <v>847.09999999999991</v>
      </c>
      <c r="L15405">
        <v>3.1873450596151584E-2</v>
      </c>
      <c r="M15405" t="s">
        <v>1072</v>
      </c>
      <c r="N15405">
        <v>618.38299999999992</v>
      </c>
      <c r="O15405" t="s">
        <v>20</v>
      </c>
      <c r="P15405">
        <v>23.94</v>
      </c>
      <c r="Q15405" t="s">
        <v>30</v>
      </c>
      <c r="R15405" t="s">
        <v>22</v>
      </c>
      <c r="S15405" t="s">
        <v>36</v>
      </c>
      <c r="T15405" t="s">
        <v>53</v>
      </c>
      <c r="U15405" t="s">
        <v>25</v>
      </c>
      <c r="V15405" t="s">
        <v>44</v>
      </c>
    </row>
    <row r="15406" spans="1:22" x14ac:dyDescent="0.35">
      <c r="A15406">
        <v>224444</v>
      </c>
      <c r="B15406" t="s">
        <v>676</v>
      </c>
      <c r="C15406" t="s">
        <v>40</v>
      </c>
      <c r="D15406">
        <v>15</v>
      </c>
      <c r="E15406">
        <v>44505.416666666664</v>
      </c>
      <c r="F15406" t="s">
        <v>1089</v>
      </c>
      <c r="G15406">
        <v>86.07</v>
      </c>
      <c r="H15406">
        <v>85177</v>
      </c>
      <c r="I15406" t="s">
        <v>74</v>
      </c>
      <c r="J15406">
        <v>0.13</v>
      </c>
      <c r="K15406">
        <v>1291.05</v>
      </c>
      <c r="L15406">
        <v>1.0069323418922582E-2</v>
      </c>
      <c r="M15406" t="s">
        <v>1072</v>
      </c>
      <c r="N15406">
        <v>1123.2135000000001</v>
      </c>
      <c r="O15406" t="s">
        <v>52</v>
      </c>
      <c r="P15406">
        <v>29.51</v>
      </c>
      <c r="Q15406" t="s">
        <v>30</v>
      </c>
      <c r="R15406" t="s">
        <v>31</v>
      </c>
      <c r="S15406" t="s">
        <v>23</v>
      </c>
      <c r="T15406" t="s">
        <v>48</v>
      </c>
      <c r="U15406" t="s">
        <v>66</v>
      </c>
      <c r="V15406" t="s">
        <v>26</v>
      </c>
    </row>
    <row r="15407" spans="1:22" x14ac:dyDescent="0.35">
      <c r="A15407">
        <v>474319</v>
      </c>
      <c r="B15407" t="s">
        <v>864</v>
      </c>
      <c r="C15407" t="s">
        <v>70</v>
      </c>
      <c r="D15407">
        <v>5</v>
      </c>
      <c r="E15407">
        <v>44505.458333333336</v>
      </c>
      <c r="F15407" t="s">
        <v>1089</v>
      </c>
      <c r="G15407">
        <v>50.39</v>
      </c>
      <c r="H15407">
        <v>77387</v>
      </c>
      <c r="I15407" t="s">
        <v>19</v>
      </c>
      <c r="J15407">
        <v>0.43</v>
      </c>
      <c r="K15407">
        <v>251.95</v>
      </c>
      <c r="L15407">
        <v>0.17066878348878747</v>
      </c>
      <c r="M15407" t="s">
        <v>1072</v>
      </c>
      <c r="N15407">
        <v>143.61150000000001</v>
      </c>
      <c r="O15407" t="s">
        <v>20</v>
      </c>
      <c r="P15407">
        <v>21.69</v>
      </c>
      <c r="Q15407" t="s">
        <v>30</v>
      </c>
      <c r="R15407" t="s">
        <v>31</v>
      </c>
      <c r="S15407" t="s">
        <v>23</v>
      </c>
      <c r="T15407" t="s">
        <v>24</v>
      </c>
      <c r="U15407" t="s">
        <v>57</v>
      </c>
      <c r="V15407" t="s">
        <v>38</v>
      </c>
    </row>
    <row r="15408" spans="1:22" x14ac:dyDescent="0.35">
      <c r="A15408">
        <v>253868</v>
      </c>
      <c r="B15408" t="s">
        <v>914</v>
      </c>
      <c r="C15408" t="s">
        <v>76</v>
      </c>
      <c r="D15408">
        <v>32</v>
      </c>
      <c r="E15408">
        <v>44505.541666666664</v>
      </c>
      <c r="F15408" t="s">
        <v>1089</v>
      </c>
      <c r="G15408">
        <v>22.55</v>
      </c>
      <c r="H15408">
        <v>81182</v>
      </c>
      <c r="I15408" t="s">
        <v>19</v>
      </c>
      <c r="J15408">
        <v>0.01</v>
      </c>
      <c r="K15408">
        <v>721.6</v>
      </c>
      <c r="L15408">
        <v>1.3858093126385808E-3</v>
      </c>
      <c r="M15408" t="s">
        <v>1072</v>
      </c>
      <c r="N15408">
        <v>714.38400000000001</v>
      </c>
      <c r="O15408" t="s">
        <v>29</v>
      </c>
      <c r="P15408">
        <v>27.67</v>
      </c>
      <c r="Q15408" t="s">
        <v>30</v>
      </c>
      <c r="R15408" t="s">
        <v>31</v>
      </c>
      <c r="S15408" t="s">
        <v>23</v>
      </c>
      <c r="T15408" t="s">
        <v>53</v>
      </c>
      <c r="U15408" t="s">
        <v>37</v>
      </c>
      <c r="V15408" t="s">
        <v>44</v>
      </c>
    </row>
    <row r="15409" spans="1:22" x14ac:dyDescent="0.35">
      <c r="A15409">
        <v>262818</v>
      </c>
      <c r="B15409" t="s">
        <v>940</v>
      </c>
      <c r="C15409" t="s">
        <v>73</v>
      </c>
      <c r="D15409">
        <v>5</v>
      </c>
      <c r="E15409">
        <v>44505.583333333336</v>
      </c>
      <c r="F15409" t="s">
        <v>1089</v>
      </c>
      <c r="G15409">
        <v>46.49</v>
      </c>
      <c r="H15409">
        <v>85701</v>
      </c>
      <c r="I15409" t="s">
        <v>92</v>
      </c>
      <c r="J15409">
        <v>0.03</v>
      </c>
      <c r="K15409">
        <v>232.45000000000002</v>
      </c>
      <c r="L15409">
        <v>1.2906001290600129E-2</v>
      </c>
      <c r="M15409" t="s">
        <v>1072</v>
      </c>
      <c r="N15409">
        <v>225.47650000000002</v>
      </c>
      <c r="O15409" t="s">
        <v>52</v>
      </c>
      <c r="P15409">
        <v>10.71</v>
      </c>
      <c r="Q15409" t="s">
        <v>68</v>
      </c>
      <c r="R15409" t="s">
        <v>31</v>
      </c>
      <c r="S15409" t="s">
        <v>23</v>
      </c>
      <c r="T15409" t="s">
        <v>24</v>
      </c>
      <c r="U15409" t="s">
        <v>57</v>
      </c>
      <c r="V15409" t="s">
        <v>44</v>
      </c>
    </row>
    <row r="15410" spans="1:22" x14ac:dyDescent="0.35">
      <c r="A15410">
        <v>580001</v>
      </c>
      <c r="B15410" t="s">
        <v>287</v>
      </c>
      <c r="C15410" t="s">
        <v>50</v>
      </c>
      <c r="D15410">
        <v>42</v>
      </c>
      <c r="E15410">
        <v>44505.625</v>
      </c>
      <c r="F15410" t="s">
        <v>1089</v>
      </c>
      <c r="G15410">
        <v>62.69</v>
      </c>
      <c r="H15410">
        <v>62395</v>
      </c>
      <c r="I15410" t="s">
        <v>28</v>
      </c>
      <c r="J15410">
        <v>0.4</v>
      </c>
      <c r="K15410">
        <v>2632.98</v>
      </c>
      <c r="L15410">
        <v>1.5191911826143762E-2</v>
      </c>
      <c r="M15410" t="s">
        <v>1072</v>
      </c>
      <c r="N15410">
        <v>1579.788</v>
      </c>
      <c r="O15410" t="s">
        <v>20</v>
      </c>
      <c r="P15410">
        <v>9.1199999999999992</v>
      </c>
      <c r="Q15410" t="s">
        <v>21</v>
      </c>
      <c r="R15410" t="s">
        <v>22</v>
      </c>
      <c r="S15410" t="s">
        <v>23</v>
      </c>
      <c r="T15410" t="s">
        <v>53</v>
      </c>
      <c r="U15410" t="s">
        <v>32</v>
      </c>
      <c r="V15410" t="s">
        <v>26</v>
      </c>
    </row>
    <row r="15411" spans="1:22" x14ac:dyDescent="0.35">
      <c r="A15411">
        <v>100015</v>
      </c>
      <c r="B15411" t="s">
        <v>418</v>
      </c>
      <c r="C15411" t="s">
        <v>46</v>
      </c>
      <c r="D15411">
        <v>2</v>
      </c>
      <c r="E15411">
        <v>44505.666666666664</v>
      </c>
      <c r="F15411" t="s">
        <v>1089</v>
      </c>
      <c r="G15411">
        <v>38.49</v>
      </c>
      <c r="H15411">
        <v>73709</v>
      </c>
      <c r="I15411" t="s">
        <v>35</v>
      </c>
      <c r="J15411">
        <v>0.18</v>
      </c>
      <c r="K15411">
        <v>76.98</v>
      </c>
      <c r="L15411">
        <v>0.23382696804364766</v>
      </c>
      <c r="M15411" t="s">
        <v>1072</v>
      </c>
      <c r="N15411">
        <v>63.12360000000001</v>
      </c>
      <c r="O15411" t="s">
        <v>29</v>
      </c>
      <c r="P15411">
        <v>19.34</v>
      </c>
      <c r="Q15411" t="s">
        <v>56</v>
      </c>
      <c r="R15411" t="s">
        <v>22</v>
      </c>
      <c r="S15411" t="s">
        <v>23</v>
      </c>
      <c r="T15411" t="s">
        <v>24</v>
      </c>
      <c r="U15411" t="s">
        <v>57</v>
      </c>
      <c r="V15411" t="s">
        <v>44</v>
      </c>
    </row>
    <row r="15412" spans="1:22" x14ac:dyDescent="0.35">
      <c r="A15412">
        <v>936189</v>
      </c>
      <c r="B15412" t="s">
        <v>658</v>
      </c>
      <c r="C15412" t="s">
        <v>70</v>
      </c>
      <c r="D15412">
        <v>41</v>
      </c>
      <c r="E15412">
        <v>44505.708333333336</v>
      </c>
      <c r="F15412" t="s">
        <v>1089</v>
      </c>
      <c r="G15412">
        <v>89</v>
      </c>
      <c r="H15412">
        <v>35326</v>
      </c>
      <c r="I15412" t="s">
        <v>41</v>
      </c>
      <c r="J15412">
        <v>0.4</v>
      </c>
      <c r="K15412">
        <v>3649</v>
      </c>
      <c r="L15412">
        <v>1.0961907371882709E-2</v>
      </c>
      <c r="M15412" t="s">
        <v>1072</v>
      </c>
      <c r="N15412">
        <v>2189.4</v>
      </c>
      <c r="O15412" t="s">
        <v>52</v>
      </c>
      <c r="P15412">
        <v>23.58</v>
      </c>
      <c r="Q15412" t="s">
        <v>30</v>
      </c>
      <c r="R15412" t="s">
        <v>31</v>
      </c>
      <c r="S15412" t="s">
        <v>23</v>
      </c>
      <c r="T15412" t="s">
        <v>24</v>
      </c>
      <c r="U15412" t="s">
        <v>37</v>
      </c>
      <c r="V15412" t="s">
        <v>44</v>
      </c>
    </row>
    <row r="15413" spans="1:22" x14ac:dyDescent="0.35">
      <c r="A15413">
        <v>257029</v>
      </c>
      <c r="B15413" t="s">
        <v>387</v>
      </c>
      <c r="C15413" t="s">
        <v>40</v>
      </c>
      <c r="D15413">
        <v>33</v>
      </c>
      <c r="E15413">
        <v>44505.75</v>
      </c>
      <c r="F15413" t="s">
        <v>1089</v>
      </c>
      <c r="G15413">
        <v>87.9</v>
      </c>
      <c r="H15413">
        <v>59470</v>
      </c>
      <c r="I15413" t="s">
        <v>41</v>
      </c>
      <c r="J15413">
        <v>0.34</v>
      </c>
      <c r="K15413">
        <v>2900.7000000000003</v>
      </c>
      <c r="L15413">
        <v>1.1721308649636294E-2</v>
      </c>
      <c r="M15413" t="s">
        <v>1072</v>
      </c>
      <c r="N15413">
        <v>1914.462</v>
      </c>
      <c r="O15413" t="s">
        <v>52</v>
      </c>
      <c r="P15413">
        <v>9.11</v>
      </c>
      <c r="Q15413" t="s">
        <v>56</v>
      </c>
      <c r="R15413" t="s">
        <v>31</v>
      </c>
      <c r="S15413" t="s">
        <v>23</v>
      </c>
      <c r="T15413" t="s">
        <v>43</v>
      </c>
      <c r="U15413" t="s">
        <v>32</v>
      </c>
      <c r="V15413" t="s">
        <v>26</v>
      </c>
    </row>
    <row r="15414" spans="1:22" x14ac:dyDescent="0.35">
      <c r="A15414">
        <v>705829</v>
      </c>
      <c r="B15414" t="s">
        <v>959</v>
      </c>
      <c r="C15414" t="s">
        <v>34</v>
      </c>
      <c r="D15414">
        <v>42</v>
      </c>
      <c r="E15414">
        <v>44505.791666666664</v>
      </c>
      <c r="F15414" t="s">
        <v>1089</v>
      </c>
      <c r="G15414">
        <v>92.57</v>
      </c>
      <c r="H15414">
        <v>77261</v>
      </c>
      <c r="I15414" t="s">
        <v>51</v>
      </c>
      <c r="J15414">
        <v>0.26</v>
      </c>
      <c r="K15414">
        <v>3887.9399999999996</v>
      </c>
      <c r="L15414">
        <v>6.6873459981378327E-3</v>
      </c>
      <c r="M15414" t="s">
        <v>1072</v>
      </c>
      <c r="N15414">
        <v>2877.0755999999997</v>
      </c>
      <c r="O15414" t="s">
        <v>20</v>
      </c>
      <c r="P15414">
        <v>23.23</v>
      </c>
      <c r="Q15414" t="s">
        <v>56</v>
      </c>
      <c r="R15414" t="s">
        <v>31</v>
      </c>
      <c r="S15414" t="s">
        <v>23</v>
      </c>
      <c r="T15414" t="s">
        <v>53</v>
      </c>
      <c r="U15414" t="s">
        <v>57</v>
      </c>
      <c r="V15414" t="s">
        <v>26</v>
      </c>
    </row>
    <row r="15415" spans="1:22" x14ac:dyDescent="0.35">
      <c r="A15415">
        <v>645580</v>
      </c>
      <c r="B15415" t="s">
        <v>357</v>
      </c>
      <c r="C15415" t="s">
        <v>73</v>
      </c>
      <c r="D15415">
        <v>6</v>
      </c>
      <c r="E15415">
        <v>44505.833333333336</v>
      </c>
      <c r="F15415" t="s">
        <v>1089</v>
      </c>
      <c r="G15415">
        <v>3.62</v>
      </c>
      <c r="H15415">
        <v>68142</v>
      </c>
      <c r="I15415" t="s">
        <v>28</v>
      </c>
      <c r="J15415">
        <v>7.0000000000000007E-2</v>
      </c>
      <c r="K15415">
        <v>21.72</v>
      </c>
      <c r="L15415">
        <v>0.32228360957642732</v>
      </c>
      <c r="M15415" t="s">
        <v>1072</v>
      </c>
      <c r="N15415">
        <v>20.199599999999997</v>
      </c>
      <c r="O15415" t="s">
        <v>52</v>
      </c>
      <c r="P15415">
        <v>27.9</v>
      </c>
      <c r="Q15415" t="s">
        <v>56</v>
      </c>
      <c r="R15415" t="s">
        <v>22</v>
      </c>
      <c r="S15415" t="s">
        <v>23</v>
      </c>
      <c r="T15415" t="s">
        <v>43</v>
      </c>
      <c r="U15415" t="s">
        <v>37</v>
      </c>
      <c r="V15415" t="s">
        <v>26</v>
      </c>
    </row>
    <row r="15416" spans="1:22" x14ac:dyDescent="0.35">
      <c r="A15416">
        <v>484838</v>
      </c>
      <c r="B15416" t="s">
        <v>45</v>
      </c>
      <c r="C15416" t="s">
        <v>76</v>
      </c>
      <c r="D15416">
        <v>26</v>
      </c>
      <c r="E15416">
        <v>44505.875</v>
      </c>
      <c r="F15416" t="s">
        <v>1089</v>
      </c>
      <c r="G15416">
        <v>10.85</v>
      </c>
      <c r="H15416">
        <v>59105</v>
      </c>
      <c r="I15416" t="s">
        <v>74</v>
      </c>
      <c r="J15416">
        <v>0.41</v>
      </c>
      <c r="K15416">
        <v>282.09999999999997</v>
      </c>
      <c r="L15416">
        <v>0.14533853243530662</v>
      </c>
      <c r="M15416" t="s">
        <v>1072</v>
      </c>
      <c r="N15416">
        <v>166.43899999999999</v>
      </c>
      <c r="O15416" t="s">
        <v>52</v>
      </c>
      <c r="P15416">
        <v>8.06</v>
      </c>
      <c r="Q15416" t="s">
        <v>21</v>
      </c>
      <c r="R15416" t="s">
        <v>22</v>
      </c>
      <c r="S15416" t="s">
        <v>23</v>
      </c>
      <c r="T15416" t="s">
        <v>43</v>
      </c>
      <c r="U15416" t="s">
        <v>37</v>
      </c>
      <c r="V15416" t="s">
        <v>38</v>
      </c>
    </row>
    <row r="15417" spans="1:22" x14ac:dyDescent="0.35">
      <c r="A15417">
        <v>262948</v>
      </c>
      <c r="B15417" t="s">
        <v>687</v>
      </c>
      <c r="C15417" t="s">
        <v>34</v>
      </c>
      <c r="D15417">
        <v>26</v>
      </c>
      <c r="E15417">
        <v>44505.916666666664</v>
      </c>
      <c r="F15417" t="s">
        <v>1089</v>
      </c>
      <c r="G15417">
        <v>11.89</v>
      </c>
      <c r="H15417">
        <v>92896</v>
      </c>
      <c r="I15417" t="s">
        <v>35</v>
      </c>
      <c r="J15417">
        <v>0.42</v>
      </c>
      <c r="K15417">
        <v>309.14</v>
      </c>
      <c r="L15417">
        <v>0.13586077505337388</v>
      </c>
      <c r="M15417" t="s">
        <v>1072</v>
      </c>
      <c r="N15417">
        <v>179.30120000000002</v>
      </c>
      <c r="O15417" t="s">
        <v>29</v>
      </c>
      <c r="P15417">
        <v>11.78</v>
      </c>
      <c r="Q15417" t="s">
        <v>42</v>
      </c>
      <c r="R15417" t="s">
        <v>22</v>
      </c>
      <c r="S15417" t="s">
        <v>36</v>
      </c>
      <c r="T15417" t="s">
        <v>24</v>
      </c>
      <c r="U15417" t="s">
        <v>25</v>
      </c>
      <c r="V15417" t="s">
        <v>38</v>
      </c>
    </row>
    <row r="15418" spans="1:22" x14ac:dyDescent="0.35">
      <c r="A15418">
        <v>816087</v>
      </c>
      <c r="B15418" t="s">
        <v>912</v>
      </c>
      <c r="C15418" t="s">
        <v>34</v>
      </c>
      <c r="D15418">
        <v>8</v>
      </c>
      <c r="E15418">
        <v>44505.958333333336</v>
      </c>
      <c r="F15418" t="s">
        <v>1089</v>
      </c>
      <c r="G15418">
        <v>59.33</v>
      </c>
      <c r="H15418">
        <v>25768</v>
      </c>
      <c r="I15418" t="s">
        <v>92</v>
      </c>
      <c r="J15418">
        <v>0.08</v>
      </c>
      <c r="K15418">
        <v>474.64</v>
      </c>
      <c r="L15418">
        <v>1.6854879487611663E-2</v>
      </c>
      <c r="M15418" t="s">
        <v>1072</v>
      </c>
      <c r="N15418">
        <v>436.66880000000003</v>
      </c>
      <c r="O15418" t="s">
        <v>52</v>
      </c>
      <c r="P15418">
        <v>16.149999999999999</v>
      </c>
      <c r="Q15418" t="s">
        <v>68</v>
      </c>
      <c r="R15418" t="s">
        <v>31</v>
      </c>
      <c r="S15418" t="s">
        <v>23</v>
      </c>
      <c r="T15418" t="s">
        <v>24</v>
      </c>
      <c r="U15418" t="s">
        <v>25</v>
      </c>
      <c r="V15418" t="s">
        <v>38</v>
      </c>
    </row>
    <row r="15419" spans="1:22" x14ac:dyDescent="0.35">
      <c r="A15419">
        <v>147046</v>
      </c>
      <c r="B15419" t="s">
        <v>162</v>
      </c>
      <c r="C15419" t="s">
        <v>70</v>
      </c>
      <c r="D15419">
        <v>25</v>
      </c>
      <c r="E15419">
        <v>44506</v>
      </c>
      <c r="F15419" t="s">
        <v>1089</v>
      </c>
      <c r="G15419">
        <v>17.010000000000002</v>
      </c>
      <c r="H15419">
        <v>85997</v>
      </c>
      <c r="I15419" t="s">
        <v>74</v>
      </c>
      <c r="J15419">
        <v>0.32</v>
      </c>
      <c r="K15419">
        <v>425.25000000000006</v>
      </c>
      <c r="L15419">
        <v>7.5249853027630792E-2</v>
      </c>
      <c r="M15419" t="s">
        <v>1072</v>
      </c>
      <c r="N15419">
        <v>289.17</v>
      </c>
      <c r="O15419" t="s">
        <v>52</v>
      </c>
      <c r="P15419">
        <v>20.45</v>
      </c>
      <c r="Q15419" t="s">
        <v>68</v>
      </c>
      <c r="R15419" t="s">
        <v>31</v>
      </c>
      <c r="S15419" t="s">
        <v>23</v>
      </c>
      <c r="T15419" t="s">
        <v>48</v>
      </c>
      <c r="U15419" t="s">
        <v>66</v>
      </c>
      <c r="V15419" t="s">
        <v>26</v>
      </c>
    </row>
    <row r="15420" spans="1:22" x14ac:dyDescent="0.35">
      <c r="A15420">
        <v>639105</v>
      </c>
      <c r="B15420" t="s">
        <v>345</v>
      </c>
      <c r="C15420" t="s">
        <v>70</v>
      </c>
      <c r="D15420">
        <v>23</v>
      </c>
      <c r="E15420">
        <v>44506.041666666664</v>
      </c>
      <c r="F15420" t="s">
        <v>1089</v>
      </c>
      <c r="G15420">
        <v>50.89</v>
      </c>
      <c r="H15420">
        <v>30306</v>
      </c>
      <c r="I15420" t="s">
        <v>41</v>
      </c>
      <c r="J15420">
        <v>0.01</v>
      </c>
      <c r="K15420">
        <v>1170.47</v>
      </c>
      <c r="L15420">
        <v>8.5435765119994535E-4</v>
      </c>
      <c r="M15420" t="s">
        <v>1072</v>
      </c>
      <c r="N15420">
        <v>1158.7653</v>
      </c>
      <c r="O15420" t="s">
        <v>20</v>
      </c>
      <c r="P15420">
        <v>26.79</v>
      </c>
      <c r="Q15420" t="s">
        <v>30</v>
      </c>
      <c r="R15420" t="s">
        <v>31</v>
      </c>
      <c r="S15420" t="s">
        <v>23</v>
      </c>
      <c r="T15420" t="s">
        <v>48</v>
      </c>
      <c r="U15420" t="s">
        <v>25</v>
      </c>
      <c r="V15420" t="s">
        <v>44</v>
      </c>
    </row>
    <row r="15421" spans="1:22" x14ac:dyDescent="0.35">
      <c r="A15421">
        <v>109759</v>
      </c>
      <c r="B15421" t="s">
        <v>847</v>
      </c>
      <c r="C15421" t="s">
        <v>70</v>
      </c>
      <c r="D15421">
        <v>38</v>
      </c>
      <c r="E15421">
        <v>44506.083333333336</v>
      </c>
      <c r="F15421" t="s">
        <v>1089</v>
      </c>
      <c r="G15421">
        <v>81.75</v>
      </c>
      <c r="H15421">
        <v>33712</v>
      </c>
      <c r="I15421" t="s">
        <v>47</v>
      </c>
      <c r="J15421">
        <v>0.11</v>
      </c>
      <c r="K15421">
        <v>3106.5</v>
      </c>
      <c r="L15421">
        <v>3.5409624979880895E-3</v>
      </c>
      <c r="M15421" t="s">
        <v>1072</v>
      </c>
      <c r="N15421">
        <v>2764.7849999999999</v>
      </c>
      <c r="O15421" t="s">
        <v>52</v>
      </c>
      <c r="P15421">
        <v>20.82</v>
      </c>
      <c r="Q15421" t="s">
        <v>21</v>
      </c>
      <c r="R15421" t="s">
        <v>22</v>
      </c>
      <c r="S15421" t="s">
        <v>23</v>
      </c>
      <c r="T15421" t="s">
        <v>24</v>
      </c>
      <c r="U15421" t="s">
        <v>25</v>
      </c>
      <c r="V15421" t="s">
        <v>44</v>
      </c>
    </row>
    <row r="15422" spans="1:22" x14ac:dyDescent="0.35">
      <c r="A15422">
        <v>279504</v>
      </c>
      <c r="B15422" t="s">
        <v>914</v>
      </c>
      <c r="C15422" t="s">
        <v>50</v>
      </c>
      <c r="D15422">
        <v>17</v>
      </c>
      <c r="E15422">
        <v>44506.125</v>
      </c>
      <c r="F15422" t="s">
        <v>1089</v>
      </c>
      <c r="G15422">
        <v>69.819999999999993</v>
      </c>
      <c r="H15422">
        <v>73580</v>
      </c>
      <c r="I15422" t="s">
        <v>35</v>
      </c>
      <c r="J15422">
        <v>0.18</v>
      </c>
      <c r="K15422">
        <v>1186.9399999999998</v>
      </c>
      <c r="L15422">
        <v>1.5165046253391075E-2</v>
      </c>
      <c r="M15422" t="s">
        <v>1072</v>
      </c>
      <c r="N15422">
        <v>973.29079999999988</v>
      </c>
      <c r="O15422" t="s">
        <v>52</v>
      </c>
      <c r="P15422">
        <v>25.11</v>
      </c>
      <c r="Q15422" t="s">
        <v>68</v>
      </c>
      <c r="R15422" t="s">
        <v>22</v>
      </c>
      <c r="S15422" t="s">
        <v>23</v>
      </c>
      <c r="T15422" t="s">
        <v>53</v>
      </c>
      <c r="U15422" t="s">
        <v>37</v>
      </c>
      <c r="V15422" t="s">
        <v>38</v>
      </c>
    </row>
    <row r="15423" spans="1:22" x14ac:dyDescent="0.35">
      <c r="A15423">
        <v>368556</v>
      </c>
      <c r="B15423" t="s">
        <v>829</v>
      </c>
      <c r="C15423" t="s">
        <v>18</v>
      </c>
      <c r="D15423">
        <v>16</v>
      </c>
      <c r="E15423">
        <v>44506.166666666664</v>
      </c>
      <c r="F15423" t="s">
        <v>1089</v>
      </c>
      <c r="G15423">
        <v>27.22</v>
      </c>
      <c r="H15423">
        <v>58520</v>
      </c>
      <c r="I15423" t="s">
        <v>35</v>
      </c>
      <c r="J15423">
        <v>0.22</v>
      </c>
      <c r="K15423">
        <v>435.52</v>
      </c>
      <c r="L15423">
        <v>5.0514327700220428E-2</v>
      </c>
      <c r="M15423" t="s">
        <v>1072</v>
      </c>
      <c r="N15423">
        <v>339.7056</v>
      </c>
      <c r="O15423" t="s">
        <v>20</v>
      </c>
      <c r="P15423">
        <v>9.77</v>
      </c>
      <c r="Q15423" t="s">
        <v>21</v>
      </c>
      <c r="R15423" t="s">
        <v>22</v>
      </c>
      <c r="S15423" t="s">
        <v>23</v>
      </c>
      <c r="T15423" t="s">
        <v>48</v>
      </c>
      <c r="U15423" t="s">
        <v>66</v>
      </c>
      <c r="V15423" t="s">
        <v>44</v>
      </c>
    </row>
    <row r="15424" spans="1:22" x14ac:dyDescent="0.35">
      <c r="A15424">
        <v>550973</v>
      </c>
      <c r="B15424" t="s">
        <v>332</v>
      </c>
      <c r="C15424" t="s">
        <v>62</v>
      </c>
      <c r="D15424">
        <v>45</v>
      </c>
      <c r="E15424">
        <v>44506.208333333336</v>
      </c>
      <c r="F15424" t="s">
        <v>1089</v>
      </c>
      <c r="G15424">
        <v>55.84</v>
      </c>
      <c r="H15424">
        <v>95119</v>
      </c>
      <c r="I15424" t="s">
        <v>86</v>
      </c>
      <c r="J15424">
        <v>0.22</v>
      </c>
      <c r="K15424">
        <v>2512.8000000000002</v>
      </c>
      <c r="L15424">
        <v>8.7551735116205027E-3</v>
      </c>
      <c r="M15424" t="s">
        <v>1072</v>
      </c>
      <c r="N15424">
        <v>1959.9840000000002</v>
      </c>
      <c r="O15424" t="s">
        <v>20</v>
      </c>
      <c r="P15424">
        <v>17.350000000000001</v>
      </c>
      <c r="Q15424" t="s">
        <v>56</v>
      </c>
      <c r="R15424" t="s">
        <v>31</v>
      </c>
      <c r="S15424" t="s">
        <v>23</v>
      </c>
      <c r="T15424" t="s">
        <v>24</v>
      </c>
      <c r="U15424" t="s">
        <v>32</v>
      </c>
      <c r="V15424" t="s">
        <v>38</v>
      </c>
    </row>
    <row r="15425" spans="1:22" x14ac:dyDescent="0.35">
      <c r="A15425">
        <v>382648</v>
      </c>
      <c r="B15425" t="s">
        <v>716</v>
      </c>
      <c r="C15425" t="s">
        <v>34</v>
      </c>
      <c r="D15425">
        <v>46</v>
      </c>
      <c r="E15425">
        <v>44506.25</v>
      </c>
      <c r="F15425" t="s">
        <v>1089</v>
      </c>
      <c r="G15425">
        <v>62.25</v>
      </c>
      <c r="H15425">
        <v>65205</v>
      </c>
      <c r="I15425" t="s">
        <v>51</v>
      </c>
      <c r="J15425">
        <v>0.05</v>
      </c>
      <c r="K15425">
        <v>2863.5</v>
      </c>
      <c r="L15425">
        <v>1.7461148943600489E-3</v>
      </c>
      <c r="M15425" t="s">
        <v>1072</v>
      </c>
      <c r="N15425">
        <v>2720.3249999999998</v>
      </c>
      <c r="O15425" t="s">
        <v>20</v>
      </c>
      <c r="P15425">
        <v>16.47</v>
      </c>
      <c r="Q15425" t="s">
        <v>68</v>
      </c>
      <c r="R15425" t="s">
        <v>31</v>
      </c>
      <c r="S15425" t="s">
        <v>23</v>
      </c>
      <c r="T15425" t="s">
        <v>48</v>
      </c>
      <c r="U15425" t="s">
        <v>25</v>
      </c>
      <c r="V15425" t="s">
        <v>44</v>
      </c>
    </row>
    <row r="15426" spans="1:22" x14ac:dyDescent="0.35">
      <c r="A15426">
        <v>470644</v>
      </c>
      <c r="B15426" t="s">
        <v>1056</v>
      </c>
      <c r="C15426" t="s">
        <v>50</v>
      </c>
      <c r="D15426">
        <v>27</v>
      </c>
      <c r="E15426">
        <v>44506.291666666664</v>
      </c>
      <c r="F15426" t="s">
        <v>1089</v>
      </c>
      <c r="G15426">
        <v>42.17</v>
      </c>
      <c r="H15426">
        <v>74449</v>
      </c>
      <c r="I15426" t="s">
        <v>55</v>
      </c>
      <c r="J15426">
        <v>0.09</v>
      </c>
      <c r="K15426">
        <v>1138.5900000000001</v>
      </c>
      <c r="L15426">
        <v>7.9045134771954777E-3</v>
      </c>
      <c r="M15426" t="s">
        <v>1072</v>
      </c>
      <c r="N15426">
        <v>1036.1169000000002</v>
      </c>
      <c r="O15426" t="s">
        <v>20</v>
      </c>
      <c r="P15426">
        <v>18.34</v>
      </c>
      <c r="Q15426" t="s">
        <v>56</v>
      </c>
      <c r="R15426" t="s">
        <v>31</v>
      </c>
      <c r="S15426" t="s">
        <v>23</v>
      </c>
      <c r="T15426" t="s">
        <v>53</v>
      </c>
      <c r="U15426" t="s">
        <v>25</v>
      </c>
      <c r="V15426" t="s">
        <v>44</v>
      </c>
    </row>
    <row r="15427" spans="1:22" x14ac:dyDescent="0.35">
      <c r="A15427">
        <v>370651</v>
      </c>
      <c r="B15427" t="s">
        <v>297</v>
      </c>
      <c r="C15427" t="s">
        <v>59</v>
      </c>
      <c r="D15427">
        <v>25</v>
      </c>
      <c r="E15427">
        <v>44506.333333333336</v>
      </c>
      <c r="F15427" t="s">
        <v>1089</v>
      </c>
      <c r="G15427">
        <v>15.48</v>
      </c>
      <c r="H15427">
        <v>90024</v>
      </c>
      <c r="I15427" t="s">
        <v>19</v>
      </c>
      <c r="J15427">
        <v>0.28999999999999998</v>
      </c>
      <c r="K15427">
        <v>387</v>
      </c>
      <c r="L15427">
        <v>7.4935400516795869E-2</v>
      </c>
      <c r="M15427" t="s">
        <v>1072</v>
      </c>
      <c r="N15427">
        <v>274.77</v>
      </c>
      <c r="O15427" t="s">
        <v>20</v>
      </c>
      <c r="P15427">
        <v>13.99</v>
      </c>
      <c r="Q15427" t="s">
        <v>42</v>
      </c>
      <c r="R15427" t="s">
        <v>22</v>
      </c>
      <c r="S15427" t="s">
        <v>23</v>
      </c>
      <c r="T15427" t="s">
        <v>48</v>
      </c>
      <c r="U15427" t="s">
        <v>37</v>
      </c>
      <c r="V15427" t="s">
        <v>44</v>
      </c>
    </row>
    <row r="15428" spans="1:22" x14ac:dyDescent="0.35">
      <c r="A15428">
        <v>121050</v>
      </c>
      <c r="B15428" t="s">
        <v>708</v>
      </c>
      <c r="C15428" t="s">
        <v>50</v>
      </c>
      <c r="D15428">
        <v>32</v>
      </c>
      <c r="E15428">
        <v>44506.375</v>
      </c>
      <c r="F15428" t="s">
        <v>1089</v>
      </c>
      <c r="G15428">
        <v>87.2</v>
      </c>
      <c r="H15428">
        <v>64210</v>
      </c>
      <c r="I15428" t="s">
        <v>47</v>
      </c>
      <c r="J15428">
        <v>0.48</v>
      </c>
      <c r="K15428">
        <v>2790.4</v>
      </c>
      <c r="L15428">
        <v>1.7201834862385319E-2</v>
      </c>
      <c r="M15428" t="s">
        <v>1072</v>
      </c>
      <c r="N15428">
        <v>1451.008</v>
      </c>
      <c r="O15428" t="s">
        <v>20</v>
      </c>
      <c r="P15428">
        <v>5.14</v>
      </c>
      <c r="Q15428" t="s">
        <v>68</v>
      </c>
      <c r="R15428" t="s">
        <v>22</v>
      </c>
      <c r="S15428" t="s">
        <v>23</v>
      </c>
      <c r="T15428" t="s">
        <v>43</v>
      </c>
      <c r="U15428" t="s">
        <v>66</v>
      </c>
      <c r="V15428" t="s">
        <v>38</v>
      </c>
    </row>
    <row r="15429" spans="1:22" x14ac:dyDescent="0.35">
      <c r="A15429">
        <v>498036</v>
      </c>
      <c r="B15429" t="s">
        <v>999</v>
      </c>
      <c r="C15429" t="s">
        <v>34</v>
      </c>
      <c r="D15429">
        <v>25</v>
      </c>
      <c r="E15429">
        <v>44506.416666666664</v>
      </c>
      <c r="F15429" t="s">
        <v>1089</v>
      </c>
      <c r="G15429">
        <v>88.77</v>
      </c>
      <c r="H15429">
        <v>25792</v>
      </c>
      <c r="I15429" t="s">
        <v>51</v>
      </c>
      <c r="J15429">
        <v>0.31</v>
      </c>
      <c r="K15429">
        <v>2219.25</v>
      </c>
      <c r="L15429">
        <v>1.3968683113664527E-2</v>
      </c>
      <c r="M15429" t="s">
        <v>1072</v>
      </c>
      <c r="N15429">
        <v>1531.2824999999998</v>
      </c>
      <c r="O15429" t="s">
        <v>29</v>
      </c>
      <c r="P15429">
        <v>7.25</v>
      </c>
      <c r="Q15429" t="s">
        <v>56</v>
      </c>
      <c r="R15429" t="s">
        <v>31</v>
      </c>
      <c r="S15429" t="s">
        <v>23</v>
      </c>
      <c r="T15429" t="s">
        <v>43</v>
      </c>
      <c r="U15429" t="s">
        <v>66</v>
      </c>
      <c r="V15429" t="s">
        <v>38</v>
      </c>
    </row>
    <row r="15430" spans="1:22" x14ac:dyDescent="0.35">
      <c r="A15430">
        <v>586383</v>
      </c>
      <c r="B15430" t="s">
        <v>997</v>
      </c>
      <c r="C15430" t="s">
        <v>40</v>
      </c>
      <c r="D15430">
        <v>32</v>
      </c>
      <c r="E15430">
        <v>44506.458333333336</v>
      </c>
      <c r="F15430" t="s">
        <v>1089</v>
      </c>
      <c r="G15430">
        <v>81.78</v>
      </c>
      <c r="H15430">
        <v>81020</v>
      </c>
      <c r="I15430" t="s">
        <v>86</v>
      </c>
      <c r="J15430">
        <v>0.19</v>
      </c>
      <c r="K15430">
        <v>2616.96</v>
      </c>
      <c r="L15430">
        <v>7.2603325996576182E-3</v>
      </c>
      <c r="M15430" t="s">
        <v>1072</v>
      </c>
      <c r="N15430">
        <v>2119.7376000000004</v>
      </c>
      <c r="O15430" t="s">
        <v>29</v>
      </c>
      <c r="P15430">
        <v>26.19</v>
      </c>
      <c r="Q15430" t="s">
        <v>42</v>
      </c>
      <c r="R15430" t="s">
        <v>31</v>
      </c>
      <c r="S15430" t="s">
        <v>23</v>
      </c>
      <c r="T15430" t="s">
        <v>53</v>
      </c>
      <c r="U15430" t="s">
        <v>25</v>
      </c>
      <c r="V15430" t="s">
        <v>38</v>
      </c>
    </row>
    <row r="15431" spans="1:22" x14ac:dyDescent="0.35">
      <c r="A15431">
        <v>200153</v>
      </c>
      <c r="B15431" t="s">
        <v>698</v>
      </c>
      <c r="C15431" t="s">
        <v>40</v>
      </c>
      <c r="D15431">
        <v>40</v>
      </c>
      <c r="E15431">
        <v>44506.5</v>
      </c>
      <c r="F15431" t="s">
        <v>1089</v>
      </c>
      <c r="G15431">
        <v>86.51</v>
      </c>
      <c r="H15431">
        <v>83876</v>
      </c>
      <c r="I15431" t="s">
        <v>86</v>
      </c>
      <c r="J15431">
        <v>0.27</v>
      </c>
      <c r="K15431">
        <v>3460.4</v>
      </c>
      <c r="L15431">
        <v>7.8025661773205406E-3</v>
      </c>
      <c r="M15431" t="s">
        <v>1072</v>
      </c>
      <c r="N15431">
        <v>2526.0920000000001</v>
      </c>
      <c r="O15431" t="s">
        <v>20</v>
      </c>
      <c r="P15431">
        <v>18.600000000000001</v>
      </c>
      <c r="Q15431" t="s">
        <v>21</v>
      </c>
      <c r="R15431" t="s">
        <v>31</v>
      </c>
      <c r="S15431" t="s">
        <v>23</v>
      </c>
      <c r="T15431" t="s">
        <v>48</v>
      </c>
      <c r="U15431" t="s">
        <v>57</v>
      </c>
      <c r="V15431" t="s">
        <v>44</v>
      </c>
    </row>
    <row r="15432" spans="1:22" x14ac:dyDescent="0.35">
      <c r="A15432">
        <v>900019</v>
      </c>
      <c r="B15432" t="s">
        <v>692</v>
      </c>
      <c r="C15432" t="s">
        <v>34</v>
      </c>
      <c r="D15432">
        <v>19</v>
      </c>
      <c r="E15432">
        <v>44506.541666666664</v>
      </c>
      <c r="F15432" t="s">
        <v>1089</v>
      </c>
      <c r="G15432">
        <v>67.55</v>
      </c>
      <c r="H15432">
        <v>12310</v>
      </c>
      <c r="I15432" t="s">
        <v>41</v>
      </c>
      <c r="J15432">
        <v>0.37</v>
      </c>
      <c r="K15432">
        <v>1283.45</v>
      </c>
      <c r="L15432">
        <v>2.8828548054073002E-2</v>
      </c>
      <c r="M15432" t="s">
        <v>1072</v>
      </c>
      <c r="N15432">
        <v>808.57350000000008</v>
      </c>
      <c r="O15432" t="s">
        <v>20</v>
      </c>
      <c r="P15432">
        <v>20.69</v>
      </c>
      <c r="Q15432" t="s">
        <v>42</v>
      </c>
      <c r="R15432" t="s">
        <v>22</v>
      </c>
      <c r="S15432" t="s">
        <v>23</v>
      </c>
      <c r="T15432" t="s">
        <v>48</v>
      </c>
      <c r="U15432" t="s">
        <v>32</v>
      </c>
      <c r="V15432" t="s">
        <v>26</v>
      </c>
    </row>
    <row r="15433" spans="1:22" x14ac:dyDescent="0.35">
      <c r="A15433">
        <v>331329</v>
      </c>
      <c r="B15433" t="s">
        <v>710</v>
      </c>
      <c r="C15433" t="s">
        <v>73</v>
      </c>
      <c r="D15433">
        <v>46</v>
      </c>
      <c r="E15433">
        <v>44506.583333333336</v>
      </c>
      <c r="F15433" t="s">
        <v>1089</v>
      </c>
      <c r="G15433">
        <v>41.71</v>
      </c>
      <c r="H15433">
        <v>59758</v>
      </c>
      <c r="I15433" t="s">
        <v>74</v>
      </c>
      <c r="J15433">
        <v>0.2</v>
      </c>
      <c r="K15433">
        <v>1918.66</v>
      </c>
      <c r="L15433">
        <v>1.0423941709317961E-2</v>
      </c>
      <c r="M15433" t="s">
        <v>1072</v>
      </c>
      <c r="N15433">
        <v>1534.9280000000001</v>
      </c>
      <c r="O15433" t="s">
        <v>52</v>
      </c>
      <c r="P15433">
        <v>14.16</v>
      </c>
      <c r="Q15433" t="s">
        <v>30</v>
      </c>
      <c r="R15433" t="s">
        <v>31</v>
      </c>
      <c r="S15433" t="s">
        <v>23</v>
      </c>
      <c r="T15433" t="s">
        <v>53</v>
      </c>
      <c r="U15433" t="s">
        <v>32</v>
      </c>
      <c r="V15433" t="s">
        <v>44</v>
      </c>
    </row>
    <row r="15434" spans="1:22" x14ac:dyDescent="0.35">
      <c r="A15434">
        <v>682020</v>
      </c>
      <c r="B15434" t="s">
        <v>894</v>
      </c>
      <c r="C15434" t="s">
        <v>62</v>
      </c>
      <c r="D15434">
        <v>22</v>
      </c>
      <c r="E15434">
        <v>44506.625</v>
      </c>
      <c r="F15434" t="s">
        <v>1089</v>
      </c>
      <c r="G15434">
        <v>12.42</v>
      </c>
      <c r="H15434">
        <v>30827</v>
      </c>
      <c r="I15434" t="s">
        <v>64</v>
      </c>
      <c r="J15434">
        <v>0.21</v>
      </c>
      <c r="K15434">
        <v>273.24</v>
      </c>
      <c r="L15434">
        <v>7.6855511638120322E-2</v>
      </c>
      <c r="M15434" t="s">
        <v>1072</v>
      </c>
      <c r="N15434">
        <v>215.85960000000003</v>
      </c>
      <c r="O15434" t="s">
        <v>29</v>
      </c>
      <c r="P15434">
        <v>11.53</v>
      </c>
      <c r="Q15434" t="s">
        <v>21</v>
      </c>
      <c r="R15434" t="s">
        <v>22</v>
      </c>
      <c r="S15434" t="s">
        <v>23</v>
      </c>
      <c r="T15434" t="s">
        <v>48</v>
      </c>
      <c r="U15434" t="s">
        <v>25</v>
      </c>
      <c r="V15434" t="s">
        <v>44</v>
      </c>
    </row>
    <row r="15435" spans="1:22" x14ac:dyDescent="0.35">
      <c r="A15435">
        <v>676209</v>
      </c>
      <c r="B15435" t="s">
        <v>945</v>
      </c>
      <c r="C15435" t="s">
        <v>80</v>
      </c>
      <c r="D15435">
        <v>19</v>
      </c>
      <c r="E15435">
        <v>44506.666666666664</v>
      </c>
      <c r="F15435" t="s">
        <v>1089</v>
      </c>
      <c r="G15435">
        <v>81.31</v>
      </c>
      <c r="H15435">
        <v>37257</v>
      </c>
      <c r="I15435" t="s">
        <v>28</v>
      </c>
      <c r="J15435">
        <v>0.09</v>
      </c>
      <c r="K15435">
        <v>1544.89</v>
      </c>
      <c r="L15435">
        <v>5.8256574901772934E-3</v>
      </c>
      <c r="M15435" t="s">
        <v>1072</v>
      </c>
      <c r="N15435">
        <v>1405.8499000000002</v>
      </c>
      <c r="O15435" t="s">
        <v>29</v>
      </c>
      <c r="P15435">
        <v>16.13</v>
      </c>
      <c r="Q15435" t="s">
        <v>68</v>
      </c>
      <c r="R15435" t="s">
        <v>31</v>
      </c>
      <c r="S15435" t="s">
        <v>23</v>
      </c>
      <c r="T15435" t="s">
        <v>24</v>
      </c>
      <c r="U15435" t="s">
        <v>25</v>
      </c>
      <c r="V15435" t="s">
        <v>26</v>
      </c>
    </row>
    <row r="15436" spans="1:22" x14ac:dyDescent="0.35">
      <c r="A15436">
        <v>538715</v>
      </c>
      <c r="B15436" t="s">
        <v>586</v>
      </c>
      <c r="C15436" t="s">
        <v>73</v>
      </c>
      <c r="D15436">
        <v>11</v>
      </c>
      <c r="E15436">
        <v>44506.708333333336</v>
      </c>
      <c r="F15436" t="s">
        <v>1089</v>
      </c>
      <c r="G15436">
        <v>27.63</v>
      </c>
      <c r="H15436">
        <v>67664</v>
      </c>
      <c r="I15436" t="s">
        <v>86</v>
      </c>
      <c r="J15436">
        <v>0.01</v>
      </c>
      <c r="K15436">
        <v>303.93</v>
      </c>
      <c r="L15436">
        <v>3.2902313032606195E-3</v>
      </c>
      <c r="M15436" t="s">
        <v>1072</v>
      </c>
      <c r="N15436">
        <v>300.89069999999998</v>
      </c>
      <c r="O15436" t="s">
        <v>52</v>
      </c>
      <c r="P15436">
        <v>19.84</v>
      </c>
      <c r="Q15436" t="s">
        <v>21</v>
      </c>
      <c r="R15436" t="s">
        <v>31</v>
      </c>
      <c r="S15436" t="s">
        <v>23</v>
      </c>
      <c r="T15436" t="s">
        <v>48</v>
      </c>
      <c r="U15436" t="s">
        <v>32</v>
      </c>
      <c r="V15436" t="s">
        <v>26</v>
      </c>
    </row>
    <row r="15437" spans="1:22" x14ac:dyDescent="0.35">
      <c r="A15437">
        <v>742022</v>
      </c>
      <c r="B15437" t="s">
        <v>515</v>
      </c>
      <c r="C15437" t="s">
        <v>73</v>
      </c>
      <c r="D15437">
        <v>22</v>
      </c>
      <c r="E15437">
        <v>44506.75</v>
      </c>
      <c r="F15437" t="s">
        <v>1089</v>
      </c>
      <c r="G15437">
        <v>18.02</v>
      </c>
      <c r="H15437">
        <v>71810</v>
      </c>
      <c r="I15437" t="s">
        <v>47</v>
      </c>
      <c r="J15437">
        <v>0.38</v>
      </c>
      <c r="K15437">
        <v>396.44</v>
      </c>
      <c r="L15437">
        <v>9.5853092523458777E-2</v>
      </c>
      <c r="M15437" t="s">
        <v>1072</v>
      </c>
      <c r="N15437">
        <v>245.7928</v>
      </c>
      <c r="O15437" t="s">
        <v>52</v>
      </c>
      <c r="P15437">
        <v>5.01</v>
      </c>
      <c r="Q15437" t="s">
        <v>68</v>
      </c>
      <c r="R15437" t="s">
        <v>22</v>
      </c>
      <c r="S15437" t="s">
        <v>23</v>
      </c>
      <c r="T15437" t="s">
        <v>24</v>
      </c>
      <c r="U15437" t="s">
        <v>37</v>
      </c>
      <c r="V15437" t="s">
        <v>38</v>
      </c>
    </row>
    <row r="15438" spans="1:22" x14ac:dyDescent="0.35">
      <c r="A15438">
        <v>237912</v>
      </c>
      <c r="B15438" t="s">
        <v>193</v>
      </c>
      <c r="C15438" t="s">
        <v>50</v>
      </c>
      <c r="D15438">
        <v>20</v>
      </c>
      <c r="E15438">
        <v>44506.791666666664</v>
      </c>
      <c r="F15438" t="s">
        <v>1089</v>
      </c>
      <c r="G15438">
        <v>40.14</v>
      </c>
      <c r="H15438">
        <v>81026</v>
      </c>
      <c r="I15438" t="s">
        <v>55</v>
      </c>
      <c r="J15438">
        <v>0.36</v>
      </c>
      <c r="K15438">
        <v>802.8</v>
      </c>
      <c r="L15438">
        <v>4.4843049327354258E-2</v>
      </c>
      <c r="M15438" t="s">
        <v>1072</v>
      </c>
      <c r="N15438">
        <v>513.79200000000003</v>
      </c>
      <c r="O15438" t="s">
        <v>52</v>
      </c>
      <c r="P15438">
        <v>22.1</v>
      </c>
      <c r="Q15438" t="s">
        <v>21</v>
      </c>
      <c r="R15438" t="s">
        <v>22</v>
      </c>
      <c r="S15438" t="s">
        <v>23</v>
      </c>
      <c r="T15438" t="s">
        <v>48</v>
      </c>
      <c r="U15438" t="s">
        <v>37</v>
      </c>
      <c r="V15438" t="s">
        <v>38</v>
      </c>
    </row>
    <row r="15439" spans="1:22" x14ac:dyDescent="0.35">
      <c r="A15439">
        <v>596586</v>
      </c>
      <c r="B15439" t="s">
        <v>327</v>
      </c>
      <c r="C15439" t="s">
        <v>62</v>
      </c>
      <c r="D15439">
        <v>47</v>
      </c>
      <c r="E15439">
        <v>44506.833333333336</v>
      </c>
      <c r="F15439" t="s">
        <v>1089</v>
      </c>
      <c r="G15439">
        <v>66.52</v>
      </c>
      <c r="H15439">
        <v>24024</v>
      </c>
      <c r="I15439" t="s">
        <v>92</v>
      </c>
      <c r="J15439">
        <v>0.4</v>
      </c>
      <c r="K15439">
        <v>3126.4399999999996</v>
      </c>
      <c r="L15439">
        <v>1.2794104476657159E-2</v>
      </c>
      <c r="M15439" t="s">
        <v>1072</v>
      </c>
      <c r="N15439">
        <v>1875.8639999999996</v>
      </c>
      <c r="O15439" t="s">
        <v>29</v>
      </c>
      <c r="P15439">
        <v>24.98</v>
      </c>
      <c r="Q15439" t="s">
        <v>42</v>
      </c>
      <c r="R15439" t="s">
        <v>31</v>
      </c>
      <c r="S15439" t="s">
        <v>36</v>
      </c>
      <c r="T15439" t="s">
        <v>24</v>
      </c>
      <c r="U15439" t="s">
        <v>32</v>
      </c>
      <c r="V15439" t="s">
        <v>26</v>
      </c>
    </row>
    <row r="15440" spans="1:22" x14ac:dyDescent="0.35">
      <c r="A15440">
        <v>655728</v>
      </c>
      <c r="B15440" t="s">
        <v>490</v>
      </c>
      <c r="C15440" t="s">
        <v>59</v>
      </c>
      <c r="D15440">
        <v>16</v>
      </c>
      <c r="E15440">
        <v>44506.875</v>
      </c>
      <c r="F15440" t="s">
        <v>1089</v>
      </c>
      <c r="G15440">
        <v>57.15</v>
      </c>
      <c r="H15440">
        <v>28608</v>
      </c>
      <c r="I15440" t="s">
        <v>28</v>
      </c>
      <c r="J15440">
        <v>0.14000000000000001</v>
      </c>
      <c r="K15440">
        <v>914.4</v>
      </c>
      <c r="L15440">
        <v>1.5310586176727909E-2</v>
      </c>
      <c r="M15440" t="s">
        <v>1072</v>
      </c>
      <c r="N15440">
        <v>786.38400000000001</v>
      </c>
      <c r="O15440" t="s">
        <v>29</v>
      </c>
      <c r="P15440">
        <v>14.6</v>
      </c>
      <c r="Q15440" t="s">
        <v>56</v>
      </c>
      <c r="R15440" t="s">
        <v>31</v>
      </c>
      <c r="S15440" t="s">
        <v>23</v>
      </c>
      <c r="T15440" t="s">
        <v>53</v>
      </c>
      <c r="U15440" t="s">
        <v>37</v>
      </c>
      <c r="V15440" t="s">
        <v>44</v>
      </c>
    </row>
    <row r="15441" spans="1:22" x14ac:dyDescent="0.35">
      <c r="A15441">
        <v>659471</v>
      </c>
      <c r="B15441" t="s">
        <v>608</v>
      </c>
      <c r="C15441" t="s">
        <v>50</v>
      </c>
      <c r="D15441">
        <v>45</v>
      </c>
      <c r="E15441">
        <v>44506.916666666664</v>
      </c>
      <c r="F15441" t="s">
        <v>1089</v>
      </c>
      <c r="G15441">
        <v>54.5</v>
      </c>
      <c r="H15441">
        <v>14294</v>
      </c>
      <c r="I15441" t="s">
        <v>86</v>
      </c>
      <c r="J15441">
        <v>0.42</v>
      </c>
      <c r="K15441">
        <v>2452.5</v>
      </c>
      <c r="L15441">
        <v>1.7125382262996942E-2</v>
      </c>
      <c r="M15441" t="s">
        <v>1072</v>
      </c>
      <c r="N15441">
        <v>1422.4500000000003</v>
      </c>
      <c r="O15441" t="s">
        <v>29</v>
      </c>
      <c r="P15441">
        <v>12.97</v>
      </c>
      <c r="Q15441" t="s">
        <v>30</v>
      </c>
      <c r="R15441" t="s">
        <v>22</v>
      </c>
      <c r="S15441" t="s">
        <v>23</v>
      </c>
      <c r="T15441" t="s">
        <v>48</v>
      </c>
      <c r="U15441" t="s">
        <v>37</v>
      </c>
      <c r="V15441" t="s">
        <v>44</v>
      </c>
    </row>
    <row r="15442" spans="1:22" x14ac:dyDescent="0.35">
      <c r="A15442">
        <v>982604</v>
      </c>
      <c r="B15442" t="s">
        <v>133</v>
      </c>
      <c r="C15442" t="s">
        <v>70</v>
      </c>
      <c r="D15442">
        <v>43</v>
      </c>
      <c r="E15442">
        <v>44506.958333333336</v>
      </c>
      <c r="F15442" t="s">
        <v>1089</v>
      </c>
      <c r="G15442">
        <v>13.15</v>
      </c>
      <c r="H15442">
        <v>50477</v>
      </c>
      <c r="I15442" t="s">
        <v>92</v>
      </c>
      <c r="J15442">
        <v>0.33</v>
      </c>
      <c r="K15442">
        <v>565.45000000000005</v>
      </c>
      <c r="L15442">
        <v>5.836059775400123E-2</v>
      </c>
      <c r="M15442" t="s">
        <v>1072</v>
      </c>
      <c r="N15442">
        <v>378.85149999999999</v>
      </c>
      <c r="O15442" t="s">
        <v>52</v>
      </c>
      <c r="P15442">
        <v>17.07</v>
      </c>
      <c r="Q15442" t="s">
        <v>56</v>
      </c>
      <c r="R15442" t="s">
        <v>22</v>
      </c>
      <c r="S15442" t="s">
        <v>23</v>
      </c>
      <c r="T15442" t="s">
        <v>53</v>
      </c>
      <c r="U15442" t="s">
        <v>25</v>
      </c>
      <c r="V15442" t="s">
        <v>26</v>
      </c>
    </row>
    <row r="15443" spans="1:22" x14ac:dyDescent="0.35">
      <c r="A15443">
        <v>757749</v>
      </c>
      <c r="B15443" t="s">
        <v>1028</v>
      </c>
      <c r="C15443" t="s">
        <v>40</v>
      </c>
      <c r="D15443">
        <v>11</v>
      </c>
      <c r="E15443">
        <v>44507</v>
      </c>
      <c r="F15443" t="s">
        <v>1089</v>
      </c>
      <c r="G15443">
        <v>16.12</v>
      </c>
      <c r="H15443">
        <v>90581</v>
      </c>
      <c r="I15443" t="s">
        <v>60</v>
      </c>
      <c r="J15443">
        <v>0.16</v>
      </c>
      <c r="K15443">
        <v>177.32000000000002</v>
      </c>
      <c r="L15443">
        <v>9.0232348296864412E-2</v>
      </c>
      <c r="M15443" t="s">
        <v>1072</v>
      </c>
      <c r="N15443">
        <v>148.94880000000001</v>
      </c>
      <c r="O15443" t="s">
        <v>52</v>
      </c>
      <c r="P15443">
        <v>9.17</v>
      </c>
      <c r="Q15443" t="s">
        <v>42</v>
      </c>
      <c r="R15443" t="s">
        <v>22</v>
      </c>
      <c r="S15443" t="s">
        <v>23</v>
      </c>
      <c r="T15443" t="s">
        <v>43</v>
      </c>
      <c r="U15443" t="s">
        <v>37</v>
      </c>
      <c r="V15443" t="s">
        <v>38</v>
      </c>
    </row>
    <row r="15444" spans="1:22" x14ac:dyDescent="0.35">
      <c r="A15444">
        <v>738803</v>
      </c>
      <c r="B15444" t="s">
        <v>121</v>
      </c>
      <c r="C15444" t="s">
        <v>73</v>
      </c>
      <c r="D15444">
        <v>47</v>
      </c>
      <c r="E15444">
        <v>44507.041666666664</v>
      </c>
      <c r="F15444" t="s">
        <v>1089</v>
      </c>
      <c r="G15444">
        <v>2.89</v>
      </c>
      <c r="H15444">
        <v>27107</v>
      </c>
      <c r="I15444" t="s">
        <v>60</v>
      </c>
      <c r="J15444">
        <v>0.39</v>
      </c>
      <c r="K15444">
        <v>135.83000000000001</v>
      </c>
      <c r="L15444">
        <v>0.28712361039534712</v>
      </c>
      <c r="M15444" t="s">
        <v>1072</v>
      </c>
      <c r="N15444">
        <v>82.856300000000005</v>
      </c>
      <c r="O15444" t="s">
        <v>20</v>
      </c>
      <c r="P15444">
        <v>17.989999999999998</v>
      </c>
      <c r="Q15444" t="s">
        <v>56</v>
      </c>
      <c r="R15444" t="s">
        <v>31</v>
      </c>
      <c r="S15444" t="s">
        <v>23</v>
      </c>
      <c r="T15444" t="s">
        <v>53</v>
      </c>
      <c r="U15444" t="s">
        <v>37</v>
      </c>
      <c r="V15444" t="s">
        <v>26</v>
      </c>
    </row>
    <row r="15445" spans="1:22" x14ac:dyDescent="0.35">
      <c r="A15445">
        <v>485327</v>
      </c>
      <c r="B15445" t="s">
        <v>412</v>
      </c>
      <c r="C15445" t="s">
        <v>76</v>
      </c>
      <c r="D15445">
        <v>6</v>
      </c>
      <c r="E15445">
        <v>44507.083333333336</v>
      </c>
      <c r="F15445" t="s">
        <v>1089</v>
      </c>
      <c r="G15445">
        <v>25.61</v>
      </c>
      <c r="H15445">
        <v>14663</v>
      </c>
      <c r="I15445" t="s">
        <v>92</v>
      </c>
      <c r="J15445">
        <v>0.13</v>
      </c>
      <c r="K15445">
        <v>153.66</v>
      </c>
      <c r="L15445">
        <v>8.460236886632827E-2</v>
      </c>
      <c r="M15445" t="s">
        <v>1072</v>
      </c>
      <c r="N15445">
        <v>133.6842</v>
      </c>
      <c r="O15445" t="s">
        <v>52</v>
      </c>
      <c r="P15445">
        <v>17.09</v>
      </c>
      <c r="Q15445" t="s">
        <v>42</v>
      </c>
      <c r="R15445" t="s">
        <v>31</v>
      </c>
      <c r="S15445" t="s">
        <v>23</v>
      </c>
      <c r="T15445" t="s">
        <v>24</v>
      </c>
      <c r="U15445" t="s">
        <v>25</v>
      </c>
      <c r="V15445" t="s">
        <v>26</v>
      </c>
    </row>
    <row r="15446" spans="1:22" x14ac:dyDescent="0.35">
      <c r="A15446">
        <v>428443</v>
      </c>
      <c r="B15446" t="s">
        <v>490</v>
      </c>
      <c r="C15446" t="s">
        <v>70</v>
      </c>
      <c r="D15446">
        <v>41</v>
      </c>
      <c r="E15446">
        <v>44507.125</v>
      </c>
      <c r="F15446" t="s">
        <v>1089</v>
      </c>
      <c r="G15446">
        <v>55.34</v>
      </c>
      <c r="H15446">
        <v>12723</v>
      </c>
      <c r="I15446" t="s">
        <v>35</v>
      </c>
      <c r="J15446">
        <v>0.18</v>
      </c>
      <c r="K15446">
        <v>2268.94</v>
      </c>
      <c r="L15446">
        <v>7.9332199176708057E-3</v>
      </c>
      <c r="M15446" t="s">
        <v>1072</v>
      </c>
      <c r="N15446">
        <v>1860.5308000000002</v>
      </c>
      <c r="O15446" t="s">
        <v>52</v>
      </c>
      <c r="P15446">
        <v>11.59</v>
      </c>
      <c r="Q15446" t="s">
        <v>42</v>
      </c>
      <c r="R15446" t="s">
        <v>22</v>
      </c>
      <c r="S15446" t="s">
        <v>23</v>
      </c>
      <c r="T15446" t="s">
        <v>43</v>
      </c>
      <c r="U15446" t="s">
        <v>66</v>
      </c>
      <c r="V15446" t="s">
        <v>44</v>
      </c>
    </row>
    <row r="15447" spans="1:22" x14ac:dyDescent="0.35">
      <c r="A15447">
        <v>844821</v>
      </c>
      <c r="B15447" t="s">
        <v>694</v>
      </c>
      <c r="C15447" t="s">
        <v>62</v>
      </c>
      <c r="D15447">
        <v>3</v>
      </c>
      <c r="E15447">
        <v>44507.166666666664</v>
      </c>
      <c r="F15447" t="s">
        <v>1089</v>
      </c>
      <c r="G15447">
        <v>13.25</v>
      </c>
      <c r="H15447">
        <v>67748</v>
      </c>
      <c r="I15447" t="s">
        <v>41</v>
      </c>
      <c r="J15447">
        <v>0.37</v>
      </c>
      <c r="K15447">
        <v>39.75</v>
      </c>
      <c r="L15447">
        <v>0.93081761006289299</v>
      </c>
      <c r="M15447" t="s">
        <v>1072</v>
      </c>
      <c r="N15447">
        <v>25.0425</v>
      </c>
      <c r="O15447" t="s">
        <v>52</v>
      </c>
      <c r="P15447">
        <v>28.52</v>
      </c>
      <c r="Q15447" t="s">
        <v>42</v>
      </c>
      <c r="R15447" t="s">
        <v>31</v>
      </c>
      <c r="S15447" t="s">
        <v>23</v>
      </c>
      <c r="T15447" t="s">
        <v>43</v>
      </c>
      <c r="U15447" t="s">
        <v>25</v>
      </c>
      <c r="V15447" t="s">
        <v>38</v>
      </c>
    </row>
    <row r="15448" spans="1:22" x14ac:dyDescent="0.35">
      <c r="A15448">
        <v>739791</v>
      </c>
      <c r="B15448" t="s">
        <v>75</v>
      </c>
      <c r="C15448" t="s">
        <v>73</v>
      </c>
      <c r="D15448">
        <v>19</v>
      </c>
      <c r="E15448">
        <v>44507.208333333336</v>
      </c>
      <c r="F15448" t="s">
        <v>1089</v>
      </c>
      <c r="G15448">
        <v>16.59</v>
      </c>
      <c r="H15448">
        <v>75766</v>
      </c>
      <c r="I15448" t="s">
        <v>92</v>
      </c>
      <c r="J15448">
        <v>0.38</v>
      </c>
      <c r="K15448">
        <v>315.20999999999998</v>
      </c>
      <c r="L15448">
        <v>0.12055455093429779</v>
      </c>
      <c r="M15448" t="s">
        <v>1072</v>
      </c>
      <c r="N15448">
        <v>195.43019999999999</v>
      </c>
      <c r="O15448" t="s">
        <v>29</v>
      </c>
      <c r="P15448">
        <v>22.28</v>
      </c>
      <c r="Q15448" t="s">
        <v>42</v>
      </c>
      <c r="R15448" t="s">
        <v>22</v>
      </c>
      <c r="S15448" t="s">
        <v>23</v>
      </c>
      <c r="T15448" t="s">
        <v>24</v>
      </c>
      <c r="U15448" t="s">
        <v>66</v>
      </c>
      <c r="V15448" t="s">
        <v>38</v>
      </c>
    </row>
    <row r="15449" spans="1:22" x14ac:dyDescent="0.35">
      <c r="A15449">
        <v>139023</v>
      </c>
      <c r="B15449" t="s">
        <v>794</v>
      </c>
      <c r="C15449" t="s">
        <v>34</v>
      </c>
      <c r="D15449">
        <v>42</v>
      </c>
      <c r="E15449">
        <v>44507.25</v>
      </c>
      <c r="F15449" t="s">
        <v>1089</v>
      </c>
      <c r="G15449">
        <v>75.63</v>
      </c>
      <c r="H15449">
        <v>85585</v>
      </c>
      <c r="I15449" t="s">
        <v>41</v>
      </c>
      <c r="J15449">
        <v>0.23</v>
      </c>
      <c r="K15449">
        <v>3176.46</v>
      </c>
      <c r="L15449">
        <v>7.2407648766236628E-3</v>
      </c>
      <c r="M15449" t="s">
        <v>1072</v>
      </c>
      <c r="N15449">
        <v>2445.8742000000002</v>
      </c>
      <c r="O15449" t="s">
        <v>20</v>
      </c>
      <c r="P15449">
        <v>8.85</v>
      </c>
      <c r="Q15449" t="s">
        <v>68</v>
      </c>
      <c r="R15449" t="s">
        <v>31</v>
      </c>
      <c r="S15449" t="s">
        <v>23</v>
      </c>
      <c r="T15449" t="s">
        <v>53</v>
      </c>
      <c r="U15449" t="s">
        <v>25</v>
      </c>
      <c r="V15449" t="s">
        <v>26</v>
      </c>
    </row>
    <row r="15450" spans="1:22" x14ac:dyDescent="0.35">
      <c r="A15450">
        <v>281101</v>
      </c>
      <c r="B15450" t="s">
        <v>702</v>
      </c>
      <c r="C15450" t="s">
        <v>70</v>
      </c>
      <c r="D15450">
        <v>10</v>
      </c>
      <c r="E15450">
        <v>44507.291666666664</v>
      </c>
      <c r="F15450" t="s">
        <v>1089</v>
      </c>
      <c r="G15450">
        <v>29.02</v>
      </c>
      <c r="H15450">
        <v>81208</v>
      </c>
      <c r="I15450" t="s">
        <v>86</v>
      </c>
      <c r="J15450">
        <v>0.34</v>
      </c>
      <c r="K15450">
        <v>290.2</v>
      </c>
      <c r="L15450">
        <v>0.1171605789110958</v>
      </c>
      <c r="M15450" t="s">
        <v>1072</v>
      </c>
      <c r="N15450">
        <v>191.53199999999998</v>
      </c>
      <c r="O15450" t="s">
        <v>20</v>
      </c>
      <c r="P15450">
        <v>15.85</v>
      </c>
      <c r="Q15450" t="s">
        <v>30</v>
      </c>
      <c r="R15450" t="s">
        <v>31</v>
      </c>
      <c r="S15450" t="s">
        <v>23</v>
      </c>
      <c r="T15450" t="s">
        <v>24</v>
      </c>
      <c r="U15450" t="s">
        <v>25</v>
      </c>
      <c r="V15450" t="s">
        <v>38</v>
      </c>
    </row>
    <row r="15451" spans="1:22" x14ac:dyDescent="0.35">
      <c r="A15451">
        <v>402085</v>
      </c>
      <c r="B15451" t="s">
        <v>819</v>
      </c>
      <c r="C15451" t="s">
        <v>59</v>
      </c>
      <c r="D15451">
        <v>32</v>
      </c>
      <c r="E15451">
        <v>44507.333333333336</v>
      </c>
      <c r="F15451" t="s">
        <v>1089</v>
      </c>
      <c r="G15451">
        <v>64.540000000000006</v>
      </c>
      <c r="H15451">
        <v>24458</v>
      </c>
      <c r="I15451" t="s">
        <v>51</v>
      </c>
      <c r="J15451">
        <v>0.41</v>
      </c>
      <c r="K15451">
        <v>2065.2800000000002</v>
      </c>
      <c r="L15451">
        <v>1.9852029748992871E-2</v>
      </c>
      <c r="M15451" t="s">
        <v>1072</v>
      </c>
      <c r="N15451">
        <v>1218.5152000000003</v>
      </c>
      <c r="O15451" t="s">
        <v>52</v>
      </c>
      <c r="P15451">
        <v>21.33</v>
      </c>
      <c r="Q15451" t="s">
        <v>21</v>
      </c>
      <c r="R15451" t="s">
        <v>31</v>
      </c>
      <c r="S15451" t="s">
        <v>36</v>
      </c>
      <c r="T15451" t="s">
        <v>48</v>
      </c>
      <c r="U15451" t="s">
        <v>37</v>
      </c>
      <c r="V15451" t="s">
        <v>38</v>
      </c>
    </row>
    <row r="15452" spans="1:22" x14ac:dyDescent="0.35">
      <c r="A15452">
        <v>547166</v>
      </c>
      <c r="B15452" t="s">
        <v>101</v>
      </c>
      <c r="C15452" t="s">
        <v>40</v>
      </c>
      <c r="D15452">
        <v>21</v>
      </c>
      <c r="E15452">
        <v>44507.375</v>
      </c>
      <c r="F15452" t="s">
        <v>1089</v>
      </c>
      <c r="G15452">
        <v>96.07</v>
      </c>
      <c r="H15452">
        <v>62245</v>
      </c>
      <c r="I15452" t="s">
        <v>64</v>
      </c>
      <c r="J15452">
        <v>0.48</v>
      </c>
      <c r="K15452">
        <v>2017.4699999999998</v>
      </c>
      <c r="L15452">
        <v>2.379217534833232E-2</v>
      </c>
      <c r="M15452" t="s">
        <v>1072</v>
      </c>
      <c r="N15452">
        <v>1049.0844</v>
      </c>
      <c r="O15452" t="s">
        <v>52</v>
      </c>
      <c r="P15452">
        <v>26.5</v>
      </c>
      <c r="Q15452" t="s">
        <v>68</v>
      </c>
      <c r="R15452" t="s">
        <v>31</v>
      </c>
      <c r="S15452" t="s">
        <v>36</v>
      </c>
      <c r="T15452" t="s">
        <v>43</v>
      </c>
      <c r="U15452" t="s">
        <v>32</v>
      </c>
      <c r="V15452" t="s">
        <v>38</v>
      </c>
    </row>
    <row r="15453" spans="1:22" x14ac:dyDescent="0.35">
      <c r="A15453">
        <v>842319</v>
      </c>
      <c r="B15453" t="s">
        <v>259</v>
      </c>
      <c r="C15453" t="s">
        <v>50</v>
      </c>
      <c r="D15453">
        <v>31</v>
      </c>
      <c r="E15453">
        <v>44507.416666666664</v>
      </c>
      <c r="F15453" t="s">
        <v>1089</v>
      </c>
      <c r="G15453">
        <v>83.58</v>
      </c>
      <c r="H15453">
        <v>45265</v>
      </c>
      <c r="I15453" t="s">
        <v>28</v>
      </c>
      <c r="J15453">
        <v>0.45</v>
      </c>
      <c r="K15453">
        <v>2590.98</v>
      </c>
      <c r="L15453">
        <v>1.7367945719380311E-2</v>
      </c>
      <c r="M15453" t="s">
        <v>1072</v>
      </c>
      <c r="N15453">
        <v>1425.0390000000002</v>
      </c>
      <c r="O15453" t="s">
        <v>29</v>
      </c>
      <c r="P15453">
        <v>8.25</v>
      </c>
      <c r="Q15453" t="s">
        <v>21</v>
      </c>
      <c r="R15453" t="s">
        <v>31</v>
      </c>
      <c r="S15453" t="s">
        <v>23</v>
      </c>
      <c r="T15453" t="s">
        <v>43</v>
      </c>
      <c r="U15453" t="s">
        <v>57</v>
      </c>
      <c r="V15453" t="s">
        <v>26</v>
      </c>
    </row>
    <row r="15454" spans="1:22" x14ac:dyDescent="0.35">
      <c r="A15454">
        <v>176054</v>
      </c>
      <c r="B15454" t="s">
        <v>212</v>
      </c>
      <c r="C15454" t="s">
        <v>34</v>
      </c>
      <c r="D15454">
        <v>6</v>
      </c>
      <c r="E15454">
        <v>44507.458333333336</v>
      </c>
      <c r="F15454" t="s">
        <v>1089</v>
      </c>
      <c r="G15454">
        <v>92.05</v>
      </c>
      <c r="H15454">
        <v>28672</v>
      </c>
      <c r="I15454" t="s">
        <v>86</v>
      </c>
      <c r="J15454">
        <v>0.37</v>
      </c>
      <c r="K15454">
        <v>552.29999999999995</v>
      </c>
      <c r="L15454">
        <v>6.6992576498279929E-2</v>
      </c>
      <c r="M15454" t="s">
        <v>1072</v>
      </c>
      <c r="N15454">
        <v>347.94899999999996</v>
      </c>
      <c r="O15454" t="s">
        <v>52</v>
      </c>
      <c r="P15454">
        <v>16.260000000000002</v>
      </c>
      <c r="Q15454" t="s">
        <v>56</v>
      </c>
      <c r="R15454" t="s">
        <v>31</v>
      </c>
      <c r="S15454" t="s">
        <v>23</v>
      </c>
      <c r="T15454" t="s">
        <v>24</v>
      </c>
      <c r="U15454" t="s">
        <v>32</v>
      </c>
      <c r="V15454" t="s">
        <v>26</v>
      </c>
    </row>
    <row r="15455" spans="1:22" x14ac:dyDescent="0.35">
      <c r="A15455">
        <v>427507</v>
      </c>
      <c r="B15455" t="s">
        <v>486</v>
      </c>
      <c r="C15455" t="s">
        <v>59</v>
      </c>
      <c r="D15455">
        <v>46</v>
      </c>
      <c r="E15455">
        <v>44507.5</v>
      </c>
      <c r="F15455" t="s">
        <v>1089</v>
      </c>
      <c r="G15455">
        <v>89.09</v>
      </c>
      <c r="H15455">
        <v>62938</v>
      </c>
      <c r="I15455" t="s">
        <v>55</v>
      </c>
      <c r="J15455">
        <v>0.02</v>
      </c>
      <c r="K15455">
        <v>4098.1400000000003</v>
      </c>
      <c r="L15455">
        <v>4.88026275334664E-4</v>
      </c>
      <c r="M15455" t="s">
        <v>1072</v>
      </c>
      <c r="N15455">
        <v>4016.1772000000001</v>
      </c>
      <c r="O15455" t="s">
        <v>52</v>
      </c>
      <c r="P15455">
        <v>25.18</v>
      </c>
      <c r="Q15455" t="s">
        <v>30</v>
      </c>
      <c r="R15455" t="s">
        <v>31</v>
      </c>
      <c r="S15455" t="s">
        <v>23</v>
      </c>
      <c r="T15455" t="s">
        <v>43</v>
      </c>
      <c r="U15455" t="s">
        <v>37</v>
      </c>
      <c r="V15455" t="s">
        <v>44</v>
      </c>
    </row>
    <row r="15456" spans="1:22" x14ac:dyDescent="0.35">
      <c r="A15456">
        <v>601772</v>
      </c>
      <c r="B15456" t="s">
        <v>421</v>
      </c>
      <c r="C15456" t="s">
        <v>73</v>
      </c>
      <c r="D15456">
        <v>37</v>
      </c>
      <c r="E15456">
        <v>44507.541666666664</v>
      </c>
      <c r="F15456" t="s">
        <v>1089</v>
      </c>
      <c r="G15456">
        <v>9.1</v>
      </c>
      <c r="H15456">
        <v>78599</v>
      </c>
      <c r="I15456" t="s">
        <v>92</v>
      </c>
      <c r="J15456">
        <v>0.08</v>
      </c>
      <c r="K15456">
        <v>336.7</v>
      </c>
      <c r="L15456">
        <v>2.3760023760023761E-2</v>
      </c>
      <c r="M15456" t="s">
        <v>1072</v>
      </c>
      <c r="N15456">
        <v>309.76400000000001</v>
      </c>
      <c r="O15456" t="s">
        <v>52</v>
      </c>
      <c r="P15456">
        <v>9.9</v>
      </c>
      <c r="Q15456" t="s">
        <v>30</v>
      </c>
      <c r="R15456" t="s">
        <v>22</v>
      </c>
      <c r="S15456" t="s">
        <v>36</v>
      </c>
      <c r="T15456" t="s">
        <v>48</v>
      </c>
      <c r="U15456" t="s">
        <v>32</v>
      </c>
      <c r="V15456" t="s">
        <v>44</v>
      </c>
    </row>
    <row r="15457" spans="1:22" x14ac:dyDescent="0.35">
      <c r="A15457">
        <v>686030</v>
      </c>
      <c r="B15457" t="s">
        <v>208</v>
      </c>
      <c r="C15457" t="s">
        <v>76</v>
      </c>
      <c r="D15457">
        <v>4</v>
      </c>
      <c r="E15457">
        <v>44507.583333333336</v>
      </c>
      <c r="F15457" t="s">
        <v>1089</v>
      </c>
      <c r="G15457">
        <v>65.180000000000007</v>
      </c>
      <c r="H15457">
        <v>23602</v>
      </c>
      <c r="I15457" t="s">
        <v>74</v>
      </c>
      <c r="J15457">
        <v>0.39</v>
      </c>
      <c r="K15457">
        <v>260.72000000000003</v>
      </c>
      <c r="L15457">
        <v>0.14958576250383551</v>
      </c>
      <c r="M15457" t="s">
        <v>1072</v>
      </c>
      <c r="N15457">
        <v>159.03920000000002</v>
      </c>
      <c r="O15457" t="s">
        <v>52</v>
      </c>
      <c r="P15457">
        <v>27.27</v>
      </c>
      <c r="Q15457" t="s">
        <v>30</v>
      </c>
      <c r="R15457" t="s">
        <v>22</v>
      </c>
      <c r="S15457" t="s">
        <v>23</v>
      </c>
      <c r="T15457" t="s">
        <v>43</v>
      </c>
      <c r="U15457" t="s">
        <v>57</v>
      </c>
      <c r="V15457" t="s">
        <v>38</v>
      </c>
    </row>
    <row r="15458" spans="1:22" x14ac:dyDescent="0.35">
      <c r="A15458">
        <v>591112</v>
      </c>
      <c r="B15458" t="s">
        <v>590</v>
      </c>
      <c r="C15458" t="s">
        <v>34</v>
      </c>
      <c r="D15458">
        <v>45</v>
      </c>
      <c r="E15458">
        <v>44507.625</v>
      </c>
      <c r="F15458" t="s">
        <v>1089</v>
      </c>
      <c r="G15458">
        <v>80.62</v>
      </c>
      <c r="H15458">
        <v>49841</v>
      </c>
      <c r="I15458" t="s">
        <v>47</v>
      </c>
      <c r="J15458">
        <v>0.19</v>
      </c>
      <c r="K15458">
        <v>3627.9</v>
      </c>
      <c r="L15458">
        <v>5.237189558697869E-3</v>
      </c>
      <c r="M15458" t="s">
        <v>1072</v>
      </c>
      <c r="N15458">
        <v>2938.5990000000002</v>
      </c>
      <c r="O15458" t="s">
        <v>52</v>
      </c>
      <c r="P15458">
        <v>23.91</v>
      </c>
      <c r="Q15458" t="s">
        <v>68</v>
      </c>
      <c r="R15458" t="s">
        <v>22</v>
      </c>
      <c r="S15458" t="s">
        <v>36</v>
      </c>
      <c r="T15458" t="s">
        <v>24</v>
      </c>
      <c r="U15458" t="s">
        <v>37</v>
      </c>
      <c r="V15458" t="s">
        <v>44</v>
      </c>
    </row>
    <row r="15459" spans="1:22" x14ac:dyDescent="0.35">
      <c r="A15459">
        <v>669503</v>
      </c>
      <c r="B15459" t="s">
        <v>581</v>
      </c>
      <c r="C15459" t="s">
        <v>46</v>
      </c>
      <c r="D15459">
        <v>35</v>
      </c>
      <c r="E15459">
        <v>44507.666666666664</v>
      </c>
      <c r="F15459" t="s">
        <v>1089</v>
      </c>
      <c r="G15459">
        <v>37.4</v>
      </c>
      <c r="H15459">
        <v>17507</v>
      </c>
      <c r="I15459" t="s">
        <v>92</v>
      </c>
      <c r="J15459">
        <v>0.36</v>
      </c>
      <c r="K15459">
        <v>1309</v>
      </c>
      <c r="L15459">
        <v>2.7501909854851032E-2</v>
      </c>
      <c r="M15459" t="s">
        <v>1072</v>
      </c>
      <c r="N15459">
        <v>837.76</v>
      </c>
      <c r="O15459" t="s">
        <v>29</v>
      </c>
      <c r="P15459">
        <v>15.75</v>
      </c>
      <c r="Q15459" t="s">
        <v>68</v>
      </c>
      <c r="R15459" t="s">
        <v>31</v>
      </c>
      <c r="S15459" t="s">
        <v>23</v>
      </c>
      <c r="T15459" t="s">
        <v>48</v>
      </c>
      <c r="U15459" t="s">
        <v>25</v>
      </c>
      <c r="V15459" t="s">
        <v>38</v>
      </c>
    </row>
    <row r="15460" spans="1:22" x14ac:dyDescent="0.35">
      <c r="A15460">
        <v>934289</v>
      </c>
      <c r="B15460" t="s">
        <v>466</v>
      </c>
      <c r="C15460" t="s">
        <v>18</v>
      </c>
      <c r="D15460">
        <v>13</v>
      </c>
      <c r="E15460">
        <v>44507.708333333336</v>
      </c>
      <c r="F15460" t="s">
        <v>1089</v>
      </c>
      <c r="G15460">
        <v>9.33</v>
      </c>
      <c r="H15460">
        <v>30251</v>
      </c>
      <c r="I15460" t="s">
        <v>28</v>
      </c>
      <c r="J15460">
        <v>0.01</v>
      </c>
      <c r="K15460">
        <v>121.29</v>
      </c>
      <c r="L15460">
        <v>8.2447027784648373E-3</v>
      </c>
      <c r="M15460" t="s">
        <v>1072</v>
      </c>
      <c r="N15460">
        <v>120.0771</v>
      </c>
      <c r="O15460" t="s">
        <v>20</v>
      </c>
      <c r="P15460">
        <v>19.559999999999999</v>
      </c>
      <c r="Q15460" t="s">
        <v>56</v>
      </c>
      <c r="R15460" t="s">
        <v>31</v>
      </c>
      <c r="S15460" t="s">
        <v>23</v>
      </c>
      <c r="T15460" t="s">
        <v>48</v>
      </c>
      <c r="U15460" t="s">
        <v>37</v>
      </c>
      <c r="V15460" t="s">
        <v>44</v>
      </c>
    </row>
    <row r="15461" spans="1:22" x14ac:dyDescent="0.35">
      <c r="A15461">
        <v>941908</v>
      </c>
      <c r="B15461" t="s">
        <v>350</v>
      </c>
      <c r="C15461" t="s">
        <v>76</v>
      </c>
      <c r="D15461">
        <v>39</v>
      </c>
      <c r="E15461">
        <v>44507.75</v>
      </c>
      <c r="F15461" t="s">
        <v>1089</v>
      </c>
      <c r="G15461">
        <v>6</v>
      </c>
      <c r="H15461">
        <v>96436</v>
      </c>
      <c r="I15461" t="s">
        <v>41</v>
      </c>
      <c r="J15461">
        <v>0.4</v>
      </c>
      <c r="K15461">
        <v>234</v>
      </c>
      <c r="L15461">
        <v>0.17094017094017094</v>
      </c>
      <c r="M15461" t="s">
        <v>1072</v>
      </c>
      <c r="N15461">
        <v>140.4</v>
      </c>
      <c r="O15461" t="s">
        <v>29</v>
      </c>
      <c r="P15461">
        <v>27.46</v>
      </c>
      <c r="Q15461" t="s">
        <v>56</v>
      </c>
      <c r="R15461" t="s">
        <v>22</v>
      </c>
      <c r="S15461" t="s">
        <v>23</v>
      </c>
      <c r="T15461" t="s">
        <v>53</v>
      </c>
      <c r="U15461" t="s">
        <v>37</v>
      </c>
      <c r="V15461" t="s">
        <v>38</v>
      </c>
    </row>
    <row r="15462" spans="1:22" x14ac:dyDescent="0.35">
      <c r="A15462">
        <v>259245</v>
      </c>
      <c r="B15462" t="s">
        <v>335</v>
      </c>
      <c r="C15462" t="s">
        <v>18</v>
      </c>
      <c r="D15462">
        <v>12</v>
      </c>
      <c r="E15462">
        <v>44507.791666666664</v>
      </c>
      <c r="F15462" t="s">
        <v>1089</v>
      </c>
      <c r="G15462">
        <v>34.39</v>
      </c>
      <c r="H15462">
        <v>80318</v>
      </c>
      <c r="I15462" t="s">
        <v>60</v>
      </c>
      <c r="J15462">
        <v>0.48</v>
      </c>
      <c r="K15462">
        <v>412.68</v>
      </c>
      <c r="L15462">
        <v>0.11631288165164291</v>
      </c>
      <c r="M15462" t="s">
        <v>1072</v>
      </c>
      <c r="N15462">
        <v>214.59360000000001</v>
      </c>
      <c r="O15462" t="s">
        <v>29</v>
      </c>
      <c r="P15462">
        <v>15.35</v>
      </c>
      <c r="Q15462" t="s">
        <v>68</v>
      </c>
      <c r="R15462" t="s">
        <v>22</v>
      </c>
      <c r="S15462" t="s">
        <v>23</v>
      </c>
      <c r="T15462" t="s">
        <v>43</v>
      </c>
      <c r="U15462" t="s">
        <v>37</v>
      </c>
      <c r="V15462" t="s">
        <v>44</v>
      </c>
    </row>
    <row r="15463" spans="1:22" x14ac:dyDescent="0.35">
      <c r="A15463">
        <v>502611</v>
      </c>
      <c r="B15463" t="s">
        <v>1038</v>
      </c>
      <c r="C15463" t="s">
        <v>40</v>
      </c>
      <c r="D15463">
        <v>43</v>
      </c>
      <c r="E15463">
        <v>44507.833333333336</v>
      </c>
      <c r="F15463" t="s">
        <v>1089</v>
      </c>
      <c r="G15463">
        <v>80.150000000000006</v>
      </c>
      <c r="H15463">
        <v>20370</v>
      </c>
      <c r="I15463" t="s">
        <v>47</v>
      </c>
      <c r="J15463">
        <v>0.36</v>
      </c>
      <c r="K15463">
        <v>3446.4500000000003</v>
      </c>
      <c r="L15463">
        <v>1.0445530908616111E-2</v>
      </c>
      <c r="M15463" t="s">
        <v>1072</v>
      </c>
      <c r="N15463">
        <v>2205.7280000000001</v>
      </c>
      <c r="O15463" t="s">
        <v>52</v>
      </c>
      <c r="P15463">
        <v>6.16</v>
      </c>
      <c r="Q15463" t="s">
        <v>21</v>
      </c>
      <c r="R15463" t="s">
        <v>31</v>
      </c>
      <c r="S15463" t="s">
        <v>23</v>
      </c>
      <c r="T15463" t="s">
        <v>53</v>
      </c>
      <c r="U15463" t="s">
        <v>37</v>
      </c>
      <c r="V15463" t="s">
        <v>26</v>
      </c>
    </row>
    <row r="15464" spans="1:22" x14ac:dyDescent="0.35">
      <c r="A15464">
        <v>946200</v>
      </c>
      <c r="B15464" t="s">
        <v>1002</v>
      </c>
      <c r="C15464" t="s">
        <v>70</v>
      </c>
      <c r="D15464">
        <v>23</v>
      </c>
      <c r="E15464">
        <v>44507.875</v>
      </c>
      <c r="F15464" t="s">
        <v>1089</v>
      </c>
      <c r="G15464">
        <v>70.83</v>
      </c>
      <c r="H15464">
        <v>54742</v>
      </c>
      <c r="I15464" t="s">
        <v>92</v>
      </c>
      <c r="J15464">
        <v>0.28999999999999998</v>
      </c>
      <c r="K15464">
        <v>1629.09</v>
      </c>
      <c r="L15464">
        <v>1.7801349219502913E-2</v>
      </c>
      <c r="M15464" t="s">
        <v>1072</v>
      </c>
      <c r="N15464">
        <v>1156.6538999999998</v>
      </c>
      <c r="O15464" t="s">
        <v>29</v>
      </c>
      <c r="P15464">
        <v>15.28</v>
      </c>
      <c r="Q15464" t="s">
        <v>30</v>
      </c>
      <c r="R15464" t="s">
        <v>22</v>
      </c>
      <c r="S15464" t="s">
        <v>23</v>
      </c>
      <c r="T15464" t="s">
        <v>24</v>
      </c>
      <c r="U15464" t="s">
        <v>32</v>
      </c>
      <c r="V15464" t="s">
        <v>26</v>
      </c>
    </row>
    <row r="15465" spans="1:22" x14ac:dyDescent="0.35">
      <c r="A15465">
        <v>341443</v>
      </c>
      <c r="B15465" t="s">
        <v>856</v>
      </c>
      <c r="C15465" t="s">
        <v>50</v>
      </c>
      <c r="D15465">
        <v>3</v>
      </c>
      <c r="E15465">
        <v>44507.916666666664</v>
      </c>
      <c r="F15465" t="s">
        <v>1089</v>
      </c>
      <c r="G15465">
        <v>74.83</v>
      </c>
      <c r="H15465">
        <v>54133</v>
      </c>
      <c r="I15465" t="s">
        <v>35</v>
      </c>
      <c r="J15465">
        <v>0.43</v>
      </c>
      <c r="K15465">
        <v>224.49</v>
      </c>
      <c r="L15465">
        <v>0.19154528041338142</v>
      </c>
      <c r="M15465" t="s">
        <v>1072</v>
      </c>
      <c r="N15465">
        <v>127.95930000000001</v>
      </c>
      <c r="O15465" t="s">
        <v>29</v>
      </c>
      <c r="P15465">
        <v>16.760000000000002</v>
      </c>
      <c r="Q15465" t="s">
        <v>21</v>
      </c>
      <c r="R15465" t="s">
        <v>31</v>
      </c>
      <c r="S15465" t="s">
        <v>23</v>
      </c>
      <c r="T15465" t="s">
        <v>48</v>
      </c>
      <c r="U15465" t="s">
        <v>66</v>
      </c>
      <c r="V15465" t="s">
        <v>26</v>
      </c>
    </row>
    <row r="15466" spans="1:22" x14ac:dyDescent="0.35">
      <c r="A15466">
        <v>577959</v>
      </c>
      <c r="B15466" t="s">
        <v>718</v>
      </c>
      <c r="C15466" t="s">
        <v>59</v>
      </c>
      <c r="D15466">
        <v>17</v>
      </c>
      <c r="E15466">
        <v>44507.958333333336</v>
      </c>
      <c r="F15466" t="s">
        <v>1089</v>
      </c>
      <c r="G15466">
        <v>9.94</v>
      </c>
      <c r="I15466" t="s">
        <v>92</v>
      </c>
      <c r="J15466">
        <v>0.31</v>
      </c>
      <c r="K15466">
        <v>168.98</v>
      </c>
      <c r="L15466">
        <v>0.18345366315540301</v>
      </c>
      <c r="M15466" t="s">
        <v>1072</v>
      </c>
      <c r="N15466">
        <v>116.59619999999998</v>
      </c>
      <c r="O15466" t="s">
        <v>29</v>
      </c>
      <c r="P15466">
        <v>26.25</v>
      </c>
      <c r="Q15466" t="s">
        <v>56</v>
      </c>
      <c r="R15466" t="s">
        <v>22</v>
      </c>
      <c r="S15466" t="s">
        <v>23</v>
      </c>
      <c r="T15466" t="s">
        <v>53</v>
      </c>
      <c r="V15466" t="s">
        <v>44</v>
      </c>
    </row>
    <row r="15467" spans="1:22" x14ac:dyDescent="0.35">
      <c r="A15467">
        <v>203591</v>
      </c>
      <c r="B15467" t="s">
        <v>572</v>
      </c>
      <c r="C15467" t="s">
        <v>40</v>
      </c>
      <c r="D15467">
        <v>22</v>
      </c>
      <c r="E15467">
        <v>44508</v>
      </c>
      <c r="F15467" t="s">
        <v>1089</v>
      </c>
      <c r="G15467">
        <v>19.14</v>
      </c>
      <c r="H15467">
        <v>13825</v>
      </c>
      <c r="I15467" t="s">
        <v>55</v>
      </c>
      <c r="J15467">
        <v>0.18</v>
      </c>
      <c r="K15467">
        <v>421.08000000000004</v>
      </c>
      <c r="L15467">
        <v>4.2747221430607003E-2</v>
      </c>
      <c r="M15467" t="s">
        <v>1072</v>
      </c>
      <c r="N15467">
        <v>345.28560000000004</v>
      </c>
      <c r="O15467" t="s">
        <v>29</v>
      </c>
      <c r="P15467">
        <v>15.79</v>
      </c>
      <c r="Q15467" t="s">
        <v>68</v>
      </c>
      <c r="R15467" t="s">
        <v>22</v>
      </c>
      <c r="S15467" t="s">
        <v>23</v>
      </c>
      <c r="T15467" t="s">
        <v>53</v>
      </c>
      <c r="U15467" t="s">
        <v>37</v>
      </c>
      <c r="V15467" t="s">
        <v>44</v>
      </c>
    </row>
    <row r="15468" spans="1:22" x14ac:dyDescent="0.35">
      <c r="A15468">
        <v>349045</v>
      </c>
      <c r="B15468" t="s">
        <v>707</v>
      </c>
      <c r="C15468" t="s">
        <v>80</v>
      </c>
      <c r="D15468">
        <v>46</v>
      </c>
      <c r="E15468">
        <v>44508.041666666664</v>
      </c>
      <c r="F15468" t="s">
        <v>1089</v>
      </c>
      <c r="G15468">
        <v>71.08</v>
      </c>
      <c r="H15468">
        <v>83272</v>
      </c>
      <c r="I15468" t="s">
        <v>19</v>
      </c>
      <c r="J15468">
        <v>0.2</v>
      </c>
      <c r="K15468">
        <v>3269.68</v>
      </c>
      <c r="L15468">
        <v>6.1168065376428276E-3</v>
      </c>
      <c r="M15468" t="s">
        <v>1072</v>
      </c>
      <c r="N15468">
        <v>2615.7440000000001</v>
      </c>
      <c r="O15468" t="s">
        <v>29</v>
      </c>
      <c r="P15468">
        <v>23.38</v>
      </c>
      <c r="Q15468" t="s">
        <v>68</v>
      </c>
      <c r="R15468" t="s">
        <v>22</v>
      </c>
      <c r="S15468" t="s">
        <v>23</v>
      </c>
      <c r="T15468" t="s">
        <v>48</v>
      </c>
      <c r="U15468" t="s">
        <v>66</v>
      </c>
      <c r="V15468" t="s">
        <v>44</v>
      </c>
    </row>
    <row r="15469" spans="1:22" x14ac:dyDescent="0.35">
      <c r="A15469">
        <v>670517</v>
      </c>
      <c r="B15469" t="s">
        <v>1055</v>
      </c>
      <c r="C15469" t="s">
        <v>80</v>
      </c>
      <c r="D15469">
        <v>29</v>
      </c>
      <c r="E15469">
        <v>44508.083333333336</v>
      </c>
      <c r="F15469" t="s">
        <v>1089</v>
      </c>
      <c r="G15469">
        <v>98.01</v>
      </c>
      <c r="I15469" t="s">
        <v>51</v>
      </c>
      <c r="J15469">
        <v>0.41</v>
      </c>
      <c r="K15469">
        <v>2842.29</v>
      </c>
      <c r="L15469">
        <v>1.4424988301686316E-2</v>
      </c>
      <c r="M15469" t="s">
        <v>1072</v>
      </c>
      <c r="N15469">
        <v>1676.9511000000002</v>
      </c>
      <c r="O15469" t="s">
        <v>20</v>
      </c>
      <c r="P15469">
        <v>5.1100000000000003</v>
      </c>
      <c r="Q15469" t="s">
        <v>68</v>
      </c>
      <c r="R15469" t="s">
        <v>31</v>
      </c>
      <c r="S15469" t="s">
        <v>23</v>
      </c>
      <c r="T15469" t="s">
        <v>43</v>
      </c>
      <c r="U15469" t="s">
        <v>25</v>
      </c>
      <c r="V15469" t="s">
        <v>44</v>
      </c>
    </row>
    <row r="15470" spans="1:22" x14ac:dyDescent="0.35">
      <c r="A15470">
        <v>998138</v>
      </c>
      <c r="B15470" t="s">
        <v>474</v>
      </c>
      <c r="C15470" t="s">
        <v>50</v>
      </c>
      <c r="D15470">
        <v>27</v>
      </c>
      <c r="E15470">
        <v>44508.125</v>
      </c>
      <c r="F15470" t="s">
        <v>1089</v>
      </c>
      <c r="G15470">
        <v>17.84</v>
      </c>
      <c r="H15470">
        <v>95092</v>
      </c>
      <c r="I15470" t="s">
        <v>41</v>
      </c>
      <c r="J15470">
        <v>0.41</v>
      </c>
      <c r="K15470">
        <v>481.68</v>
      </c>
      <c r="L15470">
        <v>8.5118751038033541E-2</v>
      </c>
      <c r="M15470" t="s">
        <v>1072</v>
      </c>
      <c r="N15470">
        <v>284.19120000000004</v>
      </c>
      <c r="O15470" t="s">
        <v>52</v>
      </c>
      <c r="P15470">
        <v>5.05</v>
      </c>
      <c r="Q15470" t="s">
        <v>56</v>
      </c>
      <c r="R15470" t="s">
        <v>22</v>
      </c>
      <c r="S15470" t="s">
        <v>36</v>
      </c>
      <c r="T15470" t="s">
        <v>43</v>
      </c>
      <c r="U15470" t="s">
        <v>32</v>
      </c>
      <c r="V15470" t="s">
        <v>38</v>
      </c>
    </row>
    <row r="15471" spans="1:22" x14ac:dyDescent="0.35">
      <c r="A15471">
        <v>162583</v>
      </c>
      <c r="B15471" t="s">
        <v>457</v>
      </c>
      <c r="C15471" t="s">
        <v>59</v>
      </c>
      <c r="D15471">
        <v>43</v>
      </c>
      <c r="E15471">
        <v>44508.166666666664</v>
      </c>
      <c r="F15471" t="s">
        <v>1089</v>
      </c>
      <c r="G15471">
        <v>39.49</v>
      </c>
      <c r="H15471">
        <v>23935</v>
      </c>
      <c r="I15471" t="s">
        <v>41</v>
      </c>
      <c r="J15471">
        <v>7.0000000000000007E-2</v>
      </c>
      <c r="K15471">
        <v>1698.0700000000002</v>
      </c>
      <c r="L15471">
        <v>4.1223271125454194E-3</v>
      </c>
      <c r="M15471" t="s">
        <v>1072</v>
      </c>
      <c r="N15471">
        <v>1579.2051000000001</v>
      </c>
      <c r="O15471" t="s">
        <v>52</v>
      </c>
      <c r="P15471">
        <v>18.100000000000001</v>
      </c>
      <c r="Q15471" t="s">
        <v>68</v>
      </c>
      <c r="R15471" t="s">
        <v>31</v>
      </c>
      <c r="S15471" t="s">
        <v>23</v>
      </c>
      <c r="T15471" t="s">
        <v>53</v>
      </c>
      <c r="U15471" t="s">
        <v>37</v>
      </c>
      <c r="V15471" t="s">
        <v>38</v>
      </c>
    </row>
    <row r="15472" spans="1:22" x14ac:dyDescent="0.35">
      <c r="A15472">
        <v>355931</v>
      </c>
      <c r="B15472" t="s">
        <v>775</v>
      </c>
      <c r="C15472" t="s">
        <v>59</v>
      </c>
      <c r="D15472">
        <v>7</v>
      </c>
      <c r="E15472">
        <v>44508.208333333336</v>
      </c>
      <c r="F15472" t="s">
        <v>1089</v>
      </c>
      <c r="G15472">
        <v>42.9</v>
      </c>
      <c r="H15472">
        <v>28843</v>
      </c>
      <c r="I15472" t="s">
        <v>35</v>
      </c>
      <c r="J15472">
        <v>0.3</v>
      </c>
      <c r="K15472">
        <v>300.3</v>
      </c>
      <c r="L15472">
        <v>9.9900099900099903E-2</v>
      </c>
      <c r="M15472" t="s">
        <v>1072</v>
      </c>
      <c r="N15472">
        <v>210.21</v>
      </c>
      <c r="O15472" t="s">
        <v>29</v>
      </c>
      <c r="P15472">
        <v>15.21</v>
      </c>
      <c r="Q15472" t="s">
        <v>42</v>
      </c>
      <c r="R15472" t="s">
        <v>31</v>
      </c>
      <c r="S15472" t="s">
        <v>23</v>
      </c>
      <c r="T15472" t="s">
        <v>53</v>
      </c>
      <c r="U15472" t="s">
        <v>25</v>
      </c>
      <c r="V15472" t="s">
        <v>44</v>
      </c>
    </row>
    <row r="15473" spans="1:22" x14ac:dyDescent="0.35">
      <c r="A15473">
        <v>259996</v>
      </c>
      <c r="B15473" t="s">
        <v>643</v>
      </c>
      <c r="C15473" t="s">
        <v>76</v>
      </c>
      <c r="D15473">
        <v>4</v>
      </c>
      <c r="E15473">
        <v>44508.25</v>
      </c>
      <c r="F15473" t="s">
        <v>1089</v>
      </c>
      <c r="G15473">
        <v>87.52</v>
      </c>
      <c r="H15473">
        <v>22984</v>
      </c>
      <c r="I15473" t="s">
        <v>19</v>
      </c>
      <c r="J15473">
        <v>0.05</v>
      </c>
      <c r="K15473">
        <v>350.08</v>
      </c>
      <c r="L15473">
        <v>1.4282449725776965E-2</v>
      </c>
      <c r="M15473" t="s">
        <v>1072</v>
      </c>
      <c r="N15473">
        <v>332.57599999999996</v>
      </c>
      <c r="O15473" t="s">
        <v>52</v>
      </c>
      <c r="P15473">
        <v>16.96</v>
      </c>
      <c r="Q15473" t="s">
        <v>30</v>
      </c>
      <c r="R15473" t="s">
        <v>22</v>
      </c>
      <c r="S15473" t="s">
        <v>23</v>
      </c>
      <c r="T15473" t="s">
        <v>24</v>
      </c>
      <c r="U15473" t="s">
        <v>57</v>
      </c>
      <c r="V15473" t="s">
        <v>44</v>
      </c>
    </row>
    <row r="15474" spans="1:22" x14ac:dyDescent="0.35">
      <c r="A15474">
        <v>750299</v>
      </c>
      <c r="B15474" t="s">
        <v>860</v>
      </c>
      <c r="C15474" t="s">
        <v>62</v>
      </c>
      <c r="D15474">
        <v>43</v>
      </c>
      <c r="E15474">
        <v>44508.291666666664</v>
      </c>
      <c r="F15474" t="s">
        <v>1089</v>
      </c>
      <c r="G15474">
        <v>15.63</v>
      </c>
      <c r="H15474">
        <v>60885</v>
      </c>
      <c r="I15474" t="s">
        <v>28</v>
      </c>
      <c r="J15474">
        <v>0.2</v>
      </c>
      <c r="K15474">
        <v>672.09</v>
      </c>
      <c r="L15474">
        <v>2.9757919326280708E-2</v>
      </c>
      <c r="M15474" t="s">
        <v>1072</v>
      </c>
      <c r="N15474">
        <v>537.67200000000003</v>
      </c>
      <c r="O15474" t="s">
        <v>20</v>
      </c>
      <c r="P15474">
        <v>8.11</v>
      </c>
      <c r="Q15474" t="s">
        <v>68</v>
      </c>
      <c r="R15474" t="s">
        <v>31</v>
      </c>
      <c r="S15474" t="s">
        <v>23</v>
      </c>
      <c r="T15474" t="s">
        <v>53</v>
      </c>
      <c r="U15474" t="s">
        <v>66</v>
      </c>
      <c r="V15474" t="s">
        <v>44</v>
      </c>
    </row>
    <row r="15475" spans="1:22" x14ac:dyDescent="0.35">
      <c r="A15475">
        <v>566185</v>
      </c>
      <c r="B15475" t="s">
        <v>553</v>
      </c>
      <c r="C15475" t="s">
        <v>34</v>
      </c>
      <c r="D15475">
        <v>11</v>
      </c>
      <c r="E15475">
        <v>44508.333333333336</v>
      </c>
      <c r="F15475" t="s">
        <v>1089</v>
      </c>
      <c r="G15475">
        <v>37.159999999999997</v>
      </c>
      <c r="H15475">
        <v>54922</v>
      </c>
      <c r="I15475" t="s">
        <v>47</v>
      </c>
      <c r="J15475">
        <v>0.49</v>
      </c>
      <c r="K15475">
        <v>408.76</v>
      </c>
      <c r="L15475">
        <v>0.11987474312555044</v>
      </c>
      <c r="M15475" t="s">
        <v>1072</v>
      </c>
      <c r="N15475">
        <v>208.4676</v>
      </c>
      <c r="O15475" t="s">
        <v>52</v>
      </c>
      <c r="P15475">
        <v>26.77</v>
      </c>
      <c r="Q15475" t="s">
        <v>42</v>
      </c>
      <c r="R15475" t="s">
        <v>22</v>
      </c>
      <c r="S15475" t="s">
        <v>23</v>
      </c>
      <c r="T15475" t="s">
        <v>53</v>
      </c>
      <c r="U15475" t="s">
        <v>37</v>
      </c>
      <c r="V15475" t="s">
        <v>44</v>
      </c>
    </row>
    <row r="15476" spans="1:22" x14ac:dyDescent="0.35">
      <c r="A15476">
        <v>392248</v>
      </c>
      <c r="B15476" t="s">
        <v>971</v>
      </c>
      <c r="C15476" t="s">
        <v>18</v>
      </c>
      <c r="D15476">
        <v>33</v>
      </c>
      <c r="E15476">
        <v>44508.375</v>
      </c>
      <c r="F15476" t="s">
        <v>1089</v>
      </c>
      <c r="G15476">
        <v>43.03</v>
      </c>
      <c r="H15476">
        <v>95484</v>
      </c>
      <c r="I15476" t="s">
        <v>41</v>
      </c>
      <c r="J15476">
        <v>0.05</v>
      </c>
      <c r="K15476">
        <v>1419.99</v>
      </c>
      <c r="L15476">
        <v>3.5211515574053338E-3</v>
      </c>
      <c r="M15476" t="s">
        <v>1072</v>
      </c>
      <c r="N15476">
        <v>1348.9904999999999</v>
      </c>
      <c r="O15476" t="s">
        <v>52</v>
      </c>
      <c r="P15476">
        <v>22.14</v>
      </c>
      <c r="Q15476" t="s">
        <v>21</v>
      </c>
      <c r="R15476" t="s">
        <v>22</v>
      </c>
      <c r="S15476" t="s">
        <v>23</v>
      </c>
      <c r="T15476" t="s">
        <v>43</v>
      </c>
      <c r="U15476" t="s">
        <v>66</v>
      </c>
      <c r="V15476" t="s">
        <v>38</v>
      </c>
    </row>
    <row r="15477" spans="1:22" x14ac:dyDescent="0.35">
      <c r="A15477">
        <v>864948</v>
      </c>
      <c r="B15477" t="s">
        <v>678</v>
      </c>
      <c r="C15477" t="s">
        <v>70</v>
      </c>
      <c r="D15477">
        <v>35</v>
      </c>
      <c r="E15477">
        <v>44508.416666666664</v>
      </c>
      <c r="F15477" t="s">
        <v>1089</v>
      </c>
      <c r="G15477">
        <v>8.07</v>
      </c>
      <c r="H15477">
        <v>42626</v>
      </c>
      <c r="I15477" t="s">
        <v>41</v>
      </c>
      <c r="J15477">
        <v>0.38</v>
      </c>
      <c r="K15477">
        <v>282.45</v>
      </c>
      <c r="L15477">
        <v>0.13453708620994867</v>
      </c>
      <c r="M15477" t="s">
        <v>1072</v>
      </c>
      <c r="N15477">
        <v>175.119</v>
      </c>
      <c r="O15477" t="s">
        <v>52</v>
      </c>
      <c r="P15477">
        <v>13.49</v>
      </c>
      <c r="Q15477" t="s">
        <v>56</v>
      </c>
      <c r="R15477" t="s">
        <v>22</v>
      </c>
      <c r="S15477" t="s">
        <v>36</v>
      </c>
      <c r="T15477" t="s">
        <v>48</v>
      </c>
      <c r="U15477" t="s">
        <v>37</v>
      </c>
      <c r="V15477" t="s">
        <v>26</v>
      </c>
    </row>
    <row r="15478" spans="1:22" x14ac:dyDescent="0.35">
      <c r="A15478">
        <v>924026</v>
      </c>
      <c r="B15478" t="s">
        <v>162</v>
      </c>
      <c r="C15478" t="s">
        <v>59</v>
      </c>
      <c r="D15478">
        <v>28</v>
      </c>
      <c r="E15478">
        <v>44508.458333333336</v>
      </c>
      <c r="F15478" t="s">
        <v>1089</v>
      </c>
      <c r="G15478">
        <v>70.31</v>
      </c>
      <c r="H15478">
        <v>49977</v>
      </c>
      <c r="I15478" t="s">
        <v>35</v>
      </c>
      <c r="J15478">
        <v>0.2</v>
      </c>
      <c r="K15478">
        <v>1968.68</v>
      </c>
      <c r="L15478">
        <v>1.015909137086779E-2</v>
      </c>
      <c r="M15478" t="s">
        <v>1072</v>
      </c>
      <c r="N15478">
        <v>1574.9440000000002</v>
      </c>
      <c r="O15478" t="s">
        <v>20</v>
      </c>
      <c r="P15478">
        <v>21.8</v>
      </c>
      <c r="Q15478" t="s">
        <v>42</v>
      </c>
      <c r="R15478" t="s">
        <v>31</v>
      </c>
      <c r="S15478" t="s">
        <v>23</v>
      </c>
      <c r="T15478" t="s">
        <v>43</v>
      </c>
      <c r="U15478" t="s">
        <v>25</v>
      </c>
      <c r="V15478" t="s">
        <v>38</v>
      </c>
    </row>
    <row r="15479" spans="1:22" x14ac:dyDescent="0.35">
      <c r="A15479">
        <v>365808</v>
      </c>
      <c r="B15479" t="s">
        <v>1001</v>
      </c>
      <c r="C15479" t="s">
        <v>18</v>
      </c>
      <c r="D15479">
        <v>18</v>
      </c>
      <c r="E15479">
        <v>44508.5</v>
      </c>
      <c r="F15479" t="s">
        <v>1089</v>
      </c>
      <c r="G15479">
        <v>92.44</v>
      </c>
      <c r="H15479">
        <v>40975</v>
      </c>
      <c r="I15479" t="s">
        <v>60</v>
      </c>
      <c r="J15479">
        <v>0.03</v>
      </c>
      <c r="K15479">
        <v>1663.92</v>
      </c>
      <c r="L15479">
        <v>1.8029712966969565E-3</v>
      </c>
      <c r="M15479" t="s">
        <v>1072</v>
      </c>
      <c r="N15479">
        <v>1614.0024000000001</v>
      </c>
      <c r="O15479" t="s">
        <v>29</v>
      </c>
      <c r="P15479">
        <v>13.6</v>
      </c>
      <c r="Q15479" t="s">
        <v>30</v>
      </c>
      <c r="R15479" t="s">
        <v>31</v>
      </c>
      <c r="S15479" t="s">
        <v>23</v>
      </c>
      <c r="T15479" t="s">
        <v>43</v>
      </c>
      <c r="U15479" t="s">
        <v>37</v>
      </c>
      <c r="V15479" t="s">
        <v>26</v>
      </c>
    </row>
    <row r="15480" spans="1:22" x14ac:dyDescent="0.35">
      <c r="A15480">
        <v>896960</v>
      </c>
      <c r="B15480" t="s">
        <v>1005</v>
      </c>
      <c r="C15480" t="s">
        <v>59</v>
      </c>
      <c r="D15480">
        <v>6</v>
      </c>
      <c r="E15480">
        <v>44508.541666666664</v>
      </c>
      <c r="F15480" t="s">
        <v>1089</v>
      </c>
      <c r="G15480">
        <v>79.45</v>
      </c>
      <c r="H15480">
        <v>29867</v>
      </c>
      <c r="I15480" t="s">
        <v>92</v>
      </c>
      <c r="J15480">
        <v>0.03</v>
      </c>
      <c r="K15480">
        <v>476.70000000000005</v>
      </c>
      <c r="L15480">
        <v>6.2932662051604768E-3</v>
      </c>
      <c r="M15480" t="s">
        <v>1072</v>
      </c>
      <c r="N15480">
        <v>462.39900000000006</v>
      </c>
      <c r="O15480" t="s">
        <v>29</v>
      </c>
      <c r="P15480">
        <v>10.76</v>
      </c>
      <c r="Q15480" t="s">
        <v>42</v>
      </c>
      <c r="R15480" t="s">
        <v>22</v>
      </c>
      <c r="S15480" t="s">
        <v>23</v>
      </c>
      <c r="T15480" t="s">
        <v>24</v>
      </c>
      <c r="U15480" t="s">
        <v>37</v>
      </c>
      <c r="V15480" t="s">
        <v>38</v>
      </c>
    </row>
    <row r="15481" spans="1:22" x14ac:dyDescent="0.35">
      <c r="A15481">
        <v>783550</v>
      </c>
      <c r="B15481" t="s">
        <v>150</v>
      </c>
      <c r="C15481" t="s">
        <v>76</v>
      </c>
      <c r="D15481">
        <v>23</v>
      </c>
      <c r="E15481">
        <v>44508.583333333336</v>
      </c>
      <c r="F15481" t="s">
        <v>1089</v>
      </c>
      <c r="G15481">
        <v>15.19</v>
      </c>
      <c r="H15481">
        <v>37478</v>
      </c>
      <c r="I15481" t="s">
        <v>19</v>
      </c>
      <c r="J15481">
        <v>0.48</v>
      </c>
      <c r="K15481">
        <v>349.37</v>
      </c>
      <c r="L15481">
        <v>0.13739015942983082</v>
      </c>
      <c r="M15481" t="s">
        <v>1072</v>
      </c>
      <c r="N15481">
        <v>181.67240000000001</v>
      </c>
      <c r="O15481" t="s">
        <v>52</v>
      </c>
      <c r="P15481">
        <v>7.72</v>
      </c>
      <c r="Q15481" t="s">
        <v>56</v>
      </c>
      <c r="R15481" t="s">
        <v>31</v>
      </c>
      <c r="S15481" t="s">
        <v>23</v>
      </c>
      <c r="T15481" t="s">
        <v>43</v>
      </c>
      <c r="U15481" t="s">
        <v>57</v>
      </c>
      <c r="V15481" t="s">
        <v>38</v>
      </c>
    </row>
    <row r="15482" spans="1:22" x14ac:dyDescent="0.35">
      <c r="A15482">
        <v>821393</v>
      </c>
      <c r="B15482" t="s">
        <v>329</v>
      </c>
      <c r="C15482" t="s">
        <v>46</v>
      </c>
      <c r="D15482">
        <v>34</v>
      </c>
      <c r="E15482">
        <v>44508.625</v>
      </c>
      <c r="F15482" t="s">
        <v>1089</v>
      </c>
      <c r="G15482">
        <v>26.53</v>
      </c>
      <c r="H15482">
        <v>97292</v>
      </c>
      <c r="I15482" t="s">
        <v>55</v>
      </c>
      <c r="J15482">
        <v>0.45</v>
      </c>
      <c r="K15482">
        <v>902.02</v>
      </c>
      <c r="L15482">
        <v>4.9888029090264081E-2</v>
      </c>
      <c r="M15482" t="s">
        <v>1072</v>
      </c>
      <c r="N15482">
        <v>496.11100000000005</v>
      </c>
      <c r="O15482" t="s">
        <v>29</v>
      </c>
      <c r="P15482">
        <v>22.32</v>
      </c>
      <c r="Q15482" t="s">
        <v>68</v>
      </c>
      <c r="R15482" t="s">
        <v>22</v>
      </c>
      <c r="S15482" t="s">
        <v>36</v>
      </c>
      <c r="T15482" t="s">
        <v>43</v>
      </c>
      <c r="U15482" t="s">
        <v>37</v>
      </c>
      <c r="V15482" t="s">
        <v>38</v>
      </c>
    </row>
    <row r="15483" spans="1:22" x14ac:dyDescent="0.35">
      <c r="A15483">
        <v>828537</v>
      </c>
      <c r="B15483" t="s">
        <v>670</v>
      </c>
      <c r="C15483" t="s">
        <v>40</v>
      </c>
      <c r="D15483">
        <v>23</v>
      </c>
      <c r="E15483">
        <v>44508.708333333336</v>
      </c>
      <c r="F15483" t="s">
        <v>1089</v>
      </c>
      <c r="G15483">
        <v>12.45</v>
      </c>
      <c r="H15483">
        <v>95079</v>
      </c>
      <c r="I15483" t="s">
        <v>41</v>
      </c>
      <c r="J15483">
        <v>0.22</v>
      </c>
      <c r="K15483">
        <v>286.34999999999997</v>
      </c>
      <c r="L15483">
        <v>7.682905535184216E-2</v>
      </c>
      <c r="M15483" t="s">
        <v>1072</v>
      </c>
      <c r="N15483">
        <v>223.35299999999998</v>
      </c>
      <c r="O15483" t="s">
        <v>29</v>
      </c>
      <c r="P15483">
        <v>10.62</v>
      </c>
      <c r="Q15483" t="s">
        <v>42</v>
      </c>
      <c r="R15483" t="s">
        <v>22</v>
      </c>
      <c r="S15483" t="s">
        <v>23</v>
      </c>
      <c r="T15483" t="s">
        <v>43</v>
      </c>
      <c r="U15483" t="s">
        <v>37</v>
      </c>
      <c r="V15483" t="s">
        <v>26</v>
      </c>
    </row>
    <row r="15484" spans="1:22" x14ac:dyDescent="0.35">
      <c r="A15484">
        <v>752692</v>
      </c>
      <c r="B15484" t="s">
        <v>321</v>
      </c>
      <c r="C15484" t="s">
        <v>46</v>
      </c>
      <c r="D15484">
        <v>35</v>
      </c>
      <c r="E15484">
        <v>44508.75</v>
      </c>
      <c r="F15484" t="s">
        <v>1089</v>
      </c>
      <c r="G15484">
        <v>56.72</v>
      </c>
      <c r="I15484" t="s">
        <v>55</v>
      </c>
      <c r="J15484">
        <v>0.32</v>
      </c>
      <c r="K15484">
        <v>1985.2</v>
      </c>
      <c r="L15484">
        <v>1.6119282691920207E-2</v>
      </c>
      <c r="M15484" t="s">
        <v>1072</v>
      </c>
      <c r="N15484">
        <v>1349.9359999999999</v>
      </c>
      <c r="O15484" t="s">
        <v>52</v>
      </c>
      <c r="P15484">
        <v>29.57</v>
      </c>
      <c r="Q15484" t="s">
        <v>56</v>
      </c>
      <c r="R15484" t="s">
        <v>22</v>
      </c>
      <c r="S15484" t="s">
        <v>23</v>
      </c>
      <c r="T15484" t="s">
        <v>43</v>
      </c>
      <c r="V15484" t="s">
        <v>38</v>
      </c>
    </row>
    <row r="15485" spans="1:22" x14ac:dyDescent="0.35">
      <c r="A15485">
        <v>301664</v>
      </c>
      <c r="B15485" t="s">
        <v>148</v>
      </c>
      <c r="C15485" t="s">
        <v>62</v>
      </c>
      <c r="D15485">
        <v>6</v>
      </c>
      <c r="E15485">
        <v>44508.791666666664</v>
      </c>
      <c r="F15485" t="s">
        <v>1089</v>
      </c>
      <c r="G15485">
        <v>18.690000000000001</v>
      </c>
      <c r="H15485">
        <v>17919</v>
      </c>
      <c r="I15485" t="s">
        <v>64</v>
      </c>
      <c r="J15485">
        <v>0.01</v>
      </c>
      <c r="K15485">
        <v>112.14000000000001</v>
      </c>
      <c r="L15485">
        <v>8.9174246477617264E-3</v>
      </c>
      <c r="M15485" t="s">
        <v>1072</v>
      </c>
      <c r="N15485">
        <v>111.01860000000002</v>
      </c>
      <c r="O15485" t="s">
        <v>29</v>
      </c>
      <c r="P15485">
        <v>12.6</v>
      </c>
      <c r="Q15485" t="s">
        <v>68</v>
      </c>
      <c r="R15485" t="s">
        <v>31</v>
      </c>
      <c r="S15485" t="s">
        <v>23</v>
      </c>
      <c r="T15485" t="s">
        <v>24</v>
      </c>
      <c r="U15485" t="s">
        <v>66</v>
      </c>
      <c r="V15485" t="s">
        <v>26</v>
      </c>
    </row>
    <row r="15486" spans="1:22" x14ac:dyDescent="0.35">
      <c r="A15486">
        <v>395043</v>
      </c>
      <c r="B15486" t="s">
        <v>363</v>
      </c>
      <c r="C15486" t="s">
        <v>50</v>
      </c>
      <c r="D15486">
        <v>24</v>
      </c>
      <c r="E15486">
        <v>44508.833333333336</v>
      </c>
      <c r="F15486" t="s">
        <v>1089</v>
      </c>
      <c r="G15486">
        <v>89.71</v>
      </c>
      <c r="H15486">
        <v>43460</v>
      </c>
      <c r="I15486" t="s">
        <v>19</v>
      </c>
      <c r="J15486">
        <v>0.15</v>
      </c>
      <c r="K15486">
        <v>2153.04</v>
      </c>
      <c r="L15486">
        <v>6.9668933229294393E-3</v>
      </c>
      <c r="M15486" t="s">
        <v>1072</v>
      </c>
      <c r="N15486">
        <v>1830.0839999999998</v>
      </c>
      <c r="O15486" t="s">
        <v>20</v>
      </c>
      <c r="P15486">
        <v>18.829999999999998</v>
      </c>
      <c r="Q15486" t="s">
        <v>56</v>
      </c>
      <c r="R15486" t="s">
        <v>22</v>
      </c>
      <c r="S15486" t="s">
        <v>23</v>
      </c>
      <c r="T15486" t="s">
        <v>24</v>
      </c>
      <c r="U15486" t="s">
        <v>66</v>
      </c>
      <c r="V15486" t="s">
        <v>26</v>
      </c>
    </row>
    <row r="15487" spans="1:22" x14ac:dyDescent="0.35">
      <c r="A15487">
        <v>957411</v>
      </c>
      <c r="B15487" t="s">
        <v>740</v>
      </c>
      <c r="C15487" t="s">
        <v>18</v>
      </c>
      <c r="D15487">
        <v>15</v>
      </c>
      <c r="E15487">
        <v>44508.875</v>
      </c>
      <c r="F15487" t="s">
        <v>1089</v>
      </c>
      <c r="G15487">
        <v>43.81</v>
      </c>
      <c r="I15487" t="s">
        <v>51</v>
      </c>
      <c r="J15487">
        <v>0.5</v>
      </c>
      <c r="K15487">
        <v>657.15000000000009</v>
      </c>
      <c r="L15487">
        <v>7.6086129498592392E-2</v>
      </c>
      <c r="M15487" t="s">
        <v>1072</v>
      </c>
      <c r="N15487">
        <v>328.57500000000005</v>
      </c>
      <c r="O15487" t="s">
        <v>52</v>
      </c>
      <c r="P15487">
        <v>18.16</v>
      </c>
      <c r="Q15487" t="s">
        <v>42</v>
      </c>
      <c r="R15487" t="s">
        <v>31</v>
      </c>
      <c r="S15487" t="s">
        <v>23</v>
      </c>
      <c r="T15487" t="s">
        <v>43</v>
      </c>
      <c r="U15487" t="s">
        <v>25</v>
      </c>
      <c r="V15487" t="s">
        <v>26</v>
      </c>
    </row>
    <row r="15488" spans="1:22" x14ac:dyDescent="0.35">
      <c r="A15488">
        <v>641529</v>
      </c>
      <c r="B15488" t="s">
        <v>717</v>
      </c>
      <c r="C15488" t="s">
        <v>59</v>
      </c>
      <c r="D15488">
        <v>9</v>
      </c>
      <c r="E15488">
        <v>44508.916666666664</v>
      </c>
      <c r="F15488" t="s">
        <v>1089</v>
      </c>
      <c r="G15488">
        <v>16.420000000000002</v>
      </c>
      <c r="H15488">
        <v>30547</v>
      </c>
      <c r="I15488" t="s">
        <v>92</v>
      </c>
      <c r="J15488">
        <v>0.43</v>
      </c>
      <c r="K15488">
        <v>147.78000000000003</v>
      </c>
      <c r="L15488">
        <v>0.29097306807416423</v>
      </c>
      <c r="M15488" t="s">
        <v>1072</v>
      </c>
      <c r="N15488">
        <v>84.234600000000029</v>
      </c>
      <c r="O15488" t="s">
        <v>29</v>
      </c>
      <c r="P15488">
        <v>25.21</v>
      </c>
      <c r="Q15488" t="s">
        <v>68</v>
      </c>
      <c r="R15488" t="s">
        <v>22</v>
      </c>
      <c r="S15488" t="s">
        <v>23</v>
      </c>
      <c r="T15488" t="s">
        <v>24</v>
      </c>
      <c r="U15488" t="s">
        <v>66</v>
      </c>
      <c r="V15488" t="s">
        <v>44</v>
      </c>
    </row>
    <row r="15489" spans="1:22" x14ac:dyDescent="0.35">
      <c r="A15489">
        <v>932643</v>
      </c>
      <c r="B15489" t="s">
        <v>267</v>
      </c>
      <c r="C15489" t="s">
        <v>80</v>
      </c>
      <c r="D15489">
        <v>46</v>
      </c>
      <c r="E15489">
        <v>44508.958333333336</v>
      </c>
      <c r="F15489" t="s">
        <v>1089</v>
      </c>
      <c r="G15489">
        <v>27.33</v>
      </c>
      <c r="H15489">
        <v>76074</v>
      </c>
      <c r="I15489" t="s">
        <v>86</v>
      </c>
      <c r="J15489">
        <v>0.11</v>
      </c>
      <c r="K15489">
        <v>1257.1799999999998</v>
      </c>
      <c r="L15489">
        <v>8.7497414849106742E-3</v>
      </c>
      <c r="M15489" t="s">
        <v>1072</v>
      </c>
      <c r="N15489">
        <v>1118.8901999999998</v>
      </c>
      <c r="O15489" t="s">
        <v>29</v>
      </c>
      <c r="P15489">
        <v>23.84</v>
      </c>
      <c r="Q15489" t="s">
        <v>21</v>
      </c>
      <c r="R15489" t="s">
        <v>22</v>
      </c>
      <c r="S15489" t="s">
        <v>23</v>
      </c>
      <c r="T15489" t="s">
        <v>53</v>
      </c>
      <c r="U15489" t="s">
        <v>32</v>
      </c>
      <c r="V15489" t="s">
        <v>38</v>
      </c>
    </row>
    <row r="15490" spans="1:22" x14ac:dyDescent="0.35">
      <c r="A15490">
        <v>687760</v>
      </c>
      <c r="B15490" t="s">
        <v>457</v>
      </c>
      <c r="C15490" t="s">
        <v>50</v>
      </c>
      <c r="D15490">
        <v>8</v>
      </c>
      <c r="E15490">
        <v>44509</v>
      </c>
      <c r="F15490" t="s">
        <v>1089</v>
      </c>
      <c r="G15490">
        <v>3.66</v>
      </c>
      <c r="H15490">
        <v>46530</v>
      </c>
      <c r="I15490" t="s">
        <v>74</v>
      </c>
      <c r="J15490">
        <v>0.23</v>
      </c>
      <c r="K15490">
        <v>29.28</v>
      </c>
      <c r="L15490">
        <v>0.78551912568306015</v>
      </c>
      <c r="M15490" t="s">
        <v>1072</v>
      </c>
      <c r="N15490">
        <v>22.5456</v>
      </c>
      <c r="O15490" t="s">
        <v>29</v>
      </c>
      <c r="P15490">
        <v>28.4</v>
      </c>
      <c r="Q15490" t="s">
        <v>42</v>
      </c>
      <c r="R15490" t="s">
        <v>22</v>
      </c>
      <c r="S15490" t="s">
        <v>23</v>
      </c>
      <c r="T15490" t="s">
        <v>43</v>
      </c>
      <c r="U15490" t="s">
        <v>32</v>
      </c>
      <c r="V15490" t="s">
        <v>26</v>
      </c>
    </row>
    <row r="15491" spans="1:22" x14ac:dyDescent="0.35">
      <c r="A15491">
        <v>305320</v>
      </c>
      <c r="B15491" t="s">
        <v>616</v>
      </c>
      <c r="C15491" t="s">
        <v>46</v>
      </c>
      <c r="D15491">
        <v>33</v>
      </c>
      <c r="E15491">
        <v>44509.041666666664</v>
      </c>
      <c r="F15491" t="s">
        <v>1089</v>
      </c>
      <c r="G15491">
        <v>38.31</v>
      </c>
      <c r="H15491">
        <v>63499</v>
      </c>
      <c r="I15491" t="s">
        <v>86</v>
      </c>
      <c r="J15491">
        <v>0.43</v>
      </c>
      <c r="K15491">
        <v>1264.23</v>
      </c>
      <c r="L15491">
        <v>3.4012798304106057E-2</v>
      </c>
      <c r="M15491" t="s">
        <v>1072</v>
      </c>
      <c r="N15491">
        <v>720.61110000000008</v>
      </c>
      <c r="O15491" t="s">
        <v>52</v>
      </c>
      <c r="P15491">
        <v>10.78</v>
      </c>
      <c r="Q15491" t="s">
        <v>56</v>
      </c>
      <c r="R15491" t="s">
        <v>22</v>
      </c>
      <c r="S15491" t="s">
        <v>23</v>
      </c>
      <c r="T15491" t="s">
        <v>43</v>
      </c>
      <c r="U15491" t="s">
        <v>25</v>
      </c>
      <c r="V15491" t="s">
        <v>38</v>
      </c>
    </row>
    <row r="15492" spans="1:22" x14ac:dyDescent="0.35">
      <c r="A15492">
        <v>705484</v>
      </c>
      <c r="B15492" t="s">
        <v>783</v>
      </c>
      <c r="C15492" t="s">
        <v>73</v>
      </c>
      <c r="D15492">
        <v>17</v>
      </c>
      <c r="E15492">
        <v>44509.125</v>
      </c>
      <c r="F15492" t="s">
        <v>1089</v>
      </c>
      <c r="G15492">
        <v>61.55</v>
      </c>
      <c r="H15492">
        <v>89769</v>
      </c>
      <c r="I15492" t="s">
        <v>55</v>
      </c>
      <c r="J15492">
        <v>0.26</v>
      </c>
      <c r="K15492">
        <v>1046.3499999999999</v>
      </c>
      <c r="L15492">
        <v>2.4848282123572422E-2</v>
      </c>
      <c r="M15492" t="s">
        <v>1072</v>
      </c>
      <c r="N15492">
        <v>774.29899999999998</v>
      </c>
      <c r="O15492" t="s">
        <v>29</v>
      </c>
      <c r="P15492">
        <v>26.61</v>
      </c>
      <c r="Q15492" t="s">
        <v>56</v>
      </c>
      <c r="R15492" t="s">
        <v>22</v>
      </c>
      <c r="S15492" t="s">
        <v>36</v>
      </c>
      <c r="T15492" t="s">
        <v>53</v>
      </c>
      <c r="U15492" t="s">
        <v>57</v>
      </c>
      <c r="V15492" t="s">
        <v>38</v>
      </c>
    </row>
    <row r="15493" spans="1:22" x14ac:dyDescent="0.35">
      <c r="A15493">
        <v>466595</v>
      </c>
      <c r="B15493" t="s">
        <v>507</v>
      </c>
      <c r="C15493" t="s">
        <v>40</v>
      </c>
      <c r="D15493">
        <v>31</v>
      </c>
      <c r="E15493">
        <v>44509.166666666664</v>
      </c>
      <c r="F15493" t="s">
        <v>1089</v>
      </c>
      <c r="G15493">
        <v>27.08</v>
      </c>
      <c r="I15493" t="s">
        <v>64</v>
      </c>
      <c r="J15493">
        <v>0.13</v>
      </c>
      <c r="K15493">
        <v>839.4799999999999</v>
      </c>
      <c r="L15493">
        <v>1.5485776909515418E-2</v>
      </c>
      <c r="M15493" t="s">
        <v>1072</v>
      </c>
      <c r="N15493">
        <v>730.34759999999994</v>
      </c>
      <c r="O15493" t="s">
        <v>20</v>
      </c>
      <c r="P15493">
        <v>12.74</v>
      </c>
      <c r="Q15493" t="s">
        <v>68</v>
      </c>
      <c r="R15493" t="s">
        <v>22</v>
      </c>
      <c r="S15493" t="s">
        <v>23</v>
      </c>
      <c r="T15493" t="s">
        <v>24</v>
      </c>
      <c r="U15493" t="s">
        <v>66</v>
      </c>
      <c r="V15493" t="s">
        <v>38</v>
      </c>
    </row>
    <row r="15494" spans="1:22" x14ac:dyDescent="0.35">
      <c r="A15494">
        <v>832484</v>
      </c>
      <c r="B15494" t="s">
        <v>762</v>
      </c>
      <c r="C15494" t="s">
        <v>59</v>
      </c>
      <c r="D15494">
        <v>11</v>
      </c>
      <c r="E15494">
        <v>44509.208333333336</v>
      </c>
      <c r="F15494" t="s">
        <v>1089</v>
      </c>
      <c r="G15494">
        <v>88.74</v>
      </c>
      <c r="H15494">
        <v>70881</v>
      </c>
      <c r="I15494" t="s">
        <v>19</v>
      </c>
      <c r="J15494">
        <v>0.32</v>
      </c>
      <c r="K15494">
        <v>976.14</v>
      </c>
      <c r="L15494">
        <v>3.2782182883602767E-2</v>
      </c>
      <c r="M15494" t="s">
        <v>1072</v>
      </c>
      <c r="N15494">
        <v>663.77519999999993</v>
      </c>
      <c r="O15494" t="s">
        <v>20</v>
      </c>
      <c r="P15494">
        <v>5.7</v>
      </c>
      <c r="Q15494" t="s">
        <v>68</v>
      </c>
      <c r="R15494" t="s">
        <v>31</v>
      </c>
      <c r="S15494" t="s">
        <v>23</v>
      </c>
      <c r="T15494" t="s">
        <v>48</v>
      </c>
      <c r="U15494" t="s">
        <v>37</v>
      </c>
      <c r="V15494" t="s">
        <v>44</v>
      </c>
    </row>
    <row r="15495" spans="1:22" x14ac:dyDescent="0.35">
      <c r="A15495">
        <v>989340</v>
      </c>
      <c r="B15495" t="s">
        <v>800</v>
      </c>
      <c r="C15495" t="s">
        <v>73</v>
      </c>
      <c r="D15495">
        <v>26</v>
      </c>
      <c r="E15495">
        <v>44509.25</v>
      </c>
      <c r="F15495" t="s">
        <v>1089</v>
      </c>
      <c r="G15495">
        <v>10.25</v>
      </c>
      <c r="H15495">
        <v>51872</v>
      </c>
      <c r="I15495" t="s">
        <v>55</v>
      </c>
      <c r="J15495">
        <v>0.11</v>
      </c>
      <c r="K15495">
        <v>266.5</v>
      </c>
      <c r="L15495">
        <v>4.1275797373358347E-2</v>
      </c>
      <c r="M15495" t="s">
        <v>1072</v>
      </c>
      <c r="N15495">
        <v>237.185</v>
      </c>
      <c r="O15495" t="s">
        <v>52</v>
      </c>
      <c r="P15495">
        <v>7.04</v>
      </c>
      <c r="Q15495" t="s">
        <v>30</v>
      </c>
      <c r="R15495" t="s">
        <v>22</v>
      </c>
      <c r="S15495" t="s">
        <v>23</v>
      </c>
      <c r="T15495" t="s">
        <v>53</v>
      </c>
      <c r="U15495" t="s">
        <v>57</v>
      </c>
      <c r="V15495" t="s">
        <v>38</v>
      </c>
    </row>
    <row r="15496" spans="1:22" x14ac:dyDescent="0.35">
      <c r="A15496">
        <v>535436</v>
      </c>
      <c r="B15496" t="s">
        <v>512</v>
      </c>
      <c r="C15496" t="s">
        <v>70</v>
      </c>
      <c r="D15496">
        <v>4</v>
      </c>
      <c r="E15496">
        <v>44509.291666666664</v>
      </c>
      <c r="F15496" t="s">
        <v>1089</v>
      </c>
      <c r="G15496">
        <v>81.45</v>
      </c>
      <c r="H15496">
        <v>31330</v>
      </c>
      <c r="I15496" t="s">
        <v>51</v>
      </c>
      <c r="J15496">
        <v>0.03</v>
      </c>
      <c r="K15496">
        <v>325.8</v>
      </c>
      <c r="L15496">
        <v>9.2081031307550635E-3</v>
      </c>
      <c r="M15496" t="s">
        <v>1072</v>
      </c>
      <c r="N15496">
        <v>316.02600000000001</v>
      </c>
      <c r="O15496" t="s">
        <v>20</v>
      </c>
      <c r="P15496">
        <v>24.11</v>
      </c>
      <c r="Q15496" t="s">
        <v>21</v>
      </c>
      <c r="R15496" t="s">
        <v>22</v>
      </c>
      <c r="S15496" t="s">
        <v>23</v>
      </c>
      <c r="T15496" t="s">
        <v>24</v>
      </c>
      <c r="U15496" t="s">
        <v>66</v>
      </c>
      <c r="V15496" t="s">
        <v>26</v>
      </c>
    </row>
    <row r="15497" spans="1:22" x14ac:dyDescent="0.35">
      <c r="A15497">
        <v>249014</v>
      </c>
      <c r="B15497" t="s">
        <v>599</v>
      </c>
      <c r="C15497" t="s">
        <v>46</v>
      </c>
      <c r="D15497">
        <v>8</v>
      </c>
      <c r="E15497">
        <v>44509.333333333336</v>
      </c>
      <c r="F15497" t="s">
        <v>1089</v>
      </c>
      <c r="G15497">
        <v>36.549999999999997</v>
      </c>
      <c r="H15497">
        <v>55107</v>
      </c>
      <c r="I15497" t="s">
        <v>55</v>
      </c>
      <c r="J15497">
        <v>0.45</v>
      </c>
      <c r="K15497">
        <v>292.39999999999998</v>
      </c>
      <c r="L15497">
        <v>0.15389876880984954</v>
      </c>
      <c r="M15497" t="s">
        <v>1072</v>
      </c>
      <c r="N15497">
        <v>160.82</v>
      </c>
      <c r="O15497" t="s">
        <v>52</v>
      </c>
      <c r="P15497">
        <v>8.41</v>
      </c>
      <c r="Q15497" t="s">
        <v>42</v>
      </c>
      <c r="R15497" t="s">
        <v>31</v>
      </c>
      <c r="S15497" t="s">
        <v>23</v>
      </c>
      <c r="T15497" t="s">
        <v>48</v>
      </c>
      <c r="U15497" t="s">
        <v>25</v>
      </c>
      <c r="V15497" t="s">
        <v>26</v>
      </c>
    </row>
    <row r="15498" spans="1:22" x14ac:dyDescent="0.35">
      <c r="A15498">
        <v>935599</v>
      </c>
      <c r="B15498" t="s">
        <v>152</v>
      </c>
      <c r="C15498" t="s">
        <v>46</v>
      </c>
      <c r="D15498">
        <v>24</v>
      </c>
      <c r="E15498">
        <v>44509.375</v>
      </c>
      <c r="F15498" t="s">
        <v>1089</v>
      </c>
      <c r="G15498">
        <v>14.82</v>
      </c>
      <c r="H15498">
        <v>87629</v>
      </c>
      <c r="I15498" t="s">
        <v>35</v>
      </c>
      <c r="J15498">
        <v>0.32</v>
      </c>
      <c r="K15498">
        <v>355.68</v>
      </c>
      <c r="L15498">
        <v>8.9968511021142603E-2</v>
      </c>
      <c r="M15498" t="s">
        <v>1072</v>
      </c>
      <c r="N15498">
        <v>241.86239999999998</v>
      </c>
      <c r="O15498" t="s">
        <v>20</v>
      </c>
      <c r="P15498">
        <v>17.14</v>
      </c>
      <c r="Q15498" t="s">
        <v>56</v>
      </c>
      <c r="R15498" t="s">
        <v>22</v>
      </c>
      <c r="S15498" t="s">
        <v>23</v>
      </c>
      <c r="T15498" t="s">
        <v>24</v>
      </c>
      <c r="U15498" t="s">
        <v>57</v>
      </c>
      <c r="V15498" t="s">
        <v>44</v>
      </c>
    </row>
    <row r="15499" spans="1:22" x14ac:dyDescent="0.35">
      <c r="A15499">
        <v>922805</v>
      </c>
      <c r="B15499" t="s">
        <v>873</v>
      </c>
      <c r="C15499" t="s">
        <v>50</v>
      </c>
      <c r="D15499">
        <v>23</v>
      </c>
      <c r="E15499">
        <v>44509.416666666664</v>
      </c>
      <c r="F15499" t="s">
        <v>1089</v>
      </c>
      <c r="G15499">
        <v>40.520000000000003</v>
      </c>
      <c r="H15499">
        <v>18536</v>
      </c>
      <c r="I15499" t="s">
        <v>41</v>
      </c>
      <c r="J15499">
        <v>7.0000000000000007E-2</v>
      </c>
      <c r="K15499">
        <v>931.96</v>
      </c>
      <c r="L15499">
        <v>7.511051976479677E-3</v>
      </c>
      <c r="M15499" t="s">
        <v>1072</v>
      </c>
      <c r="N15499">
        <v>866.72280000000001</v>
      </c>
      <c r="O15499" t="s">
        <v>20</v>
      </c>
      <c r="P15499">
        <v>15.79</v>
      </c>
      <c r="Q15499" t="s">
        <v>30</v>
      </c>
      <c r="R15499" t="s">
        <v>31</v>
      </c>
      <c r="S15499" t="s">
        <v>23</v>
      </c>
      <c r="T15499" t="s">
        <v>53</v>
      </c>
      <c r="U15499" t="s">
        <v>25</v>
      </c>
      <c r="V15499" t="s">
        <v>38</v>
      </c>
    </row>
    <row r="15500" spans="1:22" x14ac:dyDescent="0.35">
      <c r="A15500">
        <v>953575</v>
      </c>
      <c r="B15500" t="s">
        <v>1004</v>
      </c>
      <c r="C15500" t="s">
        <v>40</v>
      </c>
      <c r="D15500">
        <v>14</v>
      </c>
      <c r="E15500">
        <v>44509.458333333336</v>
      </c>
      <c r="F15500" t="s">
        <v>1089</v>
      </c>
      <c r="G15500">
        <v>73.5</v>
      </c>
      <c r="H15500">
        <v>74484</v>
      </c>
      <c r="I15500" t="s">
        <v>47</v>
      </c>
      <c r="J15500">
        <v>0.19</v>
      </c>
      <c r="K15500">
        <v>1029</v>
      </c>
      <c r="L15500">
        <v>1.84645286686103E-2</v>
      </c>
      <c r="M15500" t="s">
        <v>1072</v>
      </c>
      <c r="N15500">
        <v>833.49</v>
      </c>
      <c r="O15500" t="s">
        <v>52</v>
      </c>
      <c r="P15500">
        <v>12.18</v>
      </c>
      <c r="Q15500" t="s">
        <v>68</v>
      </c>
      <c r="R15500" t="s">
        <v>22</v>
      </c>
      <c r="S15500" t="s">
        <v>23</v>
      </c>
      <c r="T15500" t="s">
        <v>53</v>
      </c>
      <c r="U15500" t="s">
        <v>57</v>
      </c>
      <c r="V15500" t="s">
        <v>26</v>
      </c>
    </row>
    <row r="15501" spans="1:22" x14ac:dyDescent="0.35">
      <c r="A15501">
        <v>744911</v>
      </c>
      <c r="B15501" t="s">
        <v>706</v>
      </c>
      <c r="C15501" t="s">
        <v>50</v>
      </c>
      <c r="D15501">
        <v>39</v>
      </c>
      <c r="E15501">
        <v>44509.5</v>
      </c>
      <c r="F15501" t="s">
        <v>1089</v>
      </c>
      <c r="G15501">
        <v>16.579999999999998</v>
      </c>
      <c r="H15501">
        <v>67710</v>
      </c>
      <c r="I15501" t="s">
        <v>92</v>
      </c>
      <c r="J15501">
        <v>0.41</v>
      </c>
      <c r="K15501">
        <v>646.61999999999989</v>
      </c>
      <c r="L15501">
        <v>6.3406637592403586E-2</v>
      </c>
      <c r="M15501" t="s">
        <v>1072</v>
      </c>
      <c r="N15501">
        <v>381.50579999999997</v>
      </c>
      <c r="O15501" t="s">
        <v>52</v>
      </c>
      <c r="P15501">
        <v>17.22</v>
      </c>
      <c r="Q15501" t="s">
        <v>68</v>
      </c>
      <c r="R15501" t="s">
        <v>31</v>
      </c>
      <c r="S15501" t="s">
        <v>23</v>
      </c>
      <c r="T15501" t="s">
        <v>43</v>
      </c>
      <c r="U15501" t="s">
        <v>66</v>
      </c>
      <c r="V15501" t="s">
        <v>38</v>
      </c>
    </row>
    <row r="15502" spans="1:22" x14ac:dyDescent="0.35">
      <c r="A15502">
        <v>996445</v>
      </c>
      <c r="B15502" t="s">
        <v>513</v>
      </c>
      <c r="C15502" t="s">
        <v>18</v>
      </c>
      <c r="D15502">
        <v>43</v>
      </c>
      <c r="E15502">
        <v>44509.541666666664</v>
      </c>
      <c r="F15502" t="s">
        <v>1089</v>
      </c>
      <c r="G15502">
        <v>4.42</v>
      </c>
      <c r="H15502">
        <v>30527</v>
      </c>
      <c r="I15502" t="s">
        <v>35</v>
      </c>
      <c r="J15502">
        <v>0.16</v>
      </c>
      <c r="K15502">
        <v>190.06</v>
      </c>
      <c r="L15502">
        <v>8.4183941913080082E-2</v>
      </c>
      <c r="M15502" t="s">
        <v>1072</v>
      </c>
      <c r="N15502">
        <v>159.65039999999999</v>
      </c>
      <c r="O15502" t="s">
        <v>29</v>
      </c>
      <c r="P15502">
        <v>19.47</v>
      </c>
      <c r="Q15502" t="s">
        <v>30</v>
      </c>
      <c r="R15502" t="s">
        <v>31</v>
      </c>
      <c r="S15502" t="s">
        <v>36</v>
      </c>
      <c r="T15502" t="s">
        <v>48</v>
      </c>
      <c r="U15502" t="s">
        <v>57</v>
      </c>
      <c r="V15502" t="s">
        <v>38</v>
      </c>
    </row>
    <row r="15503" spans="1:22" x14ac:dyDescent="0.35">
      <c r="A15503">
        <v>102016</v>
      </c>
      <c r="B15503" t="s">
        <v>416</v>
      </c>
      <c r="C15503" t="s">
        <v>76</v>
      </c>
      <c r="D15503">
        <v>19</v>
      </c>
      <c r="E15503">
        <v>44509.583333333336</v>
      </c>
      <c r="F15503" t="s">
        <v>1089</v>
      </c>
      <c r="G15503">
        <v>19.97</v>
      </c>
      <c r="H15503">
        <v>70374</v>
      </c>
      <c r="I15503" t="s">
        <v>55</v>
      </c>
      <c r="J15503">
        <v>0.3</v>
      </c>
      <c r="K15503">
        <v>379.42999999999995</v>
      </c>
      <c r="L15503">
        <v>7.9065967372110801E-2</v>
      </c>
      <c r="M15503" t="s">
        <v>1072</v>
      </c>
      <c r="N15503">
        <v>265.60099999999994</v>
      </c>
      <c r="O15503" t="s">
        <v>52</v>
      </c>
      <c r="P15503">
        <v>24.83</v>
      </c>
      <c r="Q15503" t="s">
        <v>30</v>
      </c>
      <c r="R15503" t="s">
        <v>31</v>
      </c>
      <c r="S15503" t="s">
        <v>23</v>
      </c>
      <c r="T15503" t="s">
        <v>24</v>
      </c>
      <c r="U15503" t="s">
        <v>57</v>
      </c>
      <c r="V15503" t="s">
        <v>44</v>
      </c>
    </row>
    <row r="15504" spans="1:22" x14ac:dyDescent="0.35">
      <c r="A15504">
        <v>955542</v>
      </c>
      <c r="B15504" t="s">
        <v>1059</v>
      </c>
      <c r="C15504" t="s">
        <v>18</v>
      </c>
      <c r="D15504">
        <v>2</v>
      </c>
      <c r="E15504">
        <v>44509.625</v>
      </c>
      <c r="F15504" t="s">
        <v>1089</v>
      </c>
      <c r="G15504">
        <v>70.17</v>
      </c>
      <c r="H15504">
        <v>58687</v>
      </c>
      <c r="I15504" t="s">
        <v>51</v>
      </c>
      <c r="J15504">
        <v>0.41</v>
      </c>
      <c r="K15504">
        <v>140.34</v>
      </c>
      <c r="L15504">
        <v>0.29214764144221173</v>
      </c>
      <c r="M15504" t="s">
        <v>1072</v>
      </c>
      <c r="N15504">
        <v>82.800600000000017</v>
      </c>
      <c r="O15504" t="s">
        <v>29</v>
      </c>
      <c r="P15504">
        <v>26.25</v>
      </c>
      <c r="Q15504" t="s">
        <v>30</v>
      </c>
      <c r="R15504" t="s">
        <v>22</v>
      </c>
      <c r="S15504" t="s">
        <v>23</v>
      </c>
      <c r="T15504" t="s">
        <v>48</v>
      </c>
      <c r="U15504" t="s">
        <v>25</v>
      </c>
      <c r="V15504" t="s">
        <v>38</v>
      </c>
    </row>
    <row r="15505" spans="1:22" x14ac:dyDescent="0.35">
      <c r="A15505">
        <v>623195</v>
      </c>
      <c r="B15505" t="s">
        <v>669</v>
      </c>
      <c r="C15505" t="s">
        <v>40</v>
      </c>
      <c r="D15505">
        <v>4</v>
      </c>
      <c r="E15505">
        <v>44509.666666666664</v>
      </c>
      <c r="F15505" t="s">
        <v>1089</v>
      </c>
      <c r="G15505">
        <v>32.33</v>
      </c>
      <c r="H15505">
        <v>71906</v>
      </c>
      <c r="I15505" t="s">
        <v>47</v>
      </c>
      <c r="J15505">
        <v>0.23</v>
      </c>
      <c r="K15505">
        <v>129.32</v>
      </c>
      <c r="L15505">
        <v>0.17785338694710798</v>
      </c>
      <c r="M15505" t="s">
        <v>1072</v>
      </c>
      <c r="N15505">
        <v>99.576399999999992</v>
      </c>
      <c r="O15505" t="s">
        <v>29</v>
      </c>
      <c r="P15505">
        <v>27.52</v>
      </c>
      <c r="Q15505" t="s">
        <v>56</v>
      </c>
      <c r="R15505" t="s">
        <v>31</v>
      </c>
      <c r="S15505" t="s">
        <v>23</v>
      </c>
      <c r="T15505" t="s">
        <v>48</v>
      </c>
      <c r="U15505" t="s">
        <v>25</v>
      </c>
      <c r="V15505" t="s">
        <v>38</v>
      </c>
    </row>
    <row r="15506" spans="1:22" x14ac:dyDescent="0.35">
      <c r="A15506">
        <v>631562</v>
      </c>
      <c r="B15506" t="s">
        <v>393</v>
      </c>
      <c r="C15506" t="s">
        <v>46</v>
      </c>
      <c r="D15506">
        <v>44</v>
      </c>
      <c r="E15506">
        <v>44509.708333333336</v>
      </c>
      <c r="F15506" t="s">
        <v>1089</v>
      </c>
      <c r="G15506">
        <v>97.1</v>
      </c>
      <c r="H15506">
        <v>32297</v>
      </c>
      <c r="I15506" t="s">
        <v>60</v>
      </c>
      <c r="J15506">
        <v>0.49</v>
      </c>
      <c r="K15506">
        <v>4272.3999999999996</v>
      </c>
      <c r="L15506">
        <v>1.1468963580189121E-2</v>
      </c>
      <c r="M15506" t="s">
        <v>1072</v>
      </c>
      <c r="N15506">
        <v>2178.924</v>
      </c>
      <c r="O15506" t="s">
        <v>52</v>
      </c>
      <c r="P15506">
        <v>19.190000000000001</v>
      </c>
      <c r="Q15506" t="s">
        <v>68</v>
      </c>
      <c r="R15506" t="s">
        <v>31</v>
      </c>
      <c r="S15506" t="s">
        <v>23</v>
      </c>
      <c r="T15506" t="s">
        <v>43</v>
      </c>
      <c r="U15506" t="s">
        <v>66</v>
      </c>
      <c r="V15506" t="s">
        <v>26</v>
      </c>
    </row>
    <row r="15507" spans="1:22" x14ac:dyDescent="0.35">
      <c r="A15507">
        <v>513391</v>
      </c>
      <c r="B15507" t="s">
        <v>568</v>
      </c>
      <c r="C15507" t="s">
        <v>34</v>
      </c>
      <c r="D15507">
        <v>11</v>
      </c>
      <c r="E15507">
        <v>44509.791666666664</v>
      </c>
      <c r="F15507" t="s">
        <v>1089</v>
      </c>
      <c r="G15507">
        <v>83.88</v>
      </c>
      <c r="H15507">
        <v>55086</v>
      </c>
      <c r="I15507" t="s">
        <v>35</v>
      </c>
      <c r="J15507">
        <v>0.11</v>
      </c>
      <c r="K15507">
        <v>922.68</v>
      </c>
      <c r="L15507">
        <v>1.1921793037672867E-2</v>
      </c>
      <c r="M15507" t="s">
        <v>1072</v>
      </c>
      <c r="N15507">
        <v>821.18520000000001</v>
      </c>
      <c r="O15507" t="s">
        <v>20</v>
      </c>
      <c r="P15507">
        <v>10.43</v>
      </c>
      <c r="Q15507" t="s">
        <v>30</v>
      </c>
      <c r="R15507" t="s">
        <v>31</v>
      </c>
      <c r="S15507" t="s">
        <v>23</v>
      </c>
      <c r="T15507" t="s">
        <v>24</v>
      </c>
      <c r="U15507" t="s">
        <v>37</v>
      </c>
      <c r="V15507" t="s">
        <v>44</v>
      </c>
    </row>
    <row r="15508" spans="1:22" x14ac:dyDescent="0.35">
      <c r="A15508">
        <v>597926</v>
      </c>
      <c r="B15508" t="s">
        <v>871</v>
      </c>
      <c r="C15508" t="s">
        <v>34</v>
      </c>
      <c r="D15508">
        <v>32</v>
      </c>
      <c r="E15508">
        <v>44509.833333333336</v>
      </c>
      <c r="F15508" t="s">
        <v>1089</v>
      </c>
      <c r="G15508">
        <v>93.83</v>
      </c>
      <c r="H15508">
        <v>73977</v>
      </c>
      <c r="I15508" t="s">
        <v>28</v>
      </c>
      <c r="J15508">
        <v>0.49</v>
      </c>
      <c r="K15508">
        <v>3002.56</v>
      </c>
      <c r="L15508">
        <v>1.6319407438985401E-2</v>
      </c>
      <c r="M15508" t="s">
        <v>1072</v>
      </c>
      <c r="N15508">
        <v>1531.3055999999999</v>
      </c>
      <c r="O15508" t="s">
        <v>29</v>
      </c>
      <c r="P15508">
        <v>25.8</v>
      </c>
      <c r="Q15508" t="s">
        <v>21</v>
      </c>
      <c r="R15508" t="s">
        <v>22</v>
      </c>
      <c r="S15508" t="s">
        <v>23</v>
      </c>
      <c r="T15508" t="s">
        <v>48</v>
      </c>
      <c r="U15508" t="s">
        <v>66</v>
      </c>
      <c r="V15508" t="s">
        <v>38</v>
      </c>
    </row>
    <row r="15509" spans="1:22" x14ac:dyDescent="0.35">
      <c r="A15509">
        <v>636114</v>
      </c>
      <c r="B15509" t="s">
        <v>513</v>
      </c>
      <c r="C15509" t="s">
        <v>80</v>
      </c>
      <c r="D15509">
        <v>19</v>
      </c>
      <c r="E15509">
        <v>44509.875</v>
      </c>
      <c r="F15509" t="s">
        <v>1089</v>
      </c>
      <c r="G15509">
        <v>28.67</v>
      </c>
      <c r="I15509" t="s">
        <v>60</v>
      </c>
      <c r="J15509">
        <v>0.41</v>
      </c>
      <c r="K15509">
        <v>544.73</v>
      </c>
      <c r="L15509">
        <v>7.5266645861252354E-2</v>
      </c>
      <c r="M15509" t="s">
        <v>1072</v>
      </c>
      <c r="N15509">
        <v>321.39070000000004</v>
      </c>
      <c r="O15509" t="s">
        <v>52</v>
      </c>
      <c r="P15509">
        <v>14.08</v>
      </c>
      <c r="Q15509" t="s">
        <v>68</v>
      </c>
      <c r="R15509" t="s">
        <v>31</v>
      </c>
      <c r="S15509" t="s">
        <v>23</v>
      </c>
      <c r="T15509" t="s">
        <v>43</v>
      </c>
      <c r="U15509" t="s">
        <v>57</v>
      </c>
      <c r="V15509" t="s">
        <v>44</v>
      </c>
    </row>
    <row r="15510" spans="1:22" x14ac:dyDescent="0.35">
      <c r="A15510">
        <v>969440</v>
      </c>
      <c r="B15510" t="s">
        <v>800</v>
      </c>
      <c r="C15510" t="s">
        <v>62</v>
      </c>
      <c r="D15510">
        <v>25</v>
      </c>
      <c r="E15510">
        <v>44509.916666666664</v>
      </c>
      <c r="F15510" t="s">
        <v>1089</v>
      </c>
      <c r="G15510">
        <v>44.7</v>
      </c>
      <c r="H15510">
        <v>76607</v>
      </c>
      <c r="I15510" t="s">
        <v>51</v>
      </c>
      <c r="J15510">
        <v>0.35</v>
      </c>
      <c r="K15510">
        <v>1117.5</v>
      </c>
      <c r="L15510">
        <v>3.1319910514541388E-2</v>
      </c>
      <c r="M15510" t="s">
        <v>1072</v>
      </c>
      <c r="N15510">
        <v>726.375</v>
      </c>
      <c r="O15510" t="s">
        <v>20</v>
      </c>
      <c r="P15510">
        <v>16.2</v>
      </c>
      <c r="Q15510" t="s">
        <v>56</v>
      </c>
      <c r="R15510" t="s">
        <v>31</v>
      </c>
      <c r="S15510" t="s">
        <v>23</v>
      </c>
      <c r="T15510" t="s">
        <v>24</v>
      </c>
      <c r="U15510" t="s">
        <v>37</v>
      </c>
      <c r="V15510" t="s">
        <v>26</v>
      </c>
    </row>
    <row r="15511" spans="1:22" x14ac:dyDescent="0.35">
      <c r="A15511">
        <v>527345</v>
      </c>
      <c r="B15511" t="s">
        <v>140</v>
      </c>
      <c r="C15511" t="s">
        <v>59</v>
      </c>
      <c r="D15511">
        <v>13</v>
      </c>
      <c r="E15511">
        <v>44510</v>
      </c>
      <c r="F15511" t="s">
        <v>1089</v>
      </c>
      <c r="G15511">
        <v>40.700000000000003</v>
      </c>
      <c r="H15511">
        <v>55506</v>
      </c>
      <c r="I15511" t="s">
        <v>55</v>
      </c>
      <c r="J15511">
        <v>0.28000000000000003</v>
      </c>
      <c r="K15511">
        <v>529.1</v>
      </c>
      <c r="L15511">
        <v>5.2920052920052925E-2</v>
      </c>
      <c r="M15511" t="s">
        <v>1072</v>
      </c>
      <c r="N15511">
        <v>380.952</v>
      </c>
      <c r="O15511" t="s">
        <v>20</v>
      </c>
      <c r="P15511">
        <v>29.08</v>
      </c>
      <c r="Q15511" t="s">
        <v>42</v>
      </c>
      <c r="R15511" t="s">
        <v>31</v>
      </c>
      <c r="S15511" t="s">
        <v>23</v>
      </c>
      <c r="T15511" t="s">
        <v>24</v>
      </c>
      <c r="U15511" t="s">
        <v>37</v>
      </c>
      <c r="V15511" t="s">
        <v>26</v>
      </c>
    </row>
    <row r="15512" spans="1:22" x14ac:dyDescent="0.35">
      <c r="A15512">
        <v>301081</v>
      </c>
      <c r="B15512" t="s">
        <v>976</v>
      </c>
      <c r="C15512" t="s">
        <v>50</v>
      </c>
      <c r="D15512">
        <v>41</v>
      </c>
      <c r="E15512">
        <v>44510.041666666664</v>
      </c>
      <c r="F15512" t="s">
        <v>1089</v>
      </c>
      <c r="G15512">
        <v>23.52</v>
      </c>
      <c r="H15512">
        <v>58309</v>
      </c>
      <c r="I15512" t="s">
        <v>60</v>
      </c>
      <c r="J15512">
        <v>0</v>
      </c>
      <c r="K15512">
        <v>964.31999999999994</v>
      </c>
      <c r="L15512">
        <v>0</v>
      </c>
      <c r="M15512" t="s">
        <v>1072</v>
      </c>
      <c r="N15512">
        <v>964.31999999999994</v>
      </c>
      <c r="O15512" t="s">
        <v>52</v>
      </c>
      <c r="P15512">
        <v>27.35</v>
      </c>
      <c r="Q15512" t="s">
        <v>30</v>
      </c>
      <c r="R15512" t="s">
        <v>31</v>
      </c>
      <c r="S15512" t="s">
        <v>23</v>
      </c>
      <c r="T15512" t="s">
        <v>24</v>
      </c>
      <c r="U15512" t="s">
        <v>32</v>
      </c>
      <c r="V15512" t="s">
        <v>44</v>
      </c>
    </row>
    <row r="15513" spans="1:22" x14ac:dyDescent="0.35">
      <c r="A15513">
        <v>875342</v>
      </c>
      <c r="B15513" t="s">
        <v>580</v>
      </c>
      <c r="C15513" t="s">
        <v>40</v>
      </c>
      <c r="D15513">
        <v>3</v>
      </c>
      <c r="E15513">
        <v>44510.083333333336</v>
      </c>
      <c r="F15513" t="s">
        <v>1089</v>
      </c>
      <c r="G15513">
        <v>36.700000000000003</v>
      </c>
      <c r="H15513">
        <v>64139</v>
      </c>
      <c r="I15513" t="s">
        <v>47</v>
      </c>
      <c r="J15513">
        <v>7.0000000000000007E-2</v>
      </c>
      <c r="K15513">
        <v>110.10000000000001</v>
      </c>
      <c r="L15513">
        <v>6.357856494096277E-2</v>
      </c>
      <c r="M15513" t="s">
        <v>1072</v>
      </c>
      <c r="N15513">
        <v>102.393</v>
      </c>
      <c r="O15513" t="s">
        <v>52</v>
      </c>
      <c r="P15513">
        <v>14.83</v>
      </c>
      <c r="Q15513" t="s">
        <v>21</v>
      </c>
      <c r="R15513" t="s">
        <v>31</v>
      </c>
      <c r="S15513" t="s">
        <v>23</v>
      </c>
      <c r="T15513" t="s">
        <v>24</v>
      </c>
      <c r="U15513" t="s">
        <v>32</v>
      </c>
      <c r="V15513" t="s">
        <v>44</v>
      </c>
    </row>
    <row r="15514" spans="1:22" x14ac:dyDescent="0.35">
      <c r="A15514">
        <v>516706</v>
      </c>
      <c r="B15514" t="s">
        <v>232</v>
      </c>
      <c r="C15514" t="s">
        <v>50</v>
      </c>
      <c r="D15514">
        <v>15</v>
      </c>
      <c r="E15514">
        <v>44510.125</v>
      </c>
      <c r="F15514" t="s">
        <v>1089</v>
      </c>
      <c r="G15514">
        <v>68.69</v>
      </c>
      <c r="H15514">
        <v>16447</v>
      </c>
      <c r="I15514" t="s">
        <v>92</v>
      </c>
      <c r="J15514">
        <v>0.22</v>
      </c>
      <c r="K15514">
        <v>1030.3499999999999</v>
      </c>
      <c r="L15514">
        <v>2.1351967777939535E-2</v>
      </c>
      <c r="M15514" t="s">
        <v>1072</v>
      </c>
      <c r="N15514">
        <v>803.673</v>
      </c>
      <c r="O15514" t="s">
        <v>20</v>
      </c>
      <c r="P15514">
        <v>22.19</v>
      </c>
      <c r="Q15514" t="s">
        <v>68</v>
      </c>
      <c r="R15514" t="s">
        <v>31</v>
      </c>
      <c r="S15514" t="s">
        <v>23</v>
      </c>
      <c r="T15514" t="s">
        <v>53</v>
      </c>
      <c r="U15514" t="s">
        <v>66</v>
      </c>
      <c r="V15514" t="s">
        <v>44</v>
      </c>
    </row>
    <row r="15515" spans="1:22" x14ac:dyDescent="0.35">
      <c r="A15515">
        <v>992055</v>
      </c>
      <c r="B15515" t="s">
        <v>273</v>
      </c>
      <c r="C15515" t="s">
        <v>40</v>
      </c>
      <c r="D15515">
        <v>30</v>
      </c>
      <c r="E15515">
        <v>44510.166666666664</v>
      </c>
      <c r="F15515" t="s">
        <v>1089</v>
      </c>
      <c r="G15515">
        <v>38.76</v>
      </c>
      <c r="H15515">
        <v>43496</v>
      </c>
      <c r="I15515" t="s">
        <v>41</v>
      </c>
      <c r="J15515">
        <v>0.25</v>
      </c>
      <c r="K15515">
        <v>1162.8</v>
      </c>
      <c r="L15515">
        <v>2.1499828001375988E-2</v>
      </c>
      <c r="M15515" t="s">
        <v>1072</v>
      </c>
      <c r="N15515">
        <v>872.09999999999991</v>
      </c>
      <c r="O15515" t="s">
        <v>29</v>
      </c>
      <c r="P15515">
        <v>19.079999999999998</v>
      </c>
      <c r="Q15515" t="s">
        <v>56</v>
      </c>
      <c r="R15515" t="s">
        <v>31</v>
      </c>
      <c r="S15515" t="s">
        <v>23</v>
      </c>
      <c r="T15515" t="s">
        <v>24</v>
      </c>
      <c r="U15515" t="s">
        <v>32</v>
      </c>
      <c r="V15515" t="s">
        <v>44</v>
      </c>
    </row>
    <row r="15516" spans="1:22" x14ac:dyDescent="0.35">
      <c r="A15516">
        <v>272507</v>
      </c>
      <c r="B15516" t="s">
        <v>284</v>
      </c>
      <c r="C15516" t="s">
        <v>59</v>
      </c>
      <c r="D15516">
        <v>36</v>
      </c>
      <c r="E15516">
        <v>44510.208333333336</v>
      </c>
      <c r="F15516" t="s">
        <v>1089</v>
      </c>
      <c r="G15516">
        <v>35.659999999999997</v>
      </c>
      <c r="H15516">
        <v>61044</v>
      </c>
      <c r="I15516" t="s">
        <v>64</v>
      </c>
      <c r="J15516">
        <v>0.36</v>
      </c>
      <c r="K15516">
        <v>1283.7599999999998</v>
      </c>
      <c r="L15516">
        <v>2.804262478968032E-2</v>
      </c>
      <c r="M15516" t="s">
        <v>1072</v>
      </c>
      <c r="N15516">
        <v>821.60639999999989</v>
      </c>
      <c r="O15516" t="s">
        <v>29</v>
      </c>
      <c r="P15516">
        <v>12.57</v>
      </c>
      <c r="Q15516" t="s">
        <v>68</v>
      </c>
      <c r="R15516" t="s">
        <v>31</v>
      </c>
      <c r="S15516" t="s">
        <v>23</v>
      </c>
      <c r="T15516" t="s">
        <v>48</v>
      </c>
      <c r="U15516" t="s">
        <v>32</v>
      </c>
      <c r="V15516" t="s">
        <v>38</v>
      </c>
    </row>
    <row r="15517" spans="1:22" x14ac:dyDescent="0.35">
      <c r="A15517">
        <v>830377</v>
      </c>
      <c r="B15517" t="s">
        <v>1004</v>
      </c>
      <c r="C15517" t="s">
        <v>34</v>
      </c>
      <c r="D15517">
        <v>11</v>
      </c>
      <c r="E15517">
        <v>44510.25</v>
      </c>
      <c r="F15517" t="s">
        <v>1089</v>
      </c>
      <c r="G15517">
        <v>26.93</v>
      </c>
      <c r="H15517">
        <v>77987</v>
      </c>
      <c r="I15517" t="s">
        <v>28</v>
      </c>
      <c r="J15517">
        <v>0.32</v>
      </c>
      <c r="K15517">
        <v>296.23</v>
      </c>
      <c r="L15517">
        <v>0.10802417040812881</v>
      </c>
      <c r="M15517" t="s">
        <v>1072</v>
      </c>
      <c r="N15517">
        <v>201.43639999999999</v>
      </c>
      <c r="O15517" t="s">
        <v>52</v>
      </c>
      <c r="P15517">
        <v>5.41</v>
      </c>
      <c r="Q15517" t="s">
        <v>56</v>
      </c>
      <c r="R15517" t="s">
        <v>22</v>
      </c>
      <c r="S15517" t="s">
        <v>23</v>
      </c>
      <c r="T15517" t="s">
        <v>48</v>
      </c>
      <c r="U15517" t="s">
        <v>37</v>
      </c>
      <c r="V15517" t="s">
        <v>26</v>
      </c>
    </row>
    <row r="15518" spans="1:22" x14ac:dyDescent="0.35">
      <c r="A15518">
        <v>620140</v>
      </c>
      <c r="B15518" t="s">
        <v>618</v>
      </c>
      <c r="C15518" t="s">
        <v>50</v>
      </c>
      <c r="D15518">
        <v>4</v>
      </c>
      <c r="E15518">
        <v>44510.291666666664</v>
      </c>
      <c r="F15518" t="s">
        <v>1089</v>
      </c>
      <c r="G15518">
        <v>97.75</v>
      </c>
      <c r="H15518">
        <v>86996</v>
      </c>
      <c r="I15518" t="s">
        <v>86</v>
      </c>
      <c r="J15518">
        <v>0.43</v>
      </c>
      <c r="K15518">
        <v>391</v>
      </c>
      <c r="L15518">
        <v>0.10997442455242966</v>
      </c>
      <c r="M15518" t="s">
        <v>1072</v>
      </c>
      <c r="N15518">
        <v>222.87000000000003</v>
      </c>
      <c r="O15518" t="s">
        <v>29</v>
      </c>
      <c r="P15518">
        <v>17.899999999999999</v>
      </c>
      <c r="Q15518" t="s">
        <v>68</v>
      </c>
      <c r="R15518" t="s">
        <v>22</v>
      </c>
      <c r="S15518" t="s">
        <v>23</v>
      </c>
      <c r="T15518" t="s">
        <v>43</v>
      </c>
      <c r="U15518" t="s">
        <v>66</v>
      </c>
      <c r="V15518" t="s">
        <v>44</v>
      </c>
    </row>
    <row r="15519" spans="1:22" x14ac:dyDescent="0.35">
      <c r="A15519">
        <v>323023</v>
      </c>
      <c r="B15519" t="s">
        <v>546</v>
      </c>
      <c r="C15519" t="s">
        <v>18</v>
      </c>
      <c r="D15519">
        <v>42</v>
      </c>
      <c r="E15519">
        <v>44510.333333333336</v>
      </c>
      <c r="F15519" t="s">
        <v>1089</v>
      </c>
      <c r="G15519">
        <v>92.67</v>
      </c>
      <c r="H15519">
        <v>56561</v>
      </c>
      <c r="I15519" t="s">
        <v>28</v>
      </c>
      <c r="J15519">
        <v>0.11</v>
      </c>
      <c r="K15519">
        <v>3892.14</v>
      </c>
      <c r="L15519">
        <v>2.8262087180831114E-3</v>
      </c>
      <c r="M15519" t="s">
        <v>1072</v>
      </c>
      <c r="N15519">
        <v>3464.0045999999998</v>
      </c>
      <c r="O15519" t="s">
        <v>52</v>
      </c>
      <c r="P15519">
        <v>8.23</v>
      </c>
      <c r="Q15519" t="s">
        <v>42</v>
      </c>
      <c r="R15519" t="s">
        <v>31</v>
      </c>
      <c r="S15519" t="s">
        <v>23</v>
      </c>
      <c r="T15519" t="s">
        <v>24</v>
      </c>
      <c r="U15519" t="s">
        <v>25</v>
      </c>
      <c r="V15519" t="s">
        <v>38</v>
      </c>
    </row>
    <row r="15520" spans="1:22" x14ac:dyDescent="0.35">
      <c r="A15520">
        <v>817237</v>
      </c>
      <c r="B15520" t="s">
        <v>687</v>
      </c>
      <c r="C15520" t="s">
        <v>34</v>
      </c>
      <c r="D15520">
        <v>28</v>
      </c>
      <c r="E15520">
        <v>44510.416666666664</v>
      </c>
      <c r="F15520" t="s">
        <v>1089</v>
      </c>
      <c r="G15520">
        <v>92.75</v>
      </c>
      <c r="H15520">
        <v>52551</v>
      </c>
      <c r="I15520" t="s">
        <v>19</v>
      </c>
      <c r="J15520">
        <v>0.18</v>
      </c>
      <c r="K15520">
        <v>2597</v>
      </c>
      <c r="L15520">
        <v>6.9310743165190598E-3</v>
      </c>
      <c r="M15520" t="s">
        <v>1072</v>
      </c>
      <c r="N15520">
        <v>2129.54</v>
      </c>
      <c r="O15520" t="s">
        <v>29</v>
      </c>
      <c r="P15520">
        <v>11.82</v>
      </c>
      <c r="Q15520" t="s">
        <v>56</v>
      </c>
      <c r="R15520" t="s">
        <v>22</v>
      </c>
      <c r="S15520" t="s">
        <v>23</v>
      </c>
      <c r="T15520" t="s">
        <v>48</v>
      </c>
      <c r="U15520" t="s">
        <v>37</v>
      </c>
      <c r="V15520" t="s">
        <v>26</v>
      </c>
    </row>
    <row r="15521" spans="1:22" x14ac:dyDescent="0.35">
      <c r="A15521">
        <v>416782</v>
      </c>
      <c r="B15521" t="s">
        <v>433</v>
      </c>
      <c r="C15521" t="s">
        <v>50</v>
      </c>
      <c r="D15521">
        <v>39</v>
      </c>
      <c r="E15521">
        <v>44510.458333333336</v>
      </c>
      <c r="F15521" t="s">
        <v>1089</v>
      </c>
      <c r="G15521">
        <v>47.58</v>
      </c>
      <c r="H15521">
        <v>43004</v>
      </c>
      <c r="I15521" t="s">
        <v>51</v>
      </c>
      <c r="J15521">
        <v>0.24</v>
      </c>
      <c r="K15521">
        <v>1855.62</v>
      </c>
      <c r="L15521">
        <v>1.2933682542761988E-2</v>
      </c>
      <c r="M15521" t="s">
        <v>1072</v>
      </c>
      <c r="N15521">
        <v>1410.2711999999999</v>
      </c>
      <c r="O15521" t="s">
        <v>20</v>
      </c>
      <c r="P15521">
        <v>24.32</v>
      </c>
      <c r="Q15521" t="s">
        <v>21</v>
      </c>
      <c r="R15521" t="s">
        <v>22</v>
      </c>
      <c r="S15521" t="s">
        <v>23</v>
      </c>
      <c r="T15521" t="s">
        <v>24</v>
      </c>
      <c r="U15521" t="s">
        <v>25</v>
      </c>
      <c r="V15521" t="s">
        <v>26</v>
      </c>
    </row>
    <row r="15522" spans="1:22" x14ac:dyDescent="0.35">
      <c r="A15522">
        <v>169072</v>
      </c>
      <c r="B15522" t="s">
        <v>809</v>
      </c>
      <c r="C15522" t="s">
        <v>76</v>
      </c>
      <c r="D15522">
        <v>49</v>
      </c>
      <c r="E15522">
        <v>44510.5</v>
      </c>
      <c r="F15522" t="s">
        <v>1089</v>
      </c>
      <c r="G15522">
        <v>34.619999999999997</v>
      </c>
      <c r="H15522">
        <v>55219</v>
      </c>
      <c r="I15522" t="s">
        <v>74</v>
      </c>
      <c r="J15522">
        <v>0.45</v>
      </c>
      <c r="K15522">
        <v>1696.3799999999999</v>
      </c>
      <c r="L15522">
        <v>2.6527075301524424E-2</v>
      </c>
      <c r="M15522" t="s">
        <v>1072</v>
      </c>
      <c r="N15522">
        <v>933.00900000000001</v>
      </c>
      <c r="O15522" t="s">
        <v>20</v>
      </c>
      <c r="P15522">
        <v>12.6</v>
      </c>
      <c r="Q15522" t="s">
        <v>30</v>
      </c>
      <c r="R15522" t="s">
        <v>31</v>
      </c>
      <c r="S15522" t="s">
        <v>23</v>
      </c>
      <c r="T15522" t="s">
        <v>24</v>
      </c>
      <c r="U15522" t="s">
        <v>25</v>
      </c>
      <c r="V15522" t="s">
        <v>38</v>
      </c>
    </row>
    <row r="15523" spans="1:22" x14ac:dyDescent="0.35">
      <c r="A15523">
        <v>167309</v>
      </c>
      <c r="B15523" t="s">
        <v>242</v>
      </c>
      <c r="C15523" t="s">
        <v>40</v>
      </c>
      <c r="D15523">
        <v>30</v>
      </c>
      <c r="E15523">
        <v>44510.541666666664</v>
      </c>
      <c r="F15523" t="s">
        <v>1089</v>
      </c>
      <c r="G15523">
        <v>75.16</v>
      </c>
      <c r="H15523">
        <v>39631</v>
      </c>
      <c r="I15523" t="s">
        <v>55</v>
      </c>
      <c r="J15523">
        <v>0.22</v>
      </c>
      <c r="K15523">
        <v>2254.7999999999997</v>
      </c>
      <c r="L15523">
        <v>9.7569629235408923E-3</v>
      </c>
      <c r="M15523" t="s">
        <v>1072</v>
      </c>
      <c r="N15523">
        <v>1758.7439999999999</v>
      </c>
      <c r="O15523" t="s">
        <v>29</v>
      </c>
      <c r="P15523">
        <v>6.45</v>
      </c>
      <c r="Q15523" t="s">
        <v>30</v>
      </c>
      <c r="R15523" t="s">
        <v>31</v>
      </c>
      <c r="S15523" t="s">
        <v>23</v>
      </c>
      <c r="T15523" t="s">
        <v>43</v>
      </c>
      <c r="U15523" t="s">
        <v>66</v>
      </c>
      <c r="V15523" t="s">
        <v>44</v>
      </c>
    </row>
    <row r="15524" spans="1:22" x14ac:dyDescent="0.35">
      <c r="A15524">
        <v>260966</v>
      </c>
      <c r="B15524" t="s">
        <v>127</v>
      </c>
      <c r="C15524" t="s">
        <v>80</v>
      </c>
      <c r="D15524">
        <v>48</v>
      </c>
      <c r="E15524">
        <v>44510.583333333336</v>
      </c>
      <c r="F15524" t="s">
        <v>1089</v>
      </c>
      <c r="G15524">
        <v>67.819999999999993</v>
      </c>
      <c r="H15524">
        <v>36242</v>
      </c>
      <c r="I15524" t="s">
        <v>64</v>
      </c>
      <c r="J15524">
        <v>0.06</v>
      </c>
      <c r="K15524">
        <v>3255.3599999999997</v>
      </c>
      <c r="L15524">
        <v>1.8431141256266589E-3</v>
      </c>
      <c r="M15524" t="s">
        <v>1072</v>
      </c>
      <c r="N15524">
        <v>3060.0383999999995</v>
      </c>
      <c r="O15524" t="s">
        <v>52</v>
      </c>
      <c r="P15524">
        <v>13.2</v>
      </c>
      <c r="Q15524" t="s">
        <v>42</v>
      </c>
      <c r="R15524" t="s">
        <v>31</v>
      </c>
      <c r="S15524" t="s">
        <v>23</v>
      </c>
      <c r="T15524" t="s">
        <v>48</v>
      </c>
      <c r="U15524" t="s">
        <v>25</v>
      </c>
      <c r="V15524" t="s">
        <v>44</v>
      </c>
    </row>
    <row r="15525" spans="1:22" x14ac:dyDescent="0.35">
      <c r="A15525">
        <v>601775</v>
      </c>
      <c r="B15525" t="s">
        <v>540</v>
      </c>
      <c r="C15525" t="s">
        <v>76</v>
      </c>
      <c r="D15525">
        <v>2</v>
      </c>
      <c r="E15525">
        <v>44510.625</v>
      </c>
      <c r="F15525" t="s">
        <v>1089</v>
      </c>
      <c r="G15525">
        <v>91.15</v>
      </c>
      <c r="H15525">
        <v>22508</v>
      </c>
      <c r="I15525" t="s">
        <v>92</v>
      </c>
      <c r="J15525">
        <v>0.3</v>
      </c>
      <c r="K15525">
        <v>182.3</v>
      </c>
      <c r="L15525">
        <v>0.1645639056500274</v>
      </c>
      <c r="M15525" t="s">
        <v>1072</v>
      </c>
      <c r="N15525">
        <v>127.61</v>
      </c>
      <c r="O15525" t="s">
        <v>52</v>
      </c>
      <c r="P15525">
        <v>22</v>
      </c>
      <c r="Q15525" t="s">
        <v>21</v>
      </c>
      <c r="R15525" t="s">
        <v>22</v>
      </c>
      <c r="S15525" t="s">
        <v>23</v>
      </c>
      <c r="T15525" t="s">
        <v>53</v>
      </c>
      <c r="U15525" t="s">
        <v>32</v>
      </c>
      <c r="V15525" t="s">
        <v>44</v>
      </c>
    </row>
    <row r="15526" spans="1:22" x14ac:dyDescent="0.35">
      <c r="A15526">
        <v>486868</v>
      </c>
      <c r="B15526" t="s">
        <v>337</v>
      </c>
      <c r="C15526" t="s">
        <v>70</v>
      </c>
      <c r="D15526">
        <v>48</v>
      </c>
      <c r="E15526">
        <v>44510.666666666664</v>
      </c>
      <c r="F15526" t="s">
        <v>1089</v>
      </c>
      <c r="G15526">
        <v>12.81</v>
      </c>
      <c r="H15526">
        <v>61904</v>
      </c>
      <c r="I15526" t="s">
        <v>86</v>
      </c>
      <c r="J15526">
        <v>0.37</v>
      </c>
      <c r="K15526">
        <v>614.88</v>
      </c>
      <c r="L15526">
        <v>6.01743429612282E-2</v>
      </c>
      <c r="M15526" t="s">
        <v>1072</v>
      </c>
      <c r="N15526">
        <v>387.37439999999998</v>
      </c>
      <c r="O15526" t="s">
        <v>52</v>
      </c>
      <c r="P15526">
        <v>11.28</v>
      </c>
      <c r="Q15526" t="s">
        <v>30</v>
      </c>
      <c r="R15526" t="s">
        <v>31</v>
      </c>
      <c r="S15526" t="s">
        <v>23</v>
      </c>
      <c r="T15526" t="s">
        <v>24</v>
      </c>
      <c r="U15526" t="s">
        <v>66</v>
      </c>
      <c r="V15526" t="s">
        <v>38</v>
      </c>
    </row>
    <row r="15527" spans="1:22" x14ac:dyDescent="0.35">
      <c r="A15527">
        <v>285639</v>
      </c>
      <c r="B15527" t="s">
        <v>606</v>
      </c>
      <c r="C15527" t="s">
        <v>34</v>
      </c>
      <c r="D15527">
        <v>14</v>
      </c>
      <c r="E15527">
        <v>44510.708333333336</v>
      </c>
      <c r="F15527" t="s">
        <v>1089</v>
      </c>
      <c r="G15527">
        <v>76.989999999999995</v>
      </c>
      <c r="H15527">
        <v>73769</v>
      </c>
      <c r="I15527" t="s">
        <v>51</v>
      </c>
      <c r="J15527">
        <v>0.21</v>
      </c>
      <c r="K15527">
        <v>1077.8599999999999</v>
      </c>
      <c r="L15527">
        <v>1.9483049746720355E-2</v>
      </c>
      <c r="M15527" t="s">
        <v>1072</v>
      </c>
      <c r="N15527">
        <v>851.50939999999991</v>
      </c>
      <c r="O15527" t="s">
        <v>29</v>
      </c>
      <c r="P15527">
        <v>6</v>
      </c>
      <c r="Q15527" t="s">
        <v>42</v>
      </c>
      <c r="R15527" t="s">
        <v>31</v>
      </c>
      <c r="S15527" t="s">
        <v>36</v>
      </c>
      <c r="T15527" t="s">
        <v>53</v>
      </c>
      <c r="U15527" t="s">
        <v>32</v>
      </c>
      <c r="V15527" t="s">
        <v>38</v>
      </c>
    </row>
    <row r="15528" spans="1:22" x14ac:dyDescent="0.35">
      <c r="A15528">
        <v>659614</v>
      </c>
      <c r="B15528" t="s">
        <v>680</v>
      </c>
      <c r="C15528" t="s">
        <v>70</v>
      </c>
      <c r="D15528">
        <v>19</v>
      </c>
      <c r="E15528">
        <v>44510.75</v>
      </c>
      <c r="F15528" t="s">
        <v>1089</v>
      </c>
      <c r="G15528">
        <v>43.87</v>
      </c>
      <c r="H15528">
        <v>10216</v>
      </c>
      <c r="I15528" t="s">
        <v>41</v>
      </c>
      <c r="J15528">
        <v>0.48</v>
      </c>
      <c r="K15528">
        <v>833.53</v>
      </c>
      <c r="L15528">
        <v>5.7586409607332675E-2</v>
      </c>
      <c r="M15528" t="s">
        <v>1072</v>
      </c>
      <c r="N15528">
        <v>433.43560000000002</v>
      </c>
      <c r="O15528" t="s">
        <v>52</v>
      </c>
      <c r="P15528">
        <v>8.57</v>
      </c>
      <c r="Q15528" t="s">
        <v>68</v>
      </c>
      <c r="R15528" t="s">
        <v>31</v>
      </c>
      <c r="S15528" t="s">
        <v>23</v>
      </c>
      <c r="T15528" t="s">
        <v>24</v>
      </c>
      <c r="U15528" t="s">
        <v>66</v>
      </c>
      <c r="V15528" t="s">
        <v>44</v>
      </c>
    </row>
    <row r="15529" spans="1:22" x14ac:dyDescent="0.35">
      <c r="A15529">
        <v>810419</v>
      </c>
      <c r="B15529" t="s">
        <v>394</v>
      </c>
      <c r="C15529" t="s">
        <v>62</v>
      </c>
      <c r="D15529">
        <v>31</v>
      </c>
      <c r="E15529">
        <v>44510.791666666664</v>
      </c>
      <c r="F15529" t="s">
        <v>1089</v>
      </c>
      <c r="G15529">
        <v>78.400000000000006</v>
      </c>
      <c r="H15529">
        <v>32310</v>
      </c>
      <c r="I15529" t="s">
        <v>19</v>
      </c>
      <c r="J15529">
        <v>0.22</v>
      </c>
      <c r="K15529">
        <v>2430.4</v>
      </c>
      <c r="L15529">
        <v>9.0520078999341679E-3</v>
      </c>
      <c r="M15529" t="s">
        <v>1072</v>
      </c>
      <c r="N15529">
        <v>1895.7120000000002</v>
      </c>
      <c r="O15529" t="s">
        <v>29</v>
      </c>
      <c r="P15529">
        <v>21.92</v>
      </c>
      <c r="Q15529" t="s">
        <v>68</v>
      </c>
      <c r="R15529" t="s">
        <v>22</v>
      </c>
      <c r="S15529" t="s">
        <v>23</v>
      </c>
      <c r="T15529" t="s">
        <v>48</v>
      </c>
      <c r="U15529" t="s">
        <v>57</v>
      </c>
      <c r="V15529" t="s">
        <v>44</v>
      </c>
    </row>
    <row r="15530" spans="1:22" x14ac:dyDescent="0.35">
      <c r="A15530">
        <v>891511</v>
      </c>
      <c r="B15530" t="s">
        <v>186</v>
      </c>
      <c r="C15530" t="s">
        <v>34</v>
      </c>
      <c r="D15530">
        <v>33</v>
      </c>
      <c r="E15530">
        <v>44510.833333333336</v>
      </c>
      <c r="F15530" t="s">
        <v>1089</v>
      </c>
      <c r="G15530">
        <v>48.11</v>
      </c>
      <c r="H15530">
        <v>37058</v>
      </c>
      <c r="I15530" t="s">
        <v>19</v>
      </c>
      <c r="J15530">
        <v>0.12</v>
      </c>
      <c r="K15530">
        <v>1587.6299999999999</v>
      </c>
      <c r="L15530">
        <v>7.5584361595585868E-3</v>
      </c>
      <c r="M15530" t="s">
        <v>1072</v>
      </c>
      <c r="N15530">
        <v>1397.1143999999999</v>
      </c>
      <c r="O15530" t="s">
        <v>52</v>
      </c>
      <c r="P15530">
        <v>29.15</v>
      </c>
      <c r="Q15530" t="s">
        <v>42</v>
      </c>
      <c r="R15530" t="s">
        <v>22</v>
      </c>
      <c r="S15530" t="s">
        <v>23</v>
      </c>
      <c r="T15530" t="s">
        <v>53</v>
      </c>
      <c r="U15530" t="s">
        <v>25</v>
      </c>
      <c r="V15530" t="s">
        <v>26</v>
      </c>
    </row>
    <row r="15531" spans="1:22" x14ac:dyDescent="0.35">
      <c r="A15531">
        <v>483556</v>
      </c>
      <c r="B15531" t="s">
        <v>354</v>
      </c>
      <c r="C15531" t="s">
        <v>80</v>
      </c>
      <c r="D15531">
        <v>10</v>
      </c>
      <c r="E15531">
        <v>44510.875</v>
      </c>
      <c r="F15531" t="s">
        <v>1089</v>
      </c>
      <c r="G15531">
        <v>66.64</v>
      </c>
      <c r="H15531">
        <v>26928</v>
      </c>
      <c r="I15531" t="s">
        <v>86</v>
      </c>
      <c r="J15531">
        <v>0.32</v>
      </c>
      <c r="K15531">
        <v>666.4</v>
      </c>
      <c r="L15531">
        <v>4.8019207683073231E-2</v>
      </c>
      <c r="M15531" t="s">
        <v>1072</v>
      </c>
      <c r="N15531">
        <v>453.15199999999993</v>
      </c>
      <c r="O15531" t="s">
        <v>29</v>
      </c>
      <c r="P15531">
        <v>16.37</v>
      </c>
      <c r="Q15531" t="s">
        <v>42</v>
      </c>
      <c r="R15531" t="s">
        <v>31</v>
      </c>
      <c r="S15531" t="s">
        <v>23</v>
      </c>
      <c r="T15531" t="s">
        <v>53</v>
      </c>
      <c r="U15531" t="s">
        <v>32</v>
      </c>
      <c r="V15531" t="s">
        <v>38</v>
      </c>
    </row>
    <row r="15532" spans="1:22" x14ac:dyDescent="0.35">
      <c r="A15532">
        <v>711628</v>
      </c>
      <c r="B15532" t="s">
        <v>596</v>
      </c>
      <c r="C15532" t="s">
        <v>40</v>
      </c>
      <c r="D15532">
        <v>4</v>
      </c>
      <c r="E15532">
        <v>44510.916666666664</v>
      </c>
      <c r="F15532" t="s">
        <v>1089</v>
      </c>
      <c r="G15532">
        <v>68.77</v>
      </c>
      <c r="H15532">
        <v>24196</v>
      </c>
      <c r="I15532" t="s">
        <v>92</v>
      </c>
      <c r="J15532">
        <v>0.49</v>
      </c>
      <c r="K15532">
        <v>275.08</v>
      </c>
      <c r="L15532">
        <v>0.17812999854587758</v>
      </c>
      <c r="M15532" t="s">
        <v>1072</v>
      </c>
      <c r="N15532">
        <v>140.29079999999999</v>
      </c>
      <c r="O15532" t="s">
        <v>52</v>
      </c>
      <c r="P15532">
        <v>16.22</v>
      </c>
      <c r="Q15532" t="s">
        <v>42</v>
      </c>
      <c r="R15532" t="s">
        <v>31</v>
      </c>
      <c r="S15532" t="s">
        <v>23</v>
      </c>
      <c r="T15532" t="s">
        <v>24</v>
      </c>
      <c r="U15532" t="s">
        <v>66</v>
      </c>
      <c r="V15532" t="s">
        <v>44</v>
      </c>
    </row>
    <row r="15533" spans="1:22" x14ac:dyDescent="0.35">
      <c r="A15533">
        <v>971643</v>
      </c>
      <c r="B15533" t="s">
        <v>482</v>
      </c>
      <c r="C15533" t="s">
        <v>18</v>
      </c>
      <c r="D15533">
        <v>40</v>
      </c>
      <c r="E15533">
        <v>44510.958333333336</v>
      </c>
      <c r="F15533" t="s">
        <v>1089</v>
      </c>
      <c r="G15533">
        <v>71.87</v>
      </c>
      <c r="H15533">
        <v>69936</v>
      </c>
      <c r="I15533" t="s">
        <v>55</v>
      </c>
      <c r="J15533">
        <v>0.14000000000000001</v>
      </c>
      <c r="K15533">
        <v>2874.8</v>
      </c>
      <c r="L15533">
        <v>4.8699039933212743E-3</v>
      </c>
      <c r="M15533" t="s">
        <v>1072</v>
      </c>
      <c r="N15533">
        <v>2472.328</v>
      </c>
      <c r="O15533" t="s">
        <v>52</v>
      </c>
      <c r="P15533">
        <v>15.53</v>
      </c>
      <c r="Q15533" t="s">
        <v>68</v>
      </c>
      <c r="R15533" t="s">
        <v>22</v>
      </c>
      <c r="S15533" t="s">
        <v>23</v>
      </c>
      <c r="T15533" t="s">
        <v>53</v>
      </c>
      <c r="U15533" t="s">
        <v>32</v>
      </c>
      <c r="V15533" t="s">
        <v>26</v>
      </c>
    </row>
    <row r="15534" spans="1:22" x14ac:dyDescent="0.35">
      <c r="A15534">
        <v>518810</v>
      </c>
      <c r="B15534" t="s">
        <v>181</v>
      </c>
      <c r="C15534" t="s">
        <v>59</v>
      </c>
      <c r="D15534">
        <v>36</v>
      </c>
      <c r="E15534">
        <v>44511</v>
      </c>
      <c r="F15534" t="s">
        <v>1089</v>
      </c>
      <c r="G15534">
        <v>47.02</v>
      </c>
      <c r="H15534">
        <v>20341</v>
      </c>
      <c r="I15534" t="s">
        <v>47</v>
      </c>
      <c r="J15534">
        <v>0.03</v>
      </c>
      <c r="K15534">
        <v>1692.72</v>
      </c>
      <c r="L15534">
        <v>1.7722954771019425E-3</v>
      </c>
      <c r="M15534" t="s">
        <v>1072</v>
      </c>
      <c r="N15534">
        <v>1641.9384</v>
      </c>
      <c r="O15534" t="s">
        <v>52</v>
      </c>
      <c r="P15534">
        <v>22.06</v>
      </c>
      <c r="Q15534" t="s">
        <v>42</v>
      </c>
      <c r="R15534" t="s">
        <v>31</v>
      </c>
      <c r="S15534" t="s">
        <v>23</v>
      </c>
      <c r="T15534" t="s">
        <v>48</v>
      </c>
      <c r="U15534" t="s">
        <v>66</v>
      </c>
      <c r="V15534" t="s">
        <v>38</v>
      </c>
    </row>
    <row r="15535" spans="1:22" x14ac:dyDescent="0.35">
      <c r="A15535">
        <v>404893</v>
      </c>
      <c r="B15535" t="s">
        <v>934</v>
      </c>
      <c r="C15535" t="s">
        <v>73</v>
      </c>
      <c r="D15535">
        <v>29</v>
      </c>
      <c r="E15535">
        <v>44511.041666666664</v>
      </c>
      <c r="F15535" t="s">
        <v>1089</v>
      </c>
      <c r="G15535">
        <v>61.5</v>
      </c>
      <c r="H15535">
        <v>37028</v>
      </c>
      <c r="I15535" t="s">
        <v>74</v>
      </c>
      <c r="J15535">
        <v>0.31</v>
      </c>
      <c r="K15535">
        <v>1783.5</v>
      </c>
      <c r="L15535">
        <v>1.7381553125876088E-2</v>
      </c>
      <c r="M15535" t="s">
        <v>1072</v>
      </c>
      <c r="N15535">
        <v>1230.615</v>
      </c>
      <c r="O15535" t="s">
        <v>52</v>
      </c>
      <c r="P15535">
        <v>28.96</v>
      </c>
      <c r="Q15535" t="s">
        <v>68</v>
      </c>
      <c r="R15535" t="s">
        <v>22</v>
      </c>
      <c r="S15535" t="s">
        <v>23</v>
      </c>
      <c r="T15535" t="s">
        <v>53</v>
      </c>
      <c r="U15535" t="s">
        <v>66</v>
      </c>
      <c r="V15535" t="s">
        <v>38</v>
      </c>
    </row>
    <row r="15536" spans="1:22" x14ac:dyDescent="0.35">
      <c r="A15536">
        <v>791652</v>
      </c>
      <c r="B15536" t="s">
        <v>806</v>
      </c>
      <c r="C15536" t="s">
        <v>50</v>
      </c>
      <c r="D15536">
        <v>42</v>
      </c>
      <c r="E15536">
        <v>44511.083333333336</v>
      </c>
      <c r="F15536" t="s">
        <v>1089</v>
      </c>
      <c r="G15536">
        <v>79.239999999999995</v>
      </c>
      <c r="H15536">
        <v>56760</v>
      </c>
      <c r="I15536" t="s">
        <v>47</v>
      </c>
      <c r="J15536">
        <v>0.13</v>
      </c>
      <c r="K15536">
        <v>3328.08</v>
      </c>
      <c r="L15536">
        <v>3.9061561020167787E-3</v>
      </c>
      <c r="M15536" t="s">
        <v>1072</v>
      </c>
      <c r="N15536">
        <v>2895.4295999999999</v>
      </c>
      <c r="O15536" t="s">
        <v>20</v>
      </c>
      <c r="P15536">
        <v>15.79</v>
      </c>
      <c r="Q15536" t="s">
        <v>30</v>
      </c>
      <c r="R15536" t="s">
        <v>22</v>
      </c>
      <c r="S15536" t="s">
        <v>23</v>
      </c>
      <c r="T15536" t="s">
        <v>48</v>
      </c>
      <c r="U15536" t="s">
        <v>57</v>
      </c>
      <c r="V15536" t="s">
        <v>44</v>
      </c>
    </row>
    <row r="15537" spans="1:22" x14ac:dyDescent="0.35">
      <c r="A15537">
        <v>960966</v>
      </c>
      <c r="B15537" t="s">
        <v>866</v>
      </c>
      <c r="C15537" t="s">
        <v>46</v>
      </c>
      <c r="D15537">
        <v>13</v>
      </c>
      <c r="E15537">
        <v>44511.166666666664</v>
      </c>
      <c r="F15537" t="s">
        <v>1089</v>
      </c>
      <c r="G15537">
        <v>10.18</v>
      </c>
      <c r="H15537">
        <v>40403</v>
      </c>
      <c r="I15537" t="s">
        <v>51</v>
      </c>
      <c r="J15537">
        <v>7.0000000000000007E-2</v>
      </c>
      <c r="K15537">
        <v>132.34</v>
      </c>
      <c r="L15537">
        <v>5.2894060752606928E-2</v>
      </c>
      <c r="M15537" t="s">
        <v>1072</v>
      </c>
      <c r="N15537">
        <v>123.0762</v>
      </c>
      <c r="O15537" t="s">
        <v>20</v>
      </c>
      <c r="P15537">
        <v>22.72</v>
      </c>
      <c r="Q15537" t="s">
        <v>21</v>
      </c>
      <c r="R15537" t="s">
        <v>31</v>
      </c>
      <c r="S15537" t="s">
        <v>23</v>
      </c>
      <c r="T15537" t="s">
        <v>48</v>
      </c>
      <c r="U15537" t="s">
        <v>57</v>
      </c>
      <c r="V15537" t="s">
        <v>44</v>
      </c>
    </row>
    <row r="15538" spans="1:22" x14ac:dyDescent="0.35">
      <c r="A15538">
        <v>351749</v>
      </c>
      <c r="B15538" t="s">
        <v>831</v>
      </c>
      <c r="C15538" t="s">
        <v>40</v>
      </c>
      <c r="D15538">
        <v>16</v>
      </c>
      <c r="E15538">
        <v>44511.208333333336</v>
      </c>
      <c r="F15538" t="s">
        <v>1089</v>
      </c>
      <c r="G15538">
        <v>37.61</v>
      </c>
      <c r="H15538">
        <v>33718</v>
      </c>
      <c r="I15538" t="s">
        <v>86</v>
      </c>
      <c r="J15538">
        <v>0.03</v>
      </c>
      <c r="K15538">
        <v>601.76</v>
      </c>
      <c r="L15538">
        <v>4.9853762297261362E-3</v>
      </c>
      <c r="M15538" t="s">
        <v>1072</v>
      </c>
      <c r="N15538">
        <v>583.70719999999994</v>
      </c>
      <c r="O15538" t="s">
        <v>29</v>
      </c>
      <c r="P15538">
        <v>22.32</v>
      </c>
      <c r="Q15538" t="s">
        <v>68</v>
      </c>
      <c r="R15538" t="s">
        <v>31</v>
      </c>
      <c r="S15538" t="s">
        <v>23</v>
      </c>
      <c r="T15538" t="s">
        <v>48</v>
      </c>
      <c r="U15538" t="s">
        <v>32</v>
      </c>
      <c r="V15538" t="s">
        <v>26</v>
      </c>
    </row>
    <row r="15539" spans="1:22" x14ac:dyDescent="0.35">
      <c r="A15539">
        <v>965665</v>
      </c>
      <c r="B15539" t="s">
        <v>1037</v>
      </c>
      <c r="C15539" t="s">
        <v>18</v>
      </c>
      <c r="D15539">
        <v>46</v>
      </c>
      <c r="E15539">
        <v>44511.25</v>
      </c>
      <c r="F15539" t="s">
        <v>1089</v>
      </c>
      <c r="G15539">
        <v>38.44</v>
      </c>
      <c r="H15539">
        <v>85238</v>
      </c>
      <c r="I15539" t="s">
        <v>64</v>
      </c>
      <c r="J15539">
        <v>0.12</v>
      </c>
      <c r="K15539">
        <v>1768.2399999999998</v>
      </c>
      <c r="L15539">
        <v>6.7864090847396287E-3</v>
      </c>
      <c r="M15539" t="s">
        <v>1072</v>
      </c>
      <c r="N15539">
        <v>1556.0511999999999</v>
      </c>
      <c r="O15539" t="s">
        <v>20</v>
      </c>
      <c r="P15539">
        <v>5.82</v>
      </c>
      <c r="Q15539" t="s">
        <v>56</v>
      </c>
      <c r="R15539" t="s">
        <v>22</v>
      </c>
      <c r="S15539" t="s">
        <v>23</v>
      </c>
      <c r="T15539" t="s">
        <v>43</v>
      </c>
      <c r="U15539" t="s">
        <v>25</v>
      </c>
      <c r="V15539" t="s">
        <v>38</v>
      </c>
    </row>
    <row r="15540" spans="1:22" x14ac:dyDescent="0.35">
      <c r="A15540">
        <v>676106</v>
      </c>
      <c r="B15540" t="s">
        <v>230</v>
      </c>
      <c r="C15540" t="s">
        <v>76</v>
      </c>
      <c r="D15540">
        <v>31</v>
      </c>
      <c r="E15540">
        <v>44511.291666666664</v>
      </c>
      <c r="F15540" t="s">
        <v>1089</v>
      </c>
      <c r="G15540">
        <v>97.24</v>
      </c>
      <c r="H15540">
        <v>22064</v>
      </c>
      <c r="I15540" t="s">
        <v>41</v>
      </c>
      <c r="J15540">
        <v>0.41</v>
      </c>
      <c r="K15540">
        <v>3014.44</v>
      </c>
      <c r="L15540">
        <v>1.3601199559453827E-2</v>
      </c>
      <c r="M15540" t="s">
        <v>1072</v>
      </c>
      <c r="N15540">
        <v>1778.5196000000003</v>
      </c>
      <c r="O15540" t="s">
        <v>29</v>
      </c>
      <c r="P15540">
        <v>19.36</v>
      </c>
      <c r="Q15540" t="s">
        <v>42</v>
      </c>
      <c r="R15540" t="s">
        <v>31</v>
      </c>
      <c r="S15540" t="s">
        <v>23</v>
      </c>
      <c r="T15540" t="s">
        <v>24</v>
      </c>
      <c r="U15540" t="s">
        <v>57</v>
      </c>
      <c r="V15540" t="s">
        <v>44</v>
      </c>
    </row>
    <row r="15541" spans="1:22" x14ac:dyDescent="0.35">
      <c r="A15541">
        <v>998342</v>
      </c>
      <c r="B15541" t="s">
        <v>701</v>
      </c>
      <c r="C15541" t="s">
        <v>40</v>
      </c>
      <c r="D15541">
        <v>38</v>
      </c>
      <c r="E15541">
        <v>44511.333333333336</v>
      </c>
      <c r="F15541" t="s">
        <v>1089</v>
      </c>
      <c r="G15541">
        <v>65.23</v>
      </c>
      <c r="H15541">
        <v>25009</v>
      </c>
      <c r="I15541" t="s">
        <v>41</v>
      </c>
      <c r="J15541">
        <v>0.01</v>
      </c>
      <c r="K15541">
        <v>2478.7400000000002</v>
      </c>
      <c r="L15541">
        <v>4.0343077531326398E-4</v>
      </c>
      <c r="M15541" t="s">
        <v>1072</v>
      </c>
      <c r="N15541">
        <v>2453.9526000000001</v>
      </c>
      <c r="O15541" t="s">
        <v>29</v>
      </c>
      <c r="P15541">
        <v>10.38</v>
      </c>
      <c r="Q15541" t="s">
        <v>68</v>
      </c>
      <c r="R15541" t="s">
        <v>31</v>
      </c>
      <c r="S15541" t="s">
        <v>23</v>
      </c>
      <c r="T15541" t="s">
        <v>48</v>
      </c>
      <c r="U15541" t="s">
        <v>32</v>
      </c>
      <c r="V15541" t="s">
        <v>38</v>
      </c>
    </row>
    <row r="15542" spans="1:22" x14ac:dyDescent="0.35">
      <c r="A15542">
        <v>637717</v>
      </c>
      <c r="B15542" t="s">
        <v>90</v>
      </c>
      <c r="C15542" t="s">
        <v>70</v>
      </c>
      <c r="D15542">
        <v>33</v>
      </c>
      <c r="E15542">
        <v>44511.375</v>
      </c>
      <c r="F15542" t="s">
        <v>1089</v>
      </c>
      <c r="G15542">
        <v>60.77</v>
      </c>
      <c r="H15542">
        <v>49486</v>
      </c>
      <c r="I15542" t="s">
        <v>86</v>
      </c>
      <c r="J15542">
        <v>0.25</v>
      </c>
      <c r="K15542">
        <v>2005.41</v>
      </c>
      <c r="L15542">
        <v>1.2466278716073023E-2</v>
      </c>
      <c r="M15542" t="s">
        <v>1072</v>
      </c>
      <c r="N15542">
        <v>1504.0575000000001</v>
      </c>
      <c r="O15542" t="s">
        <v>52</v>
      </c>
      <c r="P15542">
        <v>14.04</v>
      </c>
      <c r="Q15542" t="s">
        <v>68</v>
      </c>
      <c r="R15542" t="s">
        <v>22</v>
      </c>
      <c r="S15542" t="s">
        <v>23</v>
      </c>
      <c r="T15542" t="s">
        <v>53</v>
      </c>
      <c r="U15542" t="s">
        <v>66</v>
      </c>
      <c r="V15542" t="s">
        <v>38</v>
      </c>
    </row>
    <row r="15543" spans="1:22" x14ac:dyDescent="0.35">
      <c r="A15543">
        <v>682036</v>
      </c>
      <c r="B15543" t="s">
        <v>897</v>
      </c>
      <c r="C15543" t="s">
        <v>40</v>
      </c>
      <c r="D15543">
        <v>49</v>
      </c>
      <c r="E15543">
        <v>44511.416666666664</v>
      </c>
      <c r="F15543" t="s">
        <v>1089</v>
      </c>
      <c r="G15543">
        <v>45.51</v>
      </c>
      <c r="H15543">
        <v>43173</v>
      </c>
      <c r="I15543" t="s">
        <v>55</v>
      </c>
      <c r="J15543">
        <v>0.46</v>
      </c>
      <c r="K15543">
        <v>2229.9899999999998</v>
      </c>
      <c r="L15543">
        <v>2.0627895192355125E-2</v>
      </c>
      <c r="M15543" t="s">
        <v>1072</v>
      </c>
      <c r="N15543">
        <v>1204.1946</v>
      </c>
      <c r="O15543" t="s">
        <v>52</v>
      </c>
      <c r="P15543">
        <v>16.420000000000002</v>
      </c>
      <c r="Q15543" t="s">
        <v>56</v>
      </c>
      <c r="R15543" t="s">
        <v>31</v>
      </c>
      <c r="S15543" t="s">
        <v>36</v>
      </c>
      <c r="T15543" t="s">
        <v>43</v>
      </c>
      <c r="U15543" t="s">
        <v>57</v>
      </c>
      <c r="V15543" t="s">
        <v>38</v>
      </c>
    </row>
    <row r="15544" spans="1:22" x14ac:dyDescent="0.35">
      <c r="A15544">
        <v>673095</v>
      </c>
      <c r="B15544" t="s">
        <v>699</v>
      </c>
      <c r="C15544" t="s">
        <v>59</v>
      </c>
      <c r="D15544">
        <v>11</v>
      </c>
      <c r="E15544">
        <v>44511.458333333336</v>
      </c>
      <c r="F15544" t="s">
        <v>1089</v>
      </c>
      <c r="G15544">
        <v>6.53</v>
      </c>
      <c r="H15544">
        <v>38145</v>
      </c>
      <c r="I15544" t="s">
        <v>86</v>
      </c>
      <c r="J15544">
        <v>7.0000000000000007E-2</v>
      </c>
      <c r="K15544">
        <v>71.83</v>
      </c>
      <c r="L15544">
        <v>9.7452317972991795E-2</v>
      </c>
      <c r="M15544" t="s">
        <v>1072</v>
      </c>
      <c r="N15544">
        <v>66.801899999999989</v>
      </c>
      <c r="O15544" t="s">
        <v>20</v>
      </c>
      <c r="P15544">
        <v>29.47</v>
      </c>
      <c r="Q15544" t="s">
        <v>30</v>
      </c>
      <c r="R15544" t="s">
        <v>22</v>
      </c>
      <c r="S15544" t="s">
        <v>23</v>
      </c>
      <c r="T15544" t="s">
        <v>43</v>
      </c>
      <c r="U15544" t="s">
        <v>57</v>
      </c>
      <c r="V15544" t="s">
        <v>26</v>
      </c>
    </row>
    <row r="15545" spans="1:22" x14ac:dyDescent="0.35">
      <c r="A15545">
        <v>369284</v>
      </c>
      <c r="B15545" t="s">
        <v>495</v>
      </c>
      <c r="C15545" t="s">
        <v>80</v>
      </c>
      <c r="D15545">
        <v>26</v>
      </c>
      <c r="E15545">
        <v>44511.5</v>
      </c>
      <c r="F15545" t="s">
        <v>1089</v>
      </c>
      <c r="G15545">
        <v>86.26</v>
      </c>
      <c r="H15545">
        <v>76026</v>
      </c>
      <c r="I15545" t="s">
        <v>60</v>
      </c>
      <c r="J15545">
        <v>0.32</v>
      </c>
      <c r="K15545">
        <v>2242.7600000000002</v>
      </c>
      <c r="L15545">
        <v>1.4268133906436711E-2</v>
      </c>
      <c r="M15545" t="s">
        <v>1072</v>
      </c>
      <c r="N15545">
        <v>1525.0768</v>
      </c>
      <c r="O15545" t="s">
        <v>20</v>
      </c>
      <c r="P15545">
        <v>28.8</v>
      </c>
      <c r="Q15545" t="s">
        <v>30</v>
      </c>
      <c r="R15545" t="s">
        <v>31</v>
      </c>
      <c r="S15545" t="s">
        <v>23</v>
      </c>
      <c r="T15545" t="s">
        <v>53</v>
      </c>
      <c r="U15545" t="s">
        <v>37</v>
      </c>
      <c r="V15545" t="s">
        <v>44</v>
      </c>
    </row>
    <row r="15546" spans="1:22" x14ac:dyDescent="0.35">
      <c r="A15546">
        <v>425370</v>
      </c>
      <c r="B15546" t="s">
        <v>920</v>
      </c>
      <c r="C15546" t="s">
        <v>73</v>
      </c>
      <c r="D15546">
        <v>4</v>
      </c>
      <c r="E15546">
        <v>44511.541666666664</v>
      </c>
      <c r="F15546" t="s">
        <v>1089</v>
      </c>
      <c r="G15546">
        <v>78.510000000000005</v>
      </c>
      <c r="H15546">
        <v>42294</v>
      </c>
      <c r="I15546" t="s">
        <v>41</v>
      </c>
      <c r="J15546">
        <v>7.0000000000000007E-2</v>
      </c>
      <c r="K15546">
        <v>314.04000000000002</v>
      </c>
      <c r="L15546">
        <v>2.2290154120494204E-2</v>
      </c>
      <c r="M15546" t="s">
        <v>1072</v>
      </c>
      <c r="N15546">
        <v>292.05720000000002</v>
      </c>
      <c r="O15546" t="s">
        <v>29</v>
      </c>
      <c r="P15546">
        <v>14.03</v>
      </c>
      <c r="Q15546" t="s">
        <v>68</v>
      </c>
      <c r="R15546" t="s">
        <v>22</v>
      </c>
      <c r="S15546" t="s">
        <v>23</v>
      </c>
      <c r="T15546" t="s">
        <v>53</v>
      </c>
      <c r="U15546" t="s">
        <v>25</v>
      </c>
      <c r="V15546" t="s">
        <v>26</v>
      </c>
    </row>
    <row r="15547" spans="1:22" x14ac:dyDescent="0.35">
      <c r="A15547">
        <v>862449</v>
      </c>
      <c r="B15547" t="s">
        <v>990</v>
      </c>
      <c r="C15547" t="s">
        <v>46</v>
      </c>
      <c r="D15547">
        <v>34</v>
      </c>
      <c r="E15547">
        <v>44511.583333333336</v>
      </c>
      <c r="F15547" t="s">
        <v>1089</v>
      </c>
      <c r="G15547">
        <v>7.39</v>
      </c>
      <c r="H15547">
        <v>79046</v>
      </c>
      <c r="I15547" t="s">
        <v>55</v>
      </c>
      <c r="J15547">
        <v>0.46</v>
      </c>
      <c r="K15547">
        <v>251.26</v>
      </c>
      <c r="L15547">
        <v>0.18307729045610127</v>
      </c>
      <c r="M15547" t="s">
        <v>1072</v>
      </c>
      <c r="N15547">
        <v>135.68039999999999</v>
      </c>
      <c r="O15547" t="s">
        <v>20</v>
      </c>
      <c r="P15547">
        <v>6.46</v>
      </c>
      <c r="Q15547" t="s">
        <v>30</v>
      </c>
      <c r="R15547" t="s">
        <v>22</v>
      </c>
      <c r="S15547" t="s">
        <v>23</v>
      </c>
      <c r="T15547" t="s">
        <v>53</v>
      </c>
      <c r="U15547" t="s">
        <v>66</v>
      </c>
      <c r="V15547" t="s">
        <v>26</v>
      </c>
    </row>
    <row r="15548" spans="1:22" x14ac:dyDescent="0.35">
      <c r="A15548">
        <v>508117</v>
      </c>
      <c r="B15548" t="s">
        <v>514</v>
      </c>
      <c r="C15548" t="s">
        <v>18</v>
      </c>
      <c r="D15548">
        <v>38</v>
      </c>
      <c r="E15548">
        <v>44511.625</v>
      </c>
      <c r="F15548" t="s">
        <v>1089</v>
      </c>
      <c r="G15548">
        <v>40.56</v>
      </c>
      <c r="H15548">
        <v>52611</v>
      </c>
      <c r="I15548" t="s">
        <v>47</v>
      </c>
      <c r="J15548">
        <v>0.31</v>
      </c>
      <c r="K15548">
        <v>1541.2800000000002</v>
      </c>
      <c r="L15548">
        <v>2.011315270424582E-2</v>
      </c>
      <c r="M15548" t="s">
        <v>1072</v>
      </c>
      <c r="N15548">
        <v>1063.4832000000001</v>
      </c>
      <c r="O15548" t="s">
        <v>52</v>
      </c>
      <c r="P15548">
        <v>27.07</v>
      </c>
      <c r="Q15548" t="s">
        <v>42</v>
      </c>
      <c r="R15548" t="s">
        <v>31</v>
      </c>
      <c r="S15548" t="s">
        <v>23</v>
      </c>
      <c r="T15548" t="s">
        <v>43</v>
      </c>
      <c r="U15548" t="s">
        <v>32</v>
      </c>
      <c r="V15548" t="s">
        <v>44</v>
      </c>
    </row>
    <row r="15549" spans="1:22" x14ac:dyDescent="0.35">
      <c r="A15549">
        <v>975247</v>
      </c>
      <c r="B15549" t="s">
        <v>620</v>
      </c>
      <c r="C15549" t="s">
        <v>76</v>
      </c>
      <c r="D15549">
        <v>47</v>
      </c>
      <c r="E15549">
        <v>44511.666666666664</v>
      </c>
      <c r="F15549" t="s">
        <v>1089</v>
      </c>
      <c r="G15549">
        <v>87.32</v>
      </c>
      <c r="H15549">
        <v>85307</v>
      </c>
      <c r="I15549" t="s">
        <v>64</v>
      </c>
      <c r="J15549">
        <v>0.38</v>
      </c>
      <c r="K15549">
        <v>4104.04</v>
      </c>
      <c r="L15549">
        <v>9.2591690139472334E-3</v>
      </c>
      <c r="M15549" t="s">
        <v>1072</v>
      </c>
      <c r="N15549">
        <v>2544.5048000000002</v>
      </c>
      <c r="O15549" t="s">
        <v>29</v>
      </c>
      <c r="P15549">
        <v>10.68</v>
      </c>
      <c r="Q15549" t="s">
        <v>42</v>
      </c>
      <c r="R15549" t="s">
        <v>22</v>
      </c>
      <c r="S15549" t="s">
        <v>23</v>
      </c>
      <c r="T15549" t="s">
        <v>48</v>
      </c>
      <c r="U15549" t="s">
        <v>37</v>
      </c>
      <c r="V15549" t="s">
        <v>38</v>
      </c>
    </row>
    <row r="15550" spans="1:22" x14ac:dyDescent="0.35">
      <c r="A15550">
        <v>914957</v>
      </c>
      <c r="B15550" t="s">
        <v>757</v>
      </c>
      <c r="C15550" t="s">
        <v>46</v>
      </c>
      <c r="D15550">
        <v>37</v>
      </c>
      <c r="E15550">
        <v>44511.708333333336</v>
      </c>
      <c r="F15550" t="s">
        <v>1089</v>
      </c>
      <c r="G15550">
        <v>42.87</v>
      </c>
      <c r="H15550">
        <v>20010</v>
      </c>
      <c r="I15550" t="s">
        <v>92</v>
      </c>
      <c r="J15550">
        <v>0.28999999999999998</v>
      </c>
      <c r="K15550">
        <v>1586.1899999999998</v>
      </c>
      <c r="L15550">
        <v>1.8282803447254112E-2</v>
      </c>
      <c r="M15550" t="s">
        <v>1072</v>
      </c>
      <c r="N15550">
        <v>1126.1948999999997</v>
      </c>
      <c r="O15550" t="s">
        <v>20</v>
      </c>
      <c r="P15550">
        <v>8.08</v>
      </c>
      <c r="Q15550" t="s">
        <v>68</v>
      </c>
      <c r="R15550" t="s">
        <v>31</v>
      </c>
      <c r="S15550" t="s">
        <v>23</v>
      </c>
      <c r="T15550" t="s">
        <v>43</v>
      </c>
      <c r="U15550" t="s">
        <v>37</v>
      </c>
      <c r="V15550" t="s">
        <v>44</v>
      </c>
    </row>
    <row r="15551" spans="1:22" x14ac:dyDescent="0.35">
      <c r="A15551">
        <v>382635</v>
      </c>
      <c r="B15551" t="s">
        <v>375</v>
      </c>
      <c r="C15551" t="s">
        <v>50</v>
      </c>
      <c r="D15551">
        <v>8</v>
      </c>
      <c r="E15551">
        <v>44511.75</v>
      </c>
      <c r="F15551" t="s">
        <v>1089</v>
      </c>
      <c r="G15551">
        <v>29.97</v>
      </c>
      <c r="H15551">
        <v>77634</v>
      </c>
      <c r="I15551" t="s">
        <v>55</v>
      </c>
      <c r="J15551">
        <v>0.34</v>
      </c>
      <c r="K15551">
        <v>239.76</v>
      </c>
      <c r="L15551">
        <v>0.1418084751418085</v>
      </c>
      <c r="M15551" t="s">
        <v>1072</v>
      </c>
      <c r="N15551">
        <v>158.24159999999998</v>
      </c>
      <c r="O15551" t="s">
        <v>29</v>
      </c>
      <c r="P15551">
        <v>18.829999999999998</v>
      </c>
      <c r="Q15551" t="s">
        <v>21</v>
      </c>
      <c r="R15551" t="s">
        <v>31</v>
      </c>
      <c r="S15551" t="s">
        <v>36</v>
      </c>
      <c r="T15551" t="s">
        <v>48</v>
      </c>
      <c r="U15551" t="s">
        <v>32</v>
      </c>
      <c r="V15551" t="s">
        <v>26</v>
      </c>
    </row>
    <row r="15552" spans="1:22" x14ac:dyDescent="0.35">
      <c r="A15552">
        <v>299888</v>
      </c>
      <c r="B15552" t="s">
        <v>1013</v>
      </c>
      <c r="C15552" t="s">
        <v>18</v>
      </c>
      <c r="D15552">
        <v>43</v>
      </c>
      <c r="E15552">
        <v>44511.791666666664</v>
      </c>
      <c r="F15552" t="s">
        <v>1089</v>
      </c>
      <c r="G15552">
        <v>23.91</v>
      </c>
      <c r="H15552">
        <v>88573</v>
      </c>
      <c r="I15552" t="s">
        <v>28</v>
      </c>
      <c r="J15552">
        <v>0.5</v>
      </c>
      <c r="K15552">
        <v>1028.1300000000001</v>
      </c>
      <c r="L15552">
        <v>4.8631982336864013E-2</v>
      </c>
      <c r="M15552" t="s">
        <v>1072</v>
      </c>
      <c r="N15552">
        <v>514.06500000000005</v>
      </c>
      <c r="O15552" t="s">
        <v>52</v>
      </c>
      <c r="P15552">
        <v>24.67</v>
      </c>
      <c r="Q15552" t="s">
        <v>68</v>
      </c>
      <c r="R15552" t="s">
        <v>22</v>
      </c>
      <c r="S15552" t="s">
        <v>23</v>
      </c>
      <c r="T15552" t="s">
        <v>48</v>
      </c>
      <c r="U15552" t="s">
        <v>32</v>
      </c>
      <c r="V15552" t="s">
        <v>26</v>
      </c>
    </row>
    <row r="15553" spans="1:22" x14ac:dyDescent="0.35">
      <c r="A15553">
        <v>266052</v>
      </c>
      <c r="B15553" t="s">
        <v>559</v>
      </c>
      <c r="C15553" t="s">
        <v>62</v>
      </c>
      <c r="D15553">
        <v>39</v>
      </c>
      <c r="E15553">
        <v>44511.833333333336</v>
      </c>
      <c r="F15553" t="s">
        <v>1089</v>
      </c>
      <c r="G15553">
        <v>24.6</v>
      </c>
      <c r="H15553">
        <v>92778</v>
      </c>
      <c r="I15553" t="s">
        <v>41</v>
      </c>
      <c r="J15553">
        <v>0.36</v>
      </c>
      <c r="K15553">
        <v>959.40000000000009</v>
      </c>
      <c r="L15553">
        <v>3.7523452157598496E-2</v>
      </c>
      <c r="M15553" t="s">
        <v>1072</v>
      </c>
      <c r="N15553">
        <v>614.01600000000008</v>
      </c>
      <c r="O15553" t="s">
        <v>29</v>
      </c>
      <c r="P15553">
        <v>27.47</v>
      </c>
      <c r="Q15553" t="s">
        <v>68</v>
      </c>
      <c r="R15553" t="s">
        <v>31</v>
      </c>
      <c r="S15553" t="s">
        <v>23</v>
      </c>
      <c r="T15553" t="s">
        <v>48</v>
      </c>
      <c r="U15553" t="s">
        <v>66</v>
      </c>
      <c r="V15553" t="s">
        <v>44</v>
      </c>
    </row>
    <row r="15554" spans="1:22" x14ac:dyDescent="0.35">
      <c r="A15554">
        <v>606733</v>
      </c>
      <c r="B15554" t="s">
        <v>939</v>
      </c>
      <c r="C15554" t="s">
        <v>62</v>
      </c>
      <c r="D15554">
        <v>30</v>
      </c>
      <c r="E15554">
        <v>44511.875</v>
      </c>
      <c r="F15554" t="s">
        <v>1089</v>
      </c>
      <c r="G15554">
        <v>23.62</v>
      </c>
      <c r="H15554">
        <v>28594</v>
      </c>
      <c r="I15554" t="s">
        <v>41</v>
      </c>
      <c r="J15554">
        <v>0.21</v>
      </c>
      <c r="K15554">
        <v>708.6</v>
      </c>
      <c r="L15554">
        <v>2.9635901778154106E-2</v>
      </c>
      <c r="M15554" t="s">
        <v>1072</v>
      </c>
      <c r="N15554">
        <v>559.7940000000001</v>
      </c>
      <c r="O15554" t="s">
        <v>20</v>
      </c>
      <c r="P15554">
        <v>23.71</v>
      </c>
      <c r="Q15554" t="s">
        <v>42</v>
      </c>
      <c r="R15554" t="s">
        <v>22</v>
      </c>
      <c r="S15554" t="s">
        <v>23</v>
      </c>
      <c r="T15554" t="s">
        <v>43</v>
      </c>
      <c r="U15554" t="s">
        <v>37</v>
      </c>
      <c r="V15554" t="s">
        <v>26</v>
      </c>
    </row>
    <row r="15555" spans="1:22" x14ac:dyDescent="0.35">
      <c r="A15555">
        <v>326597</v>
      </c>
      <c r="B15555" t="s">
        <v>330</v>
      </c>
      <c r="C15555" t="s">
        <v>46</v>
      </c>
      <c r="D15555">
        <v>20</v>
      </c>
      <c r="E15555">
        <v>44511.916666666664</v>
      </c>
      <c r="F15555" t="s">
        <v>1089</v>
      </c>
      <c r="G15555">
        <v>12.65</v>
      </c>
      <c r="H15555">
        <v>69194</v>
      </c>
      <c r="I15555" t="s">
        <v>64</v>
      </c>
      <c r="J15555">
        <v>0.21</v>
      </c>
      <c r="K15555">
        <v>253</v>
      </c>
      <c r="L15555">
        <v>8.3003952569169953E-2</v>
      </c>
      <c r="M15555" t="s">
        <v>1072</v>
      </c>
      <c r="N15555">
        <v>199.87</v>
      </c>
      <c r="O15555" t="s">
        <v>52</v>
      </c>
      <c r="P15555">
        <v>28.91</v>
      </c>
      <c r="Q15555" t="s">
        <v>30</v>
      </c>
      <c r="R15555" t="s">
        <v>31</v>
      </c>
      <c r="S15555" t="s">
        <v>23</v>
      </c>
      <c r="T15555" t="s">
        <v>43</v>
      </c>
      <c r="U15555" t="s">
        <v>37</v>
      </c>
      <c r="V15555" t="s">
        <v>38</v>
      </c>
    </row>
    <row r="15556" spans="1:22" x14ac:dyDescent="0.35">
      <c r="A15556">
        <v>108078</v>
      </c>
      <c r="B15556" t="s">
        <v>462</v>
      </c>
      <c r="C15556" t="s">
        <v>70</v>
      </c>
      <c r="D15556">
        <v>16</v>
      </c>
      <c r="E15556">
        <v>44511.958333333336</v>
      </c>
      <c r="F15556" t="s">
        <v>1089</v>
      </c>
      <c r="G15556">
        <v>32.119999999999997</v>
      </c>
      <c r="H15556">
        <v>87618</v>
      </c>
      <c r="I15556" t="s">
        <v>51</v>
      </c>
      <c r="J15556">
        <v>0.45</v>
      </c>
      <c r="K15556">
        <v>513.91999999999996</v>
      </c>
      <c r="L15556">
        <v>8.7562266500622682E-2</v>
      </c>
      <c r="M15556" t="s">
        <v>1072</v>
      </c>
      <c r="N15556">
        <v>282.65600000000001</v>
      </c>
      <c r="O15556" t="s">
        <v>20</v>
      </c>
      <c r="P15556">
        <v>18.34</v>
      </c>
      <c r="Q15556" t="s">
        <v>30</v>
      </c>
      <c r="R15556" t="s">
        <v>31</v>
      </c>
      <c r="S15556" t="s">
        <v>23</v>
      </c>
      <c r="T15556" t="s">
        <v>53</v>
      </c>
      <c r="U15556" t="s">
        <v>37</v>
      </c>
      <c r="V15556" t="s">
        <v>44</v>
      </c>
    </row>
    <row r="15557" spans="1:22" x14ac:dyDescent="0.35">
      <c r="A15557">
        <v>715942</v>
      </c>
      <c r="B15557" t="s">
        <v>549</v>
      </c>
      <c r="C15557" t="s">
        <v>18</v>
      </c>
      <c r="D15557">
        <v>15</v>
      </c>
      <c r="E15557">
        <v>44512</v>
      </c>
      <c r="F15557" t="s">
        <v>1089</v>
      </c>
      <c r="G15557">
        <v>80.959999999999994</v>
      </c>
      <c r="H15557">
        <v>94739</v>
      </c>
      <c r="I15557" t="s">
        <v>47</v>
      </c>
      <c r="J15557">
        <v>0.36</v>
      </c>
      <c r="K15557">
        <v>1214.3999999999999</v>
      </c>
      <c r="L15557">
        <v>2.964426877470356E-2</v>
      </c>
      <c r="M15557" t="s">
        <v>1072</v>
      </c>
      <c r="N15557">
        <v>777.21599999999989</v>
      </c>
      <c r="O15557" t="s">
        <v>20</v>
      </c>
      <c r="P15557">
        <v>27.37</v>
      </c>
      <c r="Q15557" t="s">
        <v>21</v>
      </c>
      <c r="R15557" t="s">
        <v>22</v>
      </c>
      <c r="S15557" t="s">
        <v>23</v>
      </c>
      <c r="T15557" t="s">
        <v>48</v>
      </c>
      <c r="U15557" t="s">
        <v>25</v>
      </c>
      <c r="V15557" t="s">
        <v>38</v>
      </c>
    </row>
    <row r="15558" spans="1:22" x14ac:dyDescent="0.35">
      <c r="A15558">
        <v>229101</v>
      </c>
      <c r="B15558" t="s">
        <v>1023</v>
      </c>
      <c r="C15558" t="s">
        <v>18</v>
      </c>
      <c r="D15558">
        <v>4</v>
      </c>
      <c r="E15558">
        <v>44512.041666666664</v>
      </c>
      <c r="F15558" t="s">
        <v>1089</v>
      </c>
      <c r="G15558">
        <v>85.96</v>
      </c>
      <c r="H15558">
        <v>89341</v>
      </c>
      <c r="I15558" t="s">
        <v>19</v>
      </c>
      <c r="J15558">
        <v>0.3</v>
      </c>
      <c r="K15558">
        <v>343.84</v>
      </c>
      <c r="L15558">
        <v>8.7249883666821779E-2</v>
      </c>
      <c r="M15558" t="s">
        <v>1072</v>
      </c>
      <c r="N15558">
        <v>240.68799999999996</v>
      </c>
      <c r="O15558" t="s">
        <v>52</v>
      </c>
      <c r="P15558">
        <v>15.21</v>
      </c>
      <c r="Q15558" t="s">
        <v>42</v>
      </c>
      <c r="R15558" t="s">
        <v>22</v>
      </c>
      <c r="S15558" t="s">
        <v>23</v>
      </c>
      <c r="T15558" t="s">
        <v>48</v>
      </c>
      <c r="U15558" t="s">
        <v>32</v>
      </c>
      <c r="V15558" t="s">
        <v>38</v>
      </c>
    </row>
    <row r="15559" spans="1:22" x14ac:dyDescent="0.35">
      <c r="A15559">
        <v>582737</v>
      </c>
      <c r="B15559" t="s">
        <v>584</v>
      </c>
      <c r="C15559" t="s">
        <v>73</v>
      </c>
      <c r="D15559">
        <v>36</v>
      </c>
      <c r="E15559">
        <v>44512.083333333336</v>
      </c>
      <c r="F15559" t="s">
        <v>1089</v>
      </c>
      <c r="G15559">
        <v>6.37</v>
      </c>
      <c r="H15559">
        <v>12328</v>
      </c>
      <c r="I15559" t="s">
        <v>28</v>
      </c>
      <c r="J15559">
        <v>0.23</v>
      </c>
      <c r="K15559">
        <v>229.32</v>
      </c>
      <c r="L15559">
        <v>0.10029652886795744</v>
      </c>
      <c r="M15559" t="s">
        <v>1072</v>
      </c>
      <c r="N15559">
        <v>176.57640000000001</v>
      </c>
      <c r="O15559" t="s">
        <v>29</v>
      </c>
      <c r="P15559">
        <v>26.45</v>
      </c>
      <c r="Q15559" t="s">
        <v>30</v>
      </c>
      <c r="R15559" t="s">
        <v>31</v>
      </c>
      <c r="S15559" t="s">
        <v>23</v>
      </c>
      <c r="T15559" t="s">
        <v>43</v>
      </c>
      <c r="U15559" t="s">
        <v>37</v>
      </c>
      <c r="V15559" t="s">
        <v>26</v>
      </c>
    </row>
    <row r="15560" spans="1:22" x14ac:dyDescent="0.35">
      <c r="A15560">
        <v>541920</v>
      </c>
      <c r="B15560" t="s">
        <v>88</v>
      </c>
      <c r="C15560" t="s">
        <v>40</v>
      </c>
      <c r="D15560">
        <v>27</v>
      </c>
      <c r="E15560">
        <v>44512.125</v>
      </c>
      <c r="F15560" t="s">
        <v>1089</v>
      </c>
      <c r="G15560">
        <v>55.4</v>
      </c>
      <c r="H15560">
        <v>71933</v>
      </c>
      <c r="I15560" t="s">
        <v>74</v>
      </c>
      <c r="J15560">
        <v>0.11</v>
      </c>
      <c r="K15560">
        <v>1495.8</v>
      </c>
      <c r="L15560">
        <v>7.3539243214333465E-3</v>
      </c>
      <c r="M15560" t="s">
        <v>1072</v>
      </c>
      <c r="N15560">
        <v>1331.2619999999999</v>
      </c>
      <c r="O15560" t="s">
        <v>20</v>
      </c>
      <c r="P15560">
        <v>17.09</v>
      </c>
      <c r="Q15560" t="s">
        <v>21</v>
      </c>
      <c r="R15560" t="s">
        <v>22</v>
      </c>
      <c r="S15560" t="s">
        <v>23</v>
      </c>
      <c r="T15560" t="s">
        <v>48</v>
      </c>
      <c r="U15560" t="s">
        <v>32</v>
      </c>
      <c r="V15560" t="s">
        <v>44</v>
      </c>
    </row>
    <row r="15561" spans="1:22" x14ac:dyDescent="0.35">
      <c r="A15561">
        <v>641285</v>
      </c>
      <c r="B15561" t="s">
        <v>901</v>
      </c>
      <c r="C15561" t="s">
        <v>46</v>
      </c>
      <c r="D15561">
        <v>36</v>
      </c>
      <c r="E15561">
        <v>44512.166666666664</v>
      </c>
      <c r="F15561" t="s">
        <v>1089</v>
      </c>
      <c r="G15561">
        <v>83.17</v>
      </c>
      <c r="H15561">
        <v>45028</v>
      </c>
      <c r="I15561" t="s">
        <v>86</v>
      </c>
      <c r="J15561">
        <v>0.41</v>
      </c>
      <c r="K15561">
        <v>2994.12</v>
      </c>
      <c r="L15561">
        <v>1.3693505938305746E-2</v>
      </c>
      <c r="M15561" t="s">
        <v>1072</v>
      </c>
      <c r="N15561">
        <v>1766.5308000000002</v>
      </c>
      <c r="O15561" t="s">
        <v>52</v>
      </c>
      <c r="P15561">
        <v>8.74</v>
      </c>
      <c r="Q15561" t="s">
        <v>30</v>
      </c>
      <c r="R15561" t="s">
        <v>22</v>
      </c>
      <c r="S15561" t="s">
        <v>23</v>
      </c>
      <c r="T15561" t="s">
        <v>24</v>
      </c>
      <c r="U15561" t="s">
        <v>57</v>
      </c>
      <c r="V15561" t="s">
        <v>44</v>
      </c>
    </row>
    <row r="15562" spans="1:22" x14ac:dyDescent="0.35">
      <c r="A15562">
        <v>573026</v>
      </c>
      <c r="B15562" t="s">
        <v>404</v>
      </c>
      <c r="C15562" t="s">
        <v>40</v>
      </c>
      <c r="D15562">
        <v>34</v>
      </c>
      <c r="E15562">
        <v>44512.208333333336</v>
      </c>
      <c r="F15562" t="s">
        <v>1089</v>
      </c>
      <c r="G15562">
        <v>28.41</v>
      </c>
      <c r="H15562">
        <v>92795</v>
      </c>
      <c r="I15562" t="s">
        <v>64</v>
      </c>
      <c r="J15562">
        <v>0.45</v>
      </c>
      <c r="K15562">
        <v>965.94</v>
      </c>
      <c r="L15562">
        <v>4.6586744518293061E-2</v>
      </c>
      <c r="M15562" t="s">
        <v>1072</v>
      </c>
      <c r="N15562">
        <v>531.26700000000005</v>
      </c>
      <c r="O15562" t="s">
        <v>52</v>
      </c>
      <c r="P15562">
        <v>16.190000000000001</v>
      </c>
      <c r="Q15562" t="s">
        <v>56</v>
      </c>
      <c r="R15562" t="s">
        <v>22</v>
      </c>
      <c r="S15562" t="s">
        <v>23</v>
      </c>
      <c r="T15562" t="s">
        <v>53</v>
      </c>
      <c r="U15562" t="s">
        <v>66</v>
      </c>
      <c r="V15562" t="s">
        <v>26</v>
      </c>
    </row>
    <row r="15563" spans="1:22" x14ac:dyDescent="0.35">
      <c r="A15563">
        <v>756228</v>
      </c>
      <c r="B15563" t="s">
        <v>132</v>
      </c>
      <c r="C15563" t="s">
        <v>46</v>
      </c>
      <c r="D15563">
        <v>19</v>
      </c>
      <c r="E15563">
        <v>44512.25</v>
      </c>
      <c r="F15563" t="s">
        <v>1089</v>
      </c>
      <c r="G15563">
        <v>29.74</v>
      </c>
      <c r="H15563">
        <v>17126</v>
      </c>
      <c r="I15563" t="s">
        <v>19</v>
      </c>
      <c r="J15563">
        <v>0.27</v>
      </c>
      <c r="K15563">
        <v>565.05999999999995</v>
      </c>
      <c r="L15563">
        <v>4.7782536367819352E-2</v>
      </c>
      <c r="M15563" t="s">
        <v>1072</v>
      </c>
      <c r="N15563">
        <v>412.49379999999996</v>
      </c>
      <c r="O15563" t="s">
        <v>52</v>
      </c>
      <c r="P15563">
        <v>8.2799999999999994</v>
      </c>
      <c r="Q15563" t="s">
        <v>21</v>
      </c>
      <c r="R15563" t="s">
        <v>22</v>
      </c>
      <c r="S15563" t="s">
        <v>23</v>
      </c>
      <c r="T15563" t="s">
        <v>24</v>
      </c>
      <c r="U15563" t="s">
        <v>37</v>
      </c>
      <c r="V15563" t="s">
        <v>38</v>
      </c>
    </row>
    <row r="15564" spans="1:22" x14ac:dyDescent="0.35">
      <c r="A15564">
        <v>608715</v>
      </c>
      <c r="B15564" t="s">
        <v>687</v>
      </c>
      <c r="C15564" t="s">
        <v>73</v>
      </c>
      <c r="D15564">
        <v>40</v>
      </c>
      <c r="E15564">
        <v>44512.291666666664</v>
      </c>
      <c r="F15564" t="s">
        <v>1089</v>
      </c>
      <c r="G15564">
        <v>62.12</v>
      </c>
      <c r="H15564">
        <v>81732</v>
      </c>
      <c r="I15564" t="s">
        <v>86</v>
      </c>
      <c r="J15564">
        <v>0.31</v>
      </c>
      <c r="K15564">
        <v>2484.7999999999997</v>
      </c>
      <c r="L15564">
        <v>1.2475853187379267E-2</v>
      </c>
      <c r="M15564" t="s">
        <v>1072</v>
      </c>
      <c r="N15564">
        <v>1714.5119999999997</v>
      </c>
      <c r="O15564" t="s">
        <v>52</v>
      </c>
      <c r="P15564">
        <v>15.61</v>
      </c>
      <c r="Q15564" t="s">
        <v>42</v>
      </c>
      <c r="R15564" t="s">
        <v>22</v>
      </c>
      <c r="S15564" t="s">
        <v>23</v>
      </c>
      <c r="T15564" t="s">
        <v>48</v>
      </c>
      <c r="U15564" t="s">
        <v>57</v>
      </c>
      <c r="V15564" t="s">
        <v>44</v>
      </c>
    </row>
    <row r="15565" spans="1:22" x14ac:dyDescent="0.35">
      <c r="A15565">
        <v>519614</v>
      </c>
      <c r="B15565" t="s">
        <v>773</v>
      </c>
      <c r="C15565" t="s">
        <v>34</v>
      </c>
      <c r="D15565">
        <v>46</v>
      </c>
      <c r="E15565">
        <v>44512.333333333336</v>
      </c>
      <c r="F15565" t="s">
        <v>1089</v>
      </c>
      <c r="G15565">
        <v>54.31</v>
      </c>
      <c r="H15565">
        <v>34986</v>
      </c>
      <c r="I15565" t="s">
        <v>51</v>
      </c>
      <c r="J15565">
        <v>0.33</v>
      </c>
      <c r="K15565">
        <v>2498.2600000000002</v>
      </c>
      <c r="L15565">
        <v>1.3209193598744725E-2</v>
      </c>
      <c r="M15565" t="s">
        <v>1072</v>
      </c>
      <c r="N15565">
        <v>1673.8342</v>
      </c>
      <c r="O15565" t="s">
        <v>20</v>
      </c>
      <c r="P15565">
        <v>12.01</v>
      </c>
      <c r="Q15565" t="s">
        <v>68</v>
      </c>
      <c r="R15565" t="s">
        <v>31</v>
      </c>
      <c r="S15565" t="s">
        <v>23</v>
      </c>
      <c r="T15565" t="s">
        <v>24</v>
      </c>
      <c r="U15565" t="s">
        <v>32</v>
      </c>
      <c r="V15565" t="s">
        <v>38</v>
      </c>
    </row>
    <row r="15566" spans="1:22" x14ac:dyDescent="0.35">
      <c r="A15566">
        <v>312650</v>
      </c>
      <c r="B15566" t="s">
        <v>54</v>
      </c>
      <c r="C15566" t="s">
        <v>50</v>
      </c>
      <c r="D15566">
        <v>48</v>
      </c>
      <c r="E15566">
        <v>44512.375</v>
      </c>
      <c r="F15566" t="s">
        <v>1089</v>
      </c>
      <c r="G15566">
        <v>64.5</v>
      </c>
      <c r="H15566">
        <v>22374</v>
      </c>
      <c r="I15566" t="s">
        <v>74</v>
      </c>
      <c r="J15566">
        <v>0.28000000000000003</v>
      </c>
      <c r="K15566">
        <v>3096</v>
      </c>
      <c r="L15566">
        <v>9.0439276485788124E-3</v>
      </c>
      <c r="M15566" t="s">
        <v>1072</v>
      </c>
      <c r="N15566">
        <v>2229.12</v>
      </c>
      <c r="O15566" t="s">
        <v>20</v>
      </c>
      <c r="P15566">
        <v>28.66</v>
      </c>
      <c r="Q15566" t="s">
        <v>56</v>
      </c>
      <c r="R15566" t="s">
        <v>31</v>
      </c>
      <c r="S15566" t="s">
        <v>23</v>
      </c>
      <c r="T15566" t="s">
        <v>24</v>
      </c>
      <c r="U15566" t="s">
        <v>32</v>
      </c>
      <c r="V15566" t="s">
        <v>26</v>
      </c>
    </row>
    <row r="15567" spans="1:22" x14ac:dyDescent="0.35">
      <c r="A15567">
        <v>459500</v>
      </c>
      <c r="B15567" t="s">
        <v>1040</v>
      </c>
      <c r="C15567" t="s">
        <v>76</v>
      </c>
      <c r="D15567">
        <v>21</v>
      </c>
      <c r="E15567">
        <v>44512.416666666664</v>
      </c>
      <c r="F15567" t="s">
        <v>1089</v>
      </c>
      <c r="G15567">
        <v>24.85</v>
      </c>
      <c r="H15567">
        <v>71557</v>
      </c>
      <c r="I15567" t="s">
        <v>92</v>
      </c>
      <c r="J15567">
        <v>0.34</v>
      </c>
      <c r="K15567">
        <v>521.85</v>
      </c>
      <c r="L15567">
        <v>6.5152821692057106E-2</v>
      </c>
      <c r="M15567" t="s">
        <v>1072</v>
      </c>
      <c r="N15567">
        <v>344.42099999999999</v>
      </c>
      <c r="O15567" t="s">
        <v>20</v>
      </c>
      <c r="P15567">
        <v>20.68</v>
      </c>
      <c r="Q15567" t="s">
        <v>42</v>
      </c>
      <c r="R15567" t="s">
        <v>31</v>
      </c>
      <c r="S15567" t="s">
        <v>23</v>
      </c>
      <c r="T15567" t="s">
        <v>48</v>
      </c>
      <c r="U15567" t="s">
        <v>57</v>
      </c>
      <c r="V15567" t="s">
        <v>26</v>
      </c>
    </row>
    <row r="15568" spans="1:22" x14ac:dyDescent="0.35">
      <c r="A15568">
        <v>475855</v>
      </c>
      <c r="B15568" t="s">
        <v>831</v>
      </c>
      <c r="C15568" t="s">
        <v>76</v>
      </c>
      <c r="D15568">
        <v>42</v>
      </c>
      <c r="E15568">
        <v>44512.458333333336</v>
      </c>
      <c r="F15568" t="s">
        <v>1089</v>
      </c>
      <c r="G15568">
        <v>7.5</v>
      </c>
      <c r="H15568">
        <v>47622</v>
      </c>
      <c r="I15568" t="s">
        <v>51</v>
      </c>
      <c r="J15568">
        <v>0.11</v>
      </c>
      <c r="K15568">
        <v>315</v>
      </c>
      <c r="L15568">
        <v>3.4920634920634921E-2</v>
      </c>
      <c r="M15568" t="s">
        <v>1072</v>
      </c>
      <c r="N15568">
        <v>280.35000000000002</v>
      </c>
      <c r="O15568" t="s">
        <v>29</v>
      </c>
      <c r="P15568">
        <v>16.03</v>
      </c>
      <c r="Q15568" t="s">
        <v>68</v>
      </c>
      <c r="R15568" t="s">
        <v>31</v>
      </c>
      <c r="S15568" t="s">
        <v>36</v>
      </c>
      <c r="T15568" t="s">
        <v>53</v>
      </c>
      <c r="U15568" t="s">
        <v>37</v>
      </c>
      <c r="V15568" t="s">
        <v>38</v>
      </c>
    </row>
    <row r="15569" spans="1:22" x14ac:dyDescent="0.35">
      <c r="A15569">
        <v>907678</v>
      </c>
      <c r="B15569" t="s">
        <v>482</v>
      </c>
      <c r="C15569" t="s">
        <v>46</v>
      </c>
      <c r="D15569">
        <v>21</v>
      </c>
      <c r="E15569">
        <v>44512.5</v>
      </c>
      <c r="F15569" t="s">
        <v>1089</v>
      </c>
      <c r="G15569">
        <v>18.66</v>
      </c>
      <c r="H15569">
        <v>62777</v>
      </c>
      <c r="I15569" t="s">
        <v>41</v>
      </c>
      <c r="J15569">
        <v>0.4</v>
      </c>
      <c r="K15569">
        <v>391.86</v>
      </c>
      <c r="L15569">
        <v>0.10207727249527893</v>
      </c>
      <c r="M15569" t="s">
        <v>1072</v>
      </c>
      <c r="N15569">
        <v>235.11599999999999</v>
      </c>
      <c r="O15569" t="s">
        <v>29</v>
      </c>
      <c r="P15569">
        <v>6.21</v>
      </c>
      <c r="Q15569" t="s">
        <v>21</v>
      </c>
      <c r="R15569" t="s">
        <v>31</v>
      </c>
      <c r="S15569" t="s">
        <v>23</v>
      </c>
      <c r="T15569" t="s">
        <v>48</v>
      </c>
      <c r="U15569" t="s">
        <v>25</v>
      </c>
      <c r="V15569" t="s">
        <v>26</v>
      </c>
    </row>
    <row r="15570" spans="1:22" x14ac:dyDescent="0.35">
      <c r="A15570">
        <v>251633</v>
      </c>
      <c r="B15570" t="s">
        <v>589</v>
      </c>
      <c r="C15570" t="s">
        <v>46</v>
      </c>
      <c r="D15570">
        <v>25</v>
      </c>
      <c r="E15570">
        <v>44512.541666666664</v>
      </c>
      <c r="F15570" t="s">
        <v>1089</v>
      </c>
      <c r="G15570">
        <v>11.99</v>
      </c>
      <c r="H15570">
        <v>52195</v>
      </c>
      <c r="I15570" t="s">
        <v>41</v>
      </c>
      <c r="J15570">
        <v>0.37</v>
      </c>
      <c r="K15570">
        <v>299.75</v>
      </c>
      <c r="L15570">
        <v>0.12343619683069225</v>
      </c>
      <c r="M15570" t="s">
        <v>1072</v>
      </c>
      <c r="N15570">
        <v>188.8425</v>
      </c>
      <c r="O15570" t="s">
        <v>52</v>
      </c>
      <c r="P15570">
        <v>26.56</v>
      </c>
      <c r="Q15570" t="s">
        <v>68</v>
      </c>
      <c r="R15570" t="s">
        <v>31</v>
      </c>
      <c r="S15570" t="s">
        <v>23</v>
      </c>
      <c r="T15570" t="s">
        <v>53</v>
      </c>
      <c r="U15570" t="s">
        <v>32</v>
      </c>
      <c r="V15570" t="s">
        <v>26</v>
      </c>
    </row>
    <row r="15571" spans="1:22" x14ac:dyDescent="0.35">
      <c r="A15571">
        <v>325226</v>
      </c>
      <c r="B15571" t="s">
        <v>565</v>
      </c>
      <c r="C15571" t="s">
        <v>50</v>
      </c>
      <c r="D15571">
        <v>18</v>
      </c>
      <c r="E15571">
        <v>44512.625</v>
      </c>
      <c r="F15571" t="s">
        <v>1089</v>
      </c>
      <c r="G15571">
        <v>39.69</v>
      </c>
      <c r="H15571">
        <v>65768</v>
      </c>
      <c r="I15571" t="s">
        <v>35</v>
      </c>
      <c r="J15571">
        <v>0.22</v>
      </c>
      <c r="K15571">
        <v>714.42</v>
      </c>
      <c r="L15571">
        <v>3.0794210688390583E-2</v>
      </c>
      <c r="M15571" t="s">
        <v>1072</v>
      </c>
      <c r="N15571">
        <v>557.24760000000003</v>
      </c>
      <c r="O15571" t="s">
        <v>20</v>
      </c>
      <c r="P15571">
        <v>21.47</v>
      </c>
      <c r="Q15571" t="s">
        <v>56</v>
      </c>
      <c r="R15571" t="s">
        <v>22</v>
      </c>
      <c r="S15571" t="s">
        <v>23</v>
      </c>
      <c r="T15571" t="s">
        <v>24</v>
      </c>
      <c r="U15571" t="s">
        <v>66</v>
      </c>
      <c r="V15571" t="s">
        <v>38</v>
      </c>
    </row>
    <row r="15572" spans="1:22" x14ac:dyDescent="0.35">
      <c r="A15572">
        <v>308467</v>
      </c>
      <c r="B15572" t="s">
        <v>276</v>
      </c>
      <c r="C15572" t="s">
        <v>34</v>
      </c>
      <c r="D15572">
        <v>40</v>
      </c>
      <c r="E15572">
        <v>44512.666666666664</v>
      </c>
      <c r="F15572" t="s">
        <v>1089</v>
      </c>
      <c r="G15572">
        <v>34.58</v>
      </c>
      <c r="H15572">
        <v>40986</v>
      </c>
      <c r="I15572" t="s">
        <v>41</v>
      </c>
      <c r="J15572">
        <v>0.16</v>
      </c>
      <c r="K15572">
        <v>1383.1999999999998</v>
      </c>
      <c r="L15572">
        <v>1.1567379988432621E-2</v>
      </c>
      <c r="M15572" t="s">
        <v>1072</v>
      </c>
      <c r="N15572">
        <v>1161.8879999999997</v>
      </c>
      <c r="O15572" t="s">
        <v>29</v>
      </c>
      <c r="P15572">
        <v>23.97</v>
      </c>
      <c r="Q15572" t="s">
        <v>42</v>
      </c>
      <c r="R15572" t="s">
        <v>22</v>
      </c>
      <c r="S15572" t="s">
        <v>23</v>
      </c>
      <c r="T15572" t="s">
        <v>24</v>
      </c>
      <c r="U15572" t="s">
        <v>32</v>
      </c>
      <c r="V15572" t="s">
        <v>26</v>
      </c>
    </row>
    <row r="15573" spans="1:22" x14ac:dyDescent="0.35">
      <c r="A15573">
        <v>944297</v>
      </c>
      <c r="B15573" t="s">
        <v>653</v>
      </c>
      <c r="C15573" t="s">
        <v>80</v>
      </c>
      <c r="D15573">
        <v>43</v>
      </c>
      <c r="E15573">
        <v>44512.708333333336</v>
      </c>
      <c r="F15573" t="s">
        <v>1089</v>
      </c>
      <c r="G15573">
        <v>94.7</v>
      </c>
      <c r="H15573">
        <v>22674</v>
      </c>
      <c r="I15573" t="s">
        <v>47</v>
      </c>
      <c r="J15573">
        <v>0.28000000000000003</v>
      </c>
      <c r="K15573">
        <v>4072.1</v>
      </c>
      <c r="L15573">
        <v>6.8760590358782946E-3</v>
      </c>
      <c r="M15573" t="s">
        <v>1072</v>
      </c>
      <c r="N15573">
        <v>2931.9119999999998</v>
      </c>
      <c r="O15573" t="s">
        <v>20</v>
      </c>
      <c r="P15573">
        <v>17.62</v>
      </c>
      <c r="Q15573" t="s">
        <v>30</v>
      </c>
      <c r="R15573" t="s">
        <v>31</v>
      </c>
      <c r="S15573" t="s">
        <v>23</v>
      </c>
      <c r="T15573" t="s">
        <v>53</v>
      </c>
      <c r="U15573" t="s">
        <v>37</v>
      </c>
      <c r="V15573" t="s">
        <v>26</v>
      </c>
    </row>
    <row r="15574" spans="1:22" x14ac:dyDescent="0.35">
      <c r="A15574">
        <v>564175</v>
      </c>
      <c r="B15574" t="s">
        <v>451</v>
      </c>
      <c r="C15574" t="s">
        <v>73</v>
      </c>
      <c r="D15574">
        <v>27</v>
      </c>
      <c r="E15574">
        <v>44512.75</v>
      </c>
      <c r="F15574" t="s">
        <v>1089</v>
      </c>
      <c r="G15574">
        <v>42.33</v>
      </c>
      <c r="H15574">
        <v>91816</v>
      </c>
      <c r="I15574" t="s">
        <v>51</v>
      </c>
      <c r="J15574">
        <v>0.48</v>
      </c>
      <c r="K15574">
        <v>1142.9099999999999</v>
      </c>
      <c r="L15574">
        <v>4.199805758983647E-2</v>
      </c>
      <c r="M15574" t="s">
        <v>1072</v>
      </c>
      <c r="N15574">
        <v>594.31319999999994</v>
      </c>
      <c r="O15574" t="s">
        <v>52</v>
      </c>
      <c r="P15574">
        <v>27.3</v>
      </c>
      <c r="Q15574" t="s">
        <v>30</v>
      </c>
      <c r="R15574" t="s">
        <v>22</v>
      </c>
      <c r="S15574" t="s">
        <v>23</v>
      </c>
      <c r="T15574" t="s">
        <v>48</v>
      </c>
      <c r="U15574" t="s">
        <v>57</v>
      </c>
      <c r="V15574" t="s">
        <v>26</v>
      </c>
    </row>
    <row r="15575" spans="1:22" x14ac:dyDescent="0.35">
      <c r="A15575">
        <v>989825</v>
      </c>
      <c r="B15575" t="s">
        <v>549</v>
      </c>
      <c r="C15575" t="s">
        <v>34</v>
      </c>
      <c r="D15575">
        <v>4</v>
      </c>
      <c r="E15575">
        <v>44512.791666666664</v>
      </c>
      <c r="F15575" t="s">
        <v>1089</v>
      </c>
      <c r="G15575">
        <v>90.83</v>
      </c>
      <c r="H15575">
        <v>93256</v>
      </c>
      <c r="I15575" t="s">
        <v>64</v>
      </c>
      <c r="J15575">
        <v>0.15</v>
      </c>
      <c r="K15575">
        <v>363.32</v>
      </c>
      <c r="L15575">
        <v>4.1285918749311902E-2</v>
      </c>
      <c r="M15575" t="s">
        <v>1072</v>
      </c>
      <c r="N15575">
        <v>308.822</v>
      </c>
      <c r="O15575" t="s">
        <v>20</v>
      </c>
      <c r="P15575">
        <v>18.82</v>
      </c>
      <c r="Q15575" t="s">
        <v>21</v>
      </c>
      <c r="R15575" t="s">
        <v>22</v>
      </c>
      <c r="S15575" t="s">
        <v>23</v>
      </c>
      <c r="T15575" t="s">
        <v>53</v>
      </c>
      <c r="U15575" t="s">
        <v>57</v>
      </c>
      <c r="V15575" t="s">
        <v>26</v>
      </c>
    </row>
    <row r="15576" spans="1:22" x14ac:dyDescent="0.35">
      <c r="A15576">
        <v>696432</v>
      </c>
      <c r="B15576" t="s">
        <v>901</v>
      </c>
      <c r="C15576" t="s">
        <v>50</v>
      </c>
      <c r="D15576">
        <v>31</v>
      </c>
      <c r="E15576">
        <v>44512.833333333336</v>
      </c>
      <c r="F15576" t="s">
        <v>1089</v>
      </c>
      <c r="G15576">
        <v>71.16</v>
      </c>
      <c r="H15576">
        <v>19252</v>
      </c>
      <c r="I15576" t="s">
        <v>86</v>
      </c>
      <c r="J15576">
        <v>0.41</v>
      </c>
      <c r="K15576">
        <v>2205.96</v>
      </c>
      <c r="L15576">
        <v>1.8586012439028812E-2</v>
      </c>
      <c r="M15576" t="s">
        <v>1072</v>
      </c>
      <c r="N15576">
        <v>1301.5164000000002</v>
      </c>
      <c r="O15576" t="s">
        <v>29</v>
      </c>
      <c r="P15576">
        <v>11.76</v>
      </c>
      <c r="Q15576" t="s">
        <v>56</v>
      </c>
      <c r="R15576" t="s">
        <v>31</v>
      </c>
      <c r="S15576" t="s">
        <v>23</v>
      </c>
      <c r="T15576" t="s">
        <v>24</v>
      </c>
      <c r="U15576" t="s">
        <v>32</v>
      </c>
      <c r="V15576" t="s">
        <v>38</v>
      </c>
    </row>
    <row r="15577" spans="1:22" x14ac:dyDescent="0.35">
      <c r="A15577">
        <v>797845</v>
      </c>
      <c r="B15577" t="s">
        <v>164</v>
      </c>
      <c r="C15577" t="s">
        <v>62</v>
      </c>
      <c r="D15577">
        <v>19</v>
      </c>
      <c r="E15577">
        <v>44512.875</v>
      </c>
      <c r="F15577" t="s">
        <v>1089</v>
      </c>
      <c r="G15577">
        <v>93.58</v>
      </c>
      <c r="H15577">
        <v>65225</v>
      </c>
      <c r="I15577" t="s">
        <v>60</v>
      </c>
      <c r="J15577">
        <v>0.22</v>
      </c>
      <c r="K15577">
        <v>1778.02</v>
      </c>
      <c r="L15577">
        <v>1.2373314135948976E-2</v>
      </c>
      <c r="M15577" t="s">
        <v>1072</v>
      </c>
      <c r="N15577">
        <v>1386.8556000000001</v>
      </c>
      <c r="O15577" t="s">
        <v>20</v>
      </c>
      <c r="P15577">
        <v>19.36</v>
      </c>
      <c r="Q15577" t="s">
        <v>42</v>
      </c>
      <c r="R15577" t="s">
        <v>22</v>
      </c>
      <c r="S15577" t="s">
        <v>23</v>
      </c>
      <c r="T15577" t="s">
        <v>43</v>
      </c>
      <c r="U15577" t="s">
        <v>25</v>
      </c>
      <c r="V15577" t="s">
        <v>38</v>
      </c>
    </row>
    <row r="15578" spans="1:22" x14ac:dyDescent="0.35">
      <c r="A15578">
        <v>217363</v>
      </c>
      <c r="B15578" t="s">
        <v>203</v>
      </c>
      <c r="C15578" t="s">
        <v>46</v>
      </c>
      <c r="D15578">
        <v>17</v>
      </c>
      <c r="E15578">
        <v>44512.916666666664</v>
      </c>
      <c r="F15578" t="s">
        <v>1089</v>
      </c>
      <c r="G15578">
        <v>30.21</v>
      </c>
      <c r="H15578">
        <v>75887</v>
      </c>
      <c r="I15578" t="s">
        <v>41</v>
      </c>
      <c r="J15578">
        <v>0.21</v>
      </c>
      <c r="K15578">
        <v>513.57000000000005</v>
      </c>
      <c r="L15578">
        <v>4.0890238915824516E-2</v>
      </c>
      <c r="M15578" t="s">
        <v>1072</v>
      </c>
      <c r="N15578">
        <v>405.72030000000007</v>
      </c>
      <c r="O15578" t="s">
        <v>29</v>
      </c>
      <c r="P15578">
        <v>8.6</v>
      </c>
      <c r="Q15578" t="s">
        <v>68</v>
      </c>
      <c r="R15578" t="s">
        <v>31</v>
      </c>
      <c r="S15578" t="s">
        <v>23</v>
      </c>
      <c r="T15578" t="s">
        <v>48</v>
      </c>
      <c r="U15578" t="s">
        <v>57</v>
      </c>
      <c r="V15578" t="s">
        <v>38</v>
      </c>
    </row>
    <row r="15579" spans="1:22" x14ac:dyDescent="0.35">
      <c r="A15579">
        <v>412809</v>
      </c>
      <c r="B15579" t="s">
        <v>274</v>
      </c>
      <c r="C15579" t="s">
        <v>50</v>
      </c>
      <c r="D15579">
        <v>34</v>
      </c>
      <c r="E15579">
        <v>44512.958333333336</v>
      </c>
      <c r="F15579" t="s">
        <v>1089</v>
      </c>
      <c r="G15579">
        <v>82.75</v>
      </c>
      <c r="H15579">
        <v>35344</v>
      </c>
      <c r="I15579" t="s">
        <v>51</v>
      </c>
      <c r="J15579">
        <v>0.19</v>
      </c>
      <c r="K15579">
        <v>2813.5</v>
      </c>
      <c r="L15579">
        <v>6.7531544339790297E-3</v>
      </c>
      <c r="M15579" t="s">
        <v>1072</v>
      </c>
      <c r="N15579">
        <v>2278.9349999999999</v>
      </c>
      <c r="O15579" t="s">
        <v>20</v>
      </c>
      <c r="P15579">
        <v>19.649999999999999</v>
      </c>
      <c r="Q15579" t="s">
        <v>30</v>
      </c>
      <c r="R15579" t="s">
        <v>22</v>
      </c>
      <c r="S15579" t="s">
        <v>23</v>
      </c>
      <c r="T15579" t="s">
        <v>24</v>
      </c>
      <c r="U15579" t="s">
        <v>37</v>
      </c>
      <c r="V15579" t="s">
        <v>38</v>
      </c>
    </row>
    <row r="15580" spans="1:22" x14ac:dyDescent="0.35">
      <c r="A15580">
        <v>825772</v>
      </c>
      <c r="B15580" t="s">
        <v>135</v>
      </c>
      <c r="C15580" t="s">
        <v>59</v>
      </c>
      <c r="D15580">
        <v>35</v>
      </c>
      <c r="E15580">
        <v>44513</v>
      </c>
      <c r="F15580" t="s">
        <v>1089</v>
      </c>
      <c r="G15580">
        <v>30.84</v>
      </c>
      <c r="H15580">
        <v>40088</v>
      </c>
      <c r="I15580" t="s">
        <v>35</v>
      </c>
      <c r="J15580">
        <v>0.48</v>
      </c>
      <c r="K15580">
        <v>1079.4000000000001</v>
      </c>
      <c r="L15580">
        <v>4.4469149527515281E-2</v>
      </c>
      <c r="M15580" t="s">
        <v>1072</v>
      </c>
      <c r="N15580">
        <v>561.28800000000001</v>
      </c>
      <c r="O15580" t="s">
        <v>20</v>
      </c>
      <c r="P15580">
        <v>16.239999999999998</v>
      </c>
      <c r="Q15580" t="s">
        <v>42</v>
      </c>
      <c r="R15580" t="s">
        <v>22</v>
      </c>
      <c r="S15580" t="s">
        <v>23</v>
      </c>
      <c r="T15580" t="s">
        <v>48</v>
      </c>
      <c r="U15580" t="s">
        <v>32</v>
      </c>
      <c r="V15580" t="s">
        <v>44</v>
      </c>
    </row>
    <row r="15581" spans="1:22" x14ac:dyDescent="0.35">
      <c r="A15581">
        <v>281675</v>
      </c>
      <c r="B15581" t="s">
        <v>982</v>
      </c>
      <c r="C15581" t="s">
        <v>76</v>
      </c>
      <c r="D15581">
        <v>17</v>
      </c>
      <c r="E15581">
        <v>44513.041666666664</v>
      </c>
      <c r="F15581" t="s">
        <v>1089</v>
      </c>
      <c r="G15581">
        <v>20</v>
      </c>
      <c r="H15581">
        <v>87606</v>
      </c>
      <c r="I15581" t="s">
        <v>64</v>
      </c>
      <c r="J15581">
        <v>0.24</v>
      </c>
      <c r="K15581">
        <v>340</v>
      </c>
      <c r="L15581">
        <v>7.0588235294117646E-2</v>
      </c>
      <c r="M15581" t="s">
        <v>1072</v>
      </c>
      <c r="N15581">
        <v>258.39999999999998</v>
      </c>
      <c r="O15581" t="s">
        <v>20</v>
      </c>
      <c r="P15581">
        <v>27.59</v>
      </c>
      <c r="Q15581" t="s">
        <v>42</v>
      </c>
      <c r="R15581" t="s">
        <v>31</v>
      </c>
      <c r="S15581" t="s">
        <v>23</v>
      </c>
      <c r="T15581" t="s">
        <v>24</v>
      </c>
      <c r="U15581" t="s">
        <v>37</v>
      </c>
      <c r="V15581" t="s">
        <v>26</v>
      </c>
    </row>
    <row r="15582" spans="1:22" x14ac:dyDescent="0.35">
      <c r="A15582">
        <v>252110</v>
      </c>
      <c r="B15582" t="s">
        <v>489</v>
      </c>
      <c r="C15582" t="s">
        <v>50</v>
      </c>
      <c r="D15582">
        <v>20</v>
      </c>
      <c r="E15582">
        <v>44513.083333333336</v>
      </c>
      <c r="F15582" t="s">
        <v>1089</v>
      </c>
      <c r="G15582">
        <v>42.61</v>
      </c>
      <c r="H15582">
        <v>44870</v>
      </c>
      <c r="I15582" t="s">
        <v>51</v>
      </c>
      <c r="J15582">
        <v>0.28000000000000003</v>
      </c>
      <c r="K15582">
        <v>852.2</v>
      </c>
      <c r="L15582">
        <v>3.2856137057028868E-2</v>
      </c>
      <c r="M15582" t="s">
        <v>1072</v>
      </c>
      <c r="N15582">
        <v>613.58400000000006</v>
      </c>
      <c r="O15582" t="s">
        <v>29</v>
      </c>
      <c r="P15582">
        <v>21.13</v>
      </c>
      <c r="Q15582" t="s">
        <v>68</v>
      </c>
      <c r="R15582" t="s">
        <v>31</v>
      </c>
      <c r="S15582" t="s">
        <v>23</v>
      </c>
      <c r="T15582" t="s">
        <v>43</v>
      </c>
      <c r="U15582" t="s">
        <v>37</v>
      </c>
      <c r="V15582" t="s">
        <v>44</v>
      </c>
    </row>
    <row r="15583" spans="1:22" x14ac:dyDescent="0.35">
      <c r="A15583">
        <v>717830</v>
      </c>
      <c r="B15583" t="s">
        <v>271</v>
      </c>
      <c r="C15583" t="s">
        <v>70</v>
      </c>
      <c r="D15583">
        <v>16</v>
      </c>
      <c r="E15583">
        <v>44513.125</v>
      </c>
      <c r="F15583" t="s">
        <v>1089</v>
      </c>
      <c r="G15583">
        <v>12.26</v>
      </c>
      <c r="H15583">
        <v>85080</v>
      </c>
      <c r="I15583" t="s">
        <v>55</v>
      </c>
      <c r="J15583">
        <v>0.28999999999999998</v>
      </c>
      <c r="K15583">
        <v>196.16</v>
      </c>
      <c r="L15583">
        <v>0.14783849918433931</v>
      </c>
      <c r="M15583" t="s">
        <v>1072</v>
      </c>
      <c r="N15583">
        <v>139.27359999999999</v>
      </c>
      <c r="O15583" t="s">
        <v>29</v>
      </c>
      <c r="P15583">
        <v>28.36</v>
      </c>
      <c r="Q15583" t="s">
        <v>68</v>
      </c>
      <c r="R15583" t="s">
        <v>31</v>
      </c>
      <c r="S15583" t="s">
        <v>23</v>
      </c>
      <c r="T15583" t="s">
        <v>53</v>
      </c>
      <c r="U15583" t="s">
        <v>66</v>
      </c>
      <c r="V15583" t="s">
        <v>38</v>
      </c>
    </row>
    <row r="15584" spans="1:22" x14ac:dyDescent="0.35">
      <c r="A15584">
        <v>987743</v>
      </c>
      <c r="B15584" t="s">
        <v>285</v>
      </c>
      <c r="C15584" t="s">
        <v>70</v>
      </c>
      <c r="D15584">
        <v>5</v>
      </c>
      <c r="E15584">
        <v>44513.166666666664</v>
      </c>
      <c r="F15584" t="s">
        <v>1089</v>
      </c>
      <c r="G15584">
        <v>96.66</v>
      </c>
      <c r="H15584">
        <v>42601</v>
      </c>
      <c r="I15584" t="s">
        <v>28</v>
      </c>
      <c r="J15584">
        <v>0.22</v>
      </c>
      <c r="K15584">
        <v>483.29999999999995</v>
      </c>
      <c r="L15584">
        <v>4.5520380715911447E-2</v>
      </c>
      <c r="M15584" t="s">
        <v>1072</v>
      </c>
      <c r="N15584">
        <v>376.97399999999999</v>
      </c>
      <c r="O15584" t="s">
        <v>20</v>
      </c>
      <c r="P15584">
        <v>14.46</v>
      </c>
      <c r="Q15584" t="s">
        <v>42</v>
      </c>
      <c r="R15584" t="s">
        <v>31</v>
      </c>
      <c r="S15584" t="s">
        <v>36</v>
      </c>
      <c r="T15584" t="s">
        <v>53</v>
      </c>
      <c r="U15584" t="s">
        <v>57</v>
      </c>
      <c r="V15584" t="s">
        <v>38</v>
      </c>
    </row>
    <row r="15585" spans="1:22" x14ac:dyDescent="0.35">
      <c r="A15585">
        <v>589562</v>
      </c>
      <c r="B15585" t="s">
        <v>921</v>
      </c>
      <c r="C15585" t="s">
        <v>73</v>
      </c>
      <c r="D15585">
        <v>34</v>
      </c>
      <c r="E15585">
        <v>44513.208333333336</v>
      </c>
      <c r="F15585" t="s">
        <v>1089</v>
      </c>
      <c r="G15585">
        <v>48.45</v>
      </c>
      <c r="H15585">
        <v>58116</v>
      </c>
      <c r="I15585" t="s">
        <v>92</v>
      </c>
      <c r="J15585">
        <v>0.14000000000000001</v>
      </c>
      <c r="K15585">
        <v>1647.3000000000002</v>
      </c>
      <c r="L15585">
        <v>8.4987555393674502E-3</v>
      </c>
      <c r="M15585" t="s">
        <v>1072</v>
      </c>
      <c r="N15585">
        <v>1416.6780000000001</v>
      </c>
      <c r="O15585" t="s">
        <v>29</v>
      </c>
      <c r="P15585">
        <v>17.5</v>
      </c>
      <c r="Q15585" t="s">
        <v>21</v>
      </c>
      <c r="R15585" t="s">
        <v>31</v>
      </c>
      <c r="S15585" t="s">
        <v>23</v>
      </c>
      <c r="T15585" t="s">
        <v>43</v>
      </c>
      <c r="U15585" t="s">
        <v>25</v>
      </c>
      <c r="V15585" t="s">
        <v>26</v>
      </c>
    </row>
    <row r="15586" spans="1:22" x14ac:dyDescent="0.35">
      <c r="A15586">
        <v>900757</v>
      </c>
      <c r="B15586" t="s">
        <v>236</v>
      </c>
      <c r="C15586" t="s">
        <v>80</v>
      </c>
      <c r="D15586">
        <v>39</v>
      </c>
      <c r="E15586">
        <v>44513.25</v>
      </c>
      <c r="F15586" t="s">
        <v>1089</v>
      </c>
      <c r="G15586">
        <v>14.31</v>
      </c>
      <c r="H15586">
        <v>64101</v>
      </c>
      <c r="I15586" t="s">
        <v>41</v>
      </c>
      <c r="J15586">
        <v>0.41</v>
      </c>
      <c r="K15586">
        <v>558.09</v>
      </c>
      <c r="L15586">
        <v>7.346485333906716E-2</v>
      </c>
      <c r="M15586" t="s">
        <v>1072</v>
      </c>
      <c r="N15586">
        <v>329.27310000000006</v>
      </c>
      <c r="O15586" t="s">
        <v>52</v>
      </c>
      <c r="P15586">
        <v>21</v>
      </c>
      <c r="Q15586" t="s">
        <v>21</v>
      </c>
      <c r="R15586" t="s">
        <v>22</v>
      </c>
      <c r="S15586" t="s">
        <v>23</v>
      </c>
      <c r="T15586" t="s">
        <v>24</v>
      </c>
      <c r="U15586" t="s">
        <v>57</v>
      </c>
      <c r="V15586" t="s">
        <v>38</v>
      </c>
    </row>
    <row r="15587" spans="1:22" x14ac:dyDescent="0.35">
      <c r="A15587">
        <v>266964</v>
      </c>
      <c r="B15587" t="s">
        <v>635</v>
      </c>
      <c r="C15587" t="s">
        <v>46</v>
      </c>
      <c r="D15587">
        <v>7</v>
      </c>
      <c r="E15587">
        <v>44513.291666666664</v>
      </c>
      <c r="F15587" t="s">
        <v>1089</v>
      </c>
      <c r="G15587">
        <v>7.85</v>
      </c>
      <c r="H15587">
        <v>91692</v>
      </c>
      <c r="I15587" t="s">
        <v>28</v>
      </c>
      <c r="J15587">
        <v>0.24</v>
      </c>
      <c r="K15587">
        <v>54.949999999999996</v>
      </c>
      <c r="L15587">
        <v>0.43676069153776159</v>
      </c>
      <c r="M15587" t="s">
        <v>1072</v>
      </c>
      <c r="N15587">
        <v>41.762</v>
      </c>
      <c r="O15587" t="s">
        <v>52</v>
      </c>
      <c r="P15587">
        <v>14.96</v>
      </c>
      <c r="Q15587" t="s">
        <v>21</v>
      </c>
      <c r="R15587" t="s">
        <v>22</v>
      </c>
      <c r="S15587" t="s">
        <v>23</v>
      </c>
      <c r="T15587" t="s">
        <v>24</v>
      </c>
      <c r="U15587" t="s">
        <v>57</v>
      </c>
      <c r="V15587" t="s">
        <v>26</v>
      </c>
    </row>
    <row r="15588" spans="1:22" x14ac:dyDescent="0.35">
      <c r="A15588">
        <v>494969</v>
      </c>
      <c r="B15588" t="s">
        <v>862</v>
      </c>
      <c r="C15588" t="s">
        <v>73</v>
      </c>
      <c r="D15588">
        <v>9</v>
      </c>
      <c r="E15588">
        <v>44513.333333333336</v>
      </c>
      <c r="F15588" t="s">
        <v>1089</v>
      </c>
      <c r="G15588">
        <v>99.87</v>
      </c>
      <c r="H15588">
        <v>52772</v>
      </c>
      <c r="I15588" t="s">
        <v>41</v>
      </c>
      <c r="J15588">
        <v>0.3</v>
      </c>
      <c r="K15588">
        <v>898.83</v>
      </c>
      <c r="L15588">
        <v>3.337672307332866E-2</v>
      </c>
      <c r="M15588" t="s">
        <v>1072</v>
      </c>
      <c r="N15588">
        <v>629.18100000000004</v>
      </c>
      <c r="O15588" t="s">
        <v>20</v>
      </c>
      <c r="P15588">
        <v>27.88</v>
      </c>
      <c r="Q15588" t="s">
        <v>68</v>
      </c>
      <c r="R15588" t="s">
        <v>22</v>
      </c>
      <c r="S15588" t="s">
        <v>23</v>
      </c>
      <c r="T15588" t="s">
        <v>53</v>
      </c>
      <c r="U15588" t="s">
        <v>25</v>
      </c>
      <c r="V15588" t="s">
        <v>26</v>
      </c>
    </row>
    <row r="15589" spans="1:22" x14ac:dyDescent="0.35">
      <c r="A15589">
        <v>773356</v>
      </c>
      <c r="B15589" t="s">
        <v>600</v>
      </c>
      <c r="C15589" t="s">
        <v>62</v>
      </c>
      <c r="D15589">
        <v>14</v>
      </c>
      <c r="E15589">
        <v>44513.375</v>
      </c>
      <c r="F15589" t="s">
        <v>1089</v>
      </c>
      <c r="G15589">
        <v>63.39</v>
      </c>
      <c r="H15589">
        <v>80078</v>
      </c>
      <c r="I15589" t="s">
        <v>86</v>
      </c>
      <c r="J15589">
        <v>0.24</v>
      </c>
      <c r="K15589">
        <v>887.46</v>
      </c>
      <c r="L15589">
        <v>2.7043472381853825E-2</v>
      </c>
      <c r="M15589" t="s">
        <v>1072</v>
      </c>
      <c r="N15589">
        <v>674.46960000000001</v>
      </c>
      <c r="O15589" t="s">
        <v>29</v>
      </c>
      <c r="P15589">
        <v>12.44</v>
      </c>
      <c r="Q15589" t="s">
        <v>42</v>
      </c>
      <c r="R15589" t="s">
        <v>22</v>
      </c>
      <c r="S15589" t="s">
        <v>23</v>
      </c>
      <c r="T15589" t="s">
        <v>48</v>
      </c>
      <c r="U15589" t="s">
        <v>37</v>
      </c>
      <c r="V15589" t="s">
        <v>44</v>
      </c>
    </row>
    <row r="15590" spans="1:22" x14ac:dyDescent="0.35">
      <c r="A15590">
        <v>955243</v>
      </c>
      <c r="B15590" t="s">
        <v>1059</v>
      </c>
      <c r="C15590" t="s">
        <v>40</v>
      </c>
      <c r="D15590">
        <v>16</v>
      </c>
      <c r="E15590">
        <v>44513.416666666664</v>
      </c>
      <c r="F15590" t="s">
        <v>1089</v>
      </c>
      <c r="G15590">
        <v>41.82</v>
      </c>
      <c r="H15590">
        <v>86548</v>
      </c>
      <c r="I15590" t="s">
        <v>74</v>
      </c>
      <c r="J15590">
        <v>0.31</v>
      </c>
      <c r="K15590">
        <v>669.12</v>
      </c>
      <c r="L15590">
        <v>4.6329507412721189E-2</v>
      </c>
      <c r="M15590" t="s">
        <v>1072</v>
      </c>
      <c r="N15590">
        <v>461.69279999999998</v>
      </c>
      <c r="O15590" t="s">
        <v>20</v>
      </c>
      <c r="P15590">
        <v>23.35</v>
      </c>
      <c r="Q15590" t="s">
        <v>21</v>
      </c>
      <c r="R15590" t="s">
        <v>31</v>
      </c>
      <c r="S15590" t="s">
        <v>23</v>
      </c>
      <c r="T15590" t="s">
        <v>48</v>
      </c>
      <c r="U15590" t="s">
        <v>57</v>
      </c>
      <c r="V15590" t="s">
        <v>38</v>
      </c>
    </row>
    <row r="15591" spans="1:22" x14ac:dyDescent="0.35">
      <c r="A15591">
        <v>829643</v>
      </c>
      <c r="B15591" t="s">
        <v>862</v>
      </c>
      <c r="C15591" t="s">
        <v>70</v>
      </c>
      <c r="D15591">
        <v>44</v>
      </c>
      <c r="E15591">
        <v>44513.458333333336</v>
      </c>
      <c r="F15591" t="s">
        <v>1089</v>
      </c>
      <c r="G15591">
        <v>19.98</v>
      </c>
      <c r="I15591" t="s">
        <v>86</v>
      </c>
      <c r="J15591">
        <v>0.47</v>
      </c>
      <c r="K15591">
        <v>879.12</v>
      </c>
      <c r="L15591">
        <v>5.3462553462553457E-2</v>
      </c>
      <c r="M15591" t="s">
        <v>1072</v>
      </c>
      <c r="N15591">
        <v>465.93360000000001</v>
      </c>
      <c r="O15591" t="s">
        <v>29</v>
      </c>
      <c r="P15591">
        <v>11.35</v>
      </c>
      <c r="Q15591" t="s">
        <v>68</v>
      </c>
      <c r="R15591" t="s">
        <v>31</v>
      </c>
      <c r="S15591" t="s">
        <v>36</v>
      </c>
      <c r="T15591" t="s">
        <v>43</v>
      </c>
      <c r="U15591" t="s">
        <v>25</v>
      </c>
      <c r="V15591" t="s">
        <v>26</v>
      </c>
    </row>
    <row r="15592" spans="1:22" x14ac:dyDescent="0.35">
      <c r="A15592">
        <v>216737</v>
      </c>
      <c r="B15592" t="s">
        <v>1028</v>
      </c>
      <c r="C15592" t="s">
        <v>18</v>
      </c>
      <c r="D15592">
        <v>24</v>
      </c>
      <c r="E15592">
        <v>44513.5</v>
      </c>
      <c r="F15592" t="s">
        <v>1089</v>
      </c>
      <c r="G15592">
        <v>34.1</v>
      </c>
      <c r="H15592">
        <v>95811</v>
      </c>
      <c r="I15592" t="s">
        <v>64</v>
      </c>
      <c r="J15592">
        <v>0.41</v>
      </c>
      <c r="K15592">
        <v>818.40000000000009</v>
      </c>
      <c r="L15592">
        <v>5.0097751710654934E-2</v>
      </c>
      <c r="M15592" t="s">
        <v>1072</v>
      </c>
      <c r="N15592">
        <v>482.85600000000011</v>
      </c>
      <c r="O15592" t="s">
        <v>52</v>
      </c>
      <c r="P15592">
        <v>12.09</v>
      </c>
      <c r="Q15592" t="s">
        <v>56</v>
      </c>
      <c r="R15592" t="s">
        <v>31</v>
      </c>
      <c r="S15592" t="s">
        <v>23</v>
      </c>
      <c r="T15592" t="s">
        <v>24</v>
      </c>
      <c r="U15592" t="s">
        <v>57</v>
      </c>
      <c r="V15592" t="s">
        <v>44</v>
      </c>
    </row>
    <row r="15593" spans="1:22" x14ac:dyDescent="0.35">
      <c r="A15593">
        <v>556036</v>
      </c>
      <c r="B15593" t="s">
        <v>476</v>
      </c>
      <c r="C15593" t="s">
        <v>59</v>
      </c>
      <c r="D15593">
        <v>8</v>
      </c>
      <c r="E15593">
        <v>44513.541666666664</v>
      </c>
      <c r="F15593" t="s">
        <v>1089</v>
      </c>
      <c r="G15593">
        <v>90.18</v>
      </c>
      <c r="H15593">
        <v>11025</v>
      </c>
      <c r="I15593" t="s">
        <v>92</v>
      </c>
      <c r="J15593">
        <v>0.2</v>
      </c>
      <c r="K15593">
        <v>721.44</v>
      </c>
      <c r="L15593">
        <v>2.7722333111554667E-2</v>
      </c>
      <c r="M15593" t="s">
        <v>1072</v>
      </c>
      <c r="N15593">
        <v>577.15200000000004</v>
      </c>
      <c r="O15593" t="s">
        <v>52</v>
      </c>
      <c r="P15593">
        <v>6.64</v>
      </c>
      <c r="Q15593" t="s">
        <v>21</v>
      </c>
      <c r="R15593" t="s">
        <v>31</v>
      </c>
      <c r="S15593" t="s">
        <v>23</v>
      </c>
      <c r="T15593" t="s">
        <v>48</v>
      </c>
      <c r="U15593" t="s">
        <v>37</v>
      </c>
      <c r="V15593" t="s">
        <v>38</v>
      </c>
    </row>
    <row r="15594" spans="1:22" x14ac:dyDescent="0.35">
      <c r="A15594">
        <v>507096</v>
      </c>
      <c r="B15594" t="s">
        <v>687</v>
      </c>
      <c r="C15594" t="s">
        <v>62</v>
      </c>
      <c r="D15594">
        <v>26</v>
      </c>
      <c r="E15594">
        <v>44513.625</v>
      </c>
      <c r="F15594" t="s">
        <v>1089</v>
      </c>
      <c r="G15594">
        <v>29.05</v>
      </c>
      <c r="H15594">
        <v>40875</v>
      </c>
      <c r="I15594" t="s">
        <v>55</v>
      </c>
      <c r="J15594">
        <v>0.09</v>
      </c>
      <c r="K15594">
        <v>755.30000000000007</v>
      </c>
      <c r="L15594">
        <v>1.1915795048325167E-2</v>
      </c>
      <c r="M15594" t="s">
        <v>1072</v>
      </c>
      <c r="N15594">
        <v>687.32300000000009</v>
      </c>
      <c r="O15594" t="s">
        <v>20</v>
      </c>
      <c r="P15594">
        <v>29.87</v>
      </c>
      <c r="Q15594" t="s">
        <v>21</v>
      </c>
      <c r="R15594" t="s">
        <v>22</v>
      </c>
      <c r="S15594" t="s">
        <v>23</v>
      </c>
      <c r="T15594" t="s">
        <v>24</v>
      </c>
      <c r="U15594" t="s">
        <v>66</v>
      </c>
      <c r="V15594" t="s">
        <v>26</v>
      </c>
    </row>
    <row r="15595" spans="1:22" x14ac:dyDescent="0.35">
      <c r="A15595">
        <v>864705</v>
      </c>
      <c r="B15595" t="s">
        <v>531</v>
      </c>
      <c r="C15595" t="s">
        <v>46</v>
      </c>
      <c r="D15595">
        <v>17</v>
      </c>
      <c r="E15595">
        <v>44513.666666666664</v>
      </c>
      <c r="F15595" t="s">
        <v>1089</v>
      </c>
      <c r="G15595">
        <v>91.49</v>
      </c>
      <c r="H15595">
        <v>80508</v>
      </c>
      <c r="I15595" t="s">
        <v>35</v>
      </c>
      <c r="J15595">
        <v>0.4</v>
      </c>
      <c r="K15595">
        <v>1555.33</v>
      </c>
      <c r="L15595">
        <v>2.5718014826435553E-2</v>
      </c>
      <c r="M15595" t="s">
        <v>1072</v>
      </c>
      <c r="N15595">
        <v>933.19799999999987</v>
      </c>
      <c r="O15595" t="s">
        <v>52</v>
      </c>
      <c r="P15595">
        <v>16.3</v>
      </c>
      <c r="Q15595" t="s">
        <v>68</v>
      </c>
      <c r="R15595" t="s">
        <v>31</v>
      </c>
      <c r="S15595" t="s">
        <v>23</v>
      </c>
      <c r="T15595" t="s">
        <v>24</v>
      </c>
      <c r="U15595" t="s">
        <v>32</v>
      </c>
      <c r="V15595" t="s">
        <v>38</v>
      </c>
    </row>
    <row r="15596" spans="1:22" x14ac:dyDescent="0.35">
      <c r="A15596">
        <v>742006</v>
      </c>
      <c r="B15596" t="s">
        <v>1005</v>
      </c>
      <c r="C15596" t="s">
        <v>46</v>
      </c>
      <c r="D15596">
        <v>26</v>
      </c>
      <c r="E15596">
        <v>44513.708333333336</v>
      </c>
      <c r="F15596" t="s">
        <v>1089</v>
      </c>
      <c r="G15596">
        <v>84.99</v>
      </c>
      <c r="H15596">
        <v>33522</v>
      </c>
      <c r="I15596" t="s">
        <v>51</v>
      </c>
      <c r="J15596">
        <v>0.45</v>
      </c>
      <c r="K15596">
        <v>2209.7399999999998</v>
      </c>
      <c r="L15596">
        <v>2.0364386760433357E-2</v>
      </c>
      <c r="M15596" t="s">
        <v>1072</v>
      </c>
      <c r="N15596">
        <v>1215.357</v>
      </c>
      <c r="O15596" t="s">
        <v>52</v>
      </c>
      <c r="P15596">
        <v>10.89</v>
      </c>
      <c r="Q15596" t="s">
        <v>68</v>
      </c>
      <c r="R15596" t="s">
        <v>31</v>
      </c>
      <c r="S15596" t="s">
        <v>23</v>
      </c>
      <c r="T15596" t="s">
        <v>24</v>
      </c>
      <c r="U15596" t="s">
        <v>57</v>
      </c>
      <c r="V15596" t="s">
        <v>38</v>
      </c>
    </row>
    <row r="15597" spans="1:22" x14ac:dyDescent="0.35">
      <c r="A15597">
        <v>428761</v>
      </c>
      <c r="B15597" t="s">
        <v>906</v>
      </c>
      <c r="C15597" t="s">
        <v>40</v>
      </c>
      <c r="D15597">
        <v>44</v>
      </c>
      <c r="E15597">
        <v>44513.75</v>
      </c>
      <c r="F15597" t="s">
        <v>1089</v>
      </c>
      <c r="G15597">
        <v>22.01</v>
      </c>
      <c r="I15597" t="s">
        <v>19</v>
      </c>
      <c r="J15597">
        <v>0.41</v>
      </c>
      <c r="K15597">
        <v>968.44</v>
      </c>
      <c r="L15597">
        <v>4.2336128206187262E-2</v>
      </c>
      <c r="M15597" t="s">
        <v>1072</v>
      </c>
      <c r="N15597">
        <v>571.3796000000001</v>
      </c>
      <c r="O15597" t="s">
        <v>52</v>
      </c>
      <c r="P15597">
        <v>6.87</v>
      </c>
      <c r="Q15597" t="s">
        <v>21</v>
      </c>
      <c r="R15597" t="s">
        <v>31</v>
      </c>
      <c r="S15597" t="s">
        <v>23</v>
      </c>
      <c r="T15597" t="s">
        <v>48</v>
      </c>
      <c r="U15597" t="s">
        <v>32</v>
      </c>
      <c r="V15597" t="s">
        <v>26</v>
      </c>
    </row>
    <row r="15598" spans="1:22" x14ac:dyDescent="0.35">
      <c r="A15598">
        <v>373661</v>
      </c>
      <c r="B15598" t="s">
        <v>667</v>
      </c>
      <c r="C15598" t="s">
        <v>62</v>
      </c>
      <c r="D15598">
        <v>43</v>
      </c>
      <c r="E15598">
        <v>44513.791666666664</v>
      </c>
      <c r="F15598" t="s">
        <v>1089</v>
      </c>
      <c r="G15598">
        <v>47.17</v>
      </c>
      <c r="H15598">
        <v>21685</v>
      </c>
      <c r="I15598" t="s">
        <v>47</v>
      </c>
      <c r="J15598">
        <v>0.3</v>
      </c>
      <c r="K15598">
        <v>2028.3100000000002</v>
      </c>
      <c r="L15598">
        <v>1.4790638511864556E-2</v>
      </c>
      <c r="M15598" t="s">
        <v>1072</v>
      </c>
      <c r="N15598">
        <v>1419.817</v>
      </c>
      <c r="O15598" t="s">
        <v>29</v>
      </c>
      <c r="P15598">
        <v>18.18</v>
      </c>
      <c r="Q15598" t="s">
        <v>30</v>
      </c>
      <c r="R15598" t="s">
        <v>22</v>
      </c>
      <c r="S15598" t="s">
        <v>23</v>
      </c>
      <c r="T15598" t="s">
        <v>43</v>
      </c>
      <c r="U15598" t="s">
        <v>32</v>
      </c>
      <c r="V15598" t="s">
        <v>26</v>
      </c>
    </row>
    <row r="15599" spans="1:22" x14ac:dyDescent="0.35">
      <c r="A15599">
        <v>777043</v>
      </c>
      <c r="B15599" t="s">
        <v>340</v>
      </c>
      <c r="C15599" t="s">
        <v>46</v>
      </c>
      <c r="D15599">
        <v>44</v>
      </c>
      <c r="E15599">
        <v>44513.833333333336</v>
      </c>
      <c r="F15599" t="s">
        <v>1089</v>
      </c>
      <c r="G15599">
        <v>75.569999999999993</v>
      </c>
      <c r="H15599">
        <v>68652</v>
      </c>
      <c r="I15599" t="s">
        <v>28</v>
      </c>
      <c r="J15599">
        <v>0.16</v>
      </c>
      <c r="K15599">
        <v>3325.08</v>
      </c>
      <c r="L15599">
        <v>4.81191429980632E-3</v>
      </c>
      <c r="M15599" t="s">
        <v>1072</v>
      </c>
      <c r="N15599">
        <v>2793.0672</v>
      </c>
      <c r="O15599" t="s">
        <v>29</v>
      </c>
      <c r="P15599">
        <v>20.72</v>
      </c>
      <c r="Q15599" t="s">
        <v>21</v>
      </c>
      <c r="R15599" t="s">
        <v>31</v>
      </c>
      <c r="S15599" t="s">
        <v>36</v>
      </c>
      <c r="T15599" t="s">
        <v>48</v>
      </c>
      <c r="U15599" t="s">
        <v>66</v>
      </c>
      <c r="V15599" t="s">
        <v>38</v>
      </c>
    </row>
    <row r="15600" spans="1:22" x14ac:dyDescent="0.35">
      <c r="A15600">
        <v>510092</v>
      </c>
      <c r="B15600" t="s">
        <v>414</v>
      </c>
      <c r="C15600" t="s">
        <v>34</v>
      </c>
      <c r="D15600">
        <v>42</v>
      </c>
      <c r="E15600">
        <v>44513.875</v>
      </c>
      <c r="F15600" t="s">
        <v>1089</v>
      </c>
      <c r="G15600">
        <v>12.95</v>
      </c>
      <c r="H15600">
        <v>23229</v>
      </c>
      <c r="I15600" t="s">
        <v>74</v>
      </c>
      <c r="J15600">
        <v>0.25</v>
      </c>
      <c r="K15600">
        <v>543.9</v>
      </c>
      <c r="L15600">
        <v>4.5964331678617396E-2</v>
      </c>
      <c r="M15600" t="s">
        <v>1072</v>
      </c>
      <c r="N15600">
        <v>407.92499999999995</v>
      </c>
      <c r="O15600" t="s">
        <v>20</v>
      </c>
      <c r="P15600">
        <v>25.97</v>
      </c>
      <c r="Q15600" t="s">
        <v>68</v>
      </c>
      <c r="R15600" t="s">
        <v>22</v>
      </c>
      <c r="S15600" t="s">
        <v>23</v>
      </c>
      <c r="T15600" t="s">
        <v>24</v>
      </c>
      <c r="U15600" t="s">
        <v>57</v>
      </c>
      <c r="V15600" t="s">
        <v>26</v>
      </c>
    </row>
    <row r="15601" spans="1:22" x14ac:dyDescent="0.35">
      <c r="A15601">
        <v>465212</v>
      </c>
      <c r="B15601" t="s">
        <v>565</v>
      </c>
      <c r="C15601" t="s">
        <v>34</v>
      </c>
      <c r="D15601">
        <v>3</v>
      </c>
      <c r="E15601">
        <v>44513.916666666664</v>
      </c>
      <c r="F15601" t="s">
        <v>1089</v>
      </c>
      <c r="G15601">
        <v>51.2</v>
      </c>
      <c r="H15601">
        <v>86266</v>
      </c>
      <c r="I15601" t="s">
        <v>19</v>
      </c>
      <c r="J15601">
        <v>0.12</v>
      </c>
      <c r="K15601">
        <v>153.60000000000002</v>
      </c>
      <c r="L15601">
        <v>7.8124999999999986E-2</v>
      </c>
      <c r="M15601" t="s">
        <v>1072</v>
      </c>
      <c r="N15601">
        <v>135.16800000000003</v>
      </c>
      <c r="O15601" t="s">
        <v>52</v>
      </c>
      <c r="P15601">
        <v>27.71</v>
      </c>
      <c r="Q15601" t="s">
        <v>56</v>
      </c>
      <c r="R15601" t="s">
        <v>31</v>
      </c>
      <c r="S15601" t="s">
        <v>23</v>
      </c>
      <c r="T15601" t="s">
        <v>53</v>
      </c>
      <c r="U15601" t="s">
        <v>57</v>
      </c>
      <c r="V15601" t="s">
        <v>26</v>
      </c>
    </row>
    <row r="15602" spans="1:22" x14ac:dyDescent="0.35">
      <c r="A15602">
        <v>567018</v>
      </c>
      <c r="B15602" t="s">
        <v>723</v>
      </c>
      <c r="C15602" t="s">
        <v>59</v>
      </c>
      <c r="D15602">
        <v>7</v>
      </c>
      <c r="E15602">
        <v>44513.958333333336</v>
      </c>
      <c r="F15602" t="s">
        <v>1089</v>
      </c>
      <c r="G15602">
        <v>36.799999999999997</v>
      </c>
      <c r="H15602">
        <v>51154</v>
      </c>
      <c r="I15602" t="s">
        <v>92</v>
      </c>
      <c r="J15602">
        <v>0.28000000000000003</v>
      </c>
      <c r="K15602">
        <v>257.59999999999997</v>
      </c>
      <c r="L15602">
        <v>0.10869565217391307</v>
      </c>
      <c r="M15602" t="s">
        <v>1072</v>
      </c>
      <c r="N15602">
        <v>185.47199999999998</v>
      </c>
      <c r="O15602" t="s">
        <v>52</v>
      </c>
      <c r="P15602">
        <v>29.06</v>
      </c>
      <c r="Q15602" t="s">
        <v>42</v>
      </c>
      <c r="R15602" t="s">
        <v>22</v>
      </c>
      <c r="S15602" t="s">
        <v>23</v>
      </c>
      <c r="T15602" t="s">
        <v>48</v>
      </c>
      <c r="U15602" t="s">
        <v>37</v>
      </c>
      <c r="V15602" t="s">
        <v>44</v>
      </c>
    </row>
    <row r="15603" spans="1:22" x14ac:dyDescent="0.35">
      <c r="A15603">
        <v>832079</v>
      </c>
      <c r="B15603" t="s">
        <v>240</v>
      </c>
      <c r="C15603" t="s">
        <v>46</v>
      </c>
      <c r="D15603">
        <v>5</v>
      </c>
      <c r="E15603">
        <v>44514</v>
      </c>
      <c r="F15603" t="s">
        <v>1089</v>
      </c>
      <c r="G15603">
        <v>54.95</v>
      </c>
      <c r="I15603" t="s">
        <v>74</v>
      </c>
      <c r="J15603">
        <v>0.27</v>
      </c>
      <c r="K15603">
        <v>274.75</v>
      </c>
      <c r="L15603">
        <v>9.8271155595996362E-2</v>
      </c>
      <c r="M15603" t="s">
        <v>1072</v>
      </c>
      <c r="N15603">
        <v>200.5675</v>
      </c>
      <c r="O15603" t="s">
        <v>29</v>
      </c>
      <c r="P15603">
        <v>26.18</v>
      </c>
      <c r="Q15603" t="s">
        <v>42</v>
      </c>
      <c r="R15603" t="s">
        <v>31</v>
      </c>
      <c r="S15603" t="s">
        <v>23</v>
      </c>
      <c r="T15603" t="s">
        <v>24</v>
      </c>
      <c r="U15603" t="s">
        <v>25</v>
      </c>
      <c r="V15603" t="s">
        <v>38</v>
      </c>
    </row>
    <row r="15604" spans="1:22" x14ac:dyDescent="0.35">
      <c r="A15604">
        <v>873408</v>
      </c>
      <c r="B15604" t="s">
        <v>1016</v>
      </c>
      <c r="C15604" t="s">
        <v>73</v>
      </c>
      <c r="D15604">
        <v>20</v>
      </c>
      <c r="E15604">
        <v>44514.041666666664</v>
      </c>
      <c r="F15604" t="s">
        <v>1089</v>
      </c>
      <c r="G15604">
        <v>50.7</v>
      </c>
      <c r="H15604">
        <v>68049</v>
      </c>
      <c r="I15604" t="s">
        <v>74</v>
      </c>
      <c r="J15604">
        <v>0.21</v>
      </c>
      <c r="K15604">
        <v>1014</v>
      </c>
      <c r="L15604">
        <v>2.0710059171597631E-2</v>
      </c>
      <c r="M15604" t="s">
        <v>1072</v>
      </c>
      <c r="N15604">
        <v>801.06000000000006</v>
      </c>
      <c r="O15604" t="s">
        <v>29</v>
      </c>
      <c r="P15604">
        <v>20.52</v>
      </c>
      <c r="Q15604" t="s">
        <v>42</v>
      </c>
      <c r="R15604" t="s">
        <v>22</v>
      </c>
      <c r="S15604" t="s">
        <v>23</v>
      </c>
      <c r="T15604" t="s">
        <v>53</v>
      </c>
      <c r="U15604" t="s">
        <v>25</v>
      </c>
      <c r="V15604" t="s">
        <v>44</v>
      </c>
    </row>
    <row r="15605" spans="1:22" x14ac:dyDescent="0.35">
      <c r="A15605">
        <v>878610</v>
      </c>
      <c r="B15605" t="s">
        <v>349</v>
      </c>
      <c r="C15605" t="s">
        <v>80</v>
      </c>
      <c r="D15605">
        <v>38</v>
      </c>
      <c r="E15605">
        <v>44514.083333333336</v>
      </c>
      <c r="F15605" t="s">
        <v>1089</v>
      </c>
      <c r="G15605">
        <v>22.16</v>
      </c>
      <c r="H15605">
        <v>19332</v>
      </c>
      <c r="I15605" t="s">
        <v>19</v>
      </c>
      <c r="J15605">
        <v>0.27</v>
      </c>
      <c r="K15605">
        <v>842.08</v>
      </c>
      <c r="L15605">
        <v>3.2063461903857116E-2</v>
      </c>
      <c r="M15605" t="s">
        <v>1072</v>
      </c>
      <c r="N15605">
        <v>614.71839999999997</v>
      </c>
      <c r="O15605" t="s">
        <v>20</v>
      </c>
      <c r="P15605">
        <v>6.06</v>
      </c>
      <c r="Q15605" t="s">
        <v>21</v>
      </c>
      <c r="R15605" t="s">
        <v>22</v>
      </c>
      <c r="S15605" t="s">
        <v>23</v>
      </c>
      <c r="T15605" t="s">
        <v>43</v>
      </c>
      <c r="U15605" t="s">
        <v>66</v>
      </c>
      <c r="V15605" t="s">
        <v>44</v>
      </c>
    </row>
    <row r="15606" spans="1:22" x14ac:dyDescent="0.35">
      <c r="A15606">
        <v>579818</v>
      </c>
      <c r="B15606" t="s">
        <v>396</v>
      </c>
      <c r="C15606" t="s">
        <v>80</v>
      </c>
      <c r="D15606">
        <v>40</v>
      </c>
      <c r="E15606">
        <v>44514.125</v>
      </c>
      <c r="F15606" t="s">
        <v>1089</v>
      </c>
      <c r="G15606">
        <v>66.63</v>
      </c>
      <c r="H15606">
        <v>15286</v>
      </c>
      <c r="I15606" t="s">
        <v>64</v>
      </c>
      <c r="J15606">
        <v>7.0000000000000007E-2</v>
      </c>
      <c r="K15606">
        <v>2665.2</v>
      </c>
      <c r="L15606">
        <v>2.6264445444994749E-3</v>
      </c>
      <c r="M15606" t="s">
        <v>1072</v>
      </c>
      <c r="N15606">
        <v>2478.6359999999995</v>
      </c>
      <c r="O15606" t="s">
        <v>20</v>
      </c>
      <c r="P15606">
        <v>26.18</v>
      </c>
      <c r="Q15606" t="s">
        <v>42</v>
      </c>
      <c r="R15606" t="s">
        <v>31</v>
      </c>
      <c r="S15606" t="s">
        <v>23</v>
      </c>
      <c r="T15606" t="s">
        <v>24</v>
      </c>
      <c r="U15606" t="s">
        <v>66</v>
      </c>
      <c r="V15606" t="s">
        <v>44</v>
      </c>
    </row>
    <row r="15607" spans="1:22" x14ac:dyDescent="0.35">
      <c r="A15607">
        <v>309485</v>
      </c>
      <c r="B15607" t="s">
        <v>637</v>
      </c>
      <c r="C15607" t="s">
        <v>46</v>
      </c>
      <c r="D15607">
        <v>5</v>
      </c>
      <c r="E15607">
        <v>44514.166666666664</v>
      </c>
      <c r="F15607" t="s">
        <v>1089</v>
      </c>
      <c r="G15607">
        <v>9.27</v>
      </c>
      <c r="H15607">
        <v>89446</v>
      </c>
      <c r="I15607" t="s">
        <v>47</v>
      </c>
      <c r="J15607">
        <v>0.28000000000000003</v>
      </c>
      <c r="K15607">
        <v>46.349999999999994</v>
      </c>
      <c r="L15607">
        <v>0.60409924487594402</v>
      </c>
      <c r="M15607" t="s">
        <v>1072</v>
      </c>
      <c r="N15607">
        <v>33.371999999999993</v>
      </c>
      <c r="O15607" t="s">
        <v>29</v>
      </c>
      <c r="P15607">
        <v>25.91</v>
      </c>
      <c r="Q15607" t="s">
        <v>30</v>
      </c>
      <c r="R15607" t="s">
        <v>31</v>
      </c>
      <c r="S15607" t="s">
        <v>23</v>
      </c>
      <c r="T15607" t="s">
        <v>43</v>
      </c>
      <c r="U15607" t="s">
        <v>37</v>
      </c>
      <c r="V15607" t="s">
        <v>26</v>
      </c>
    </row>
    <row r="15608" spans="1:22" x14ac:dyDescent="0.35">
      <c r="A15608">
        <v>519814</v>
      </c>
      <c r="B15608" t="s">
        <v>557</v>
      </c>
      <c r="C15608" t="s">
        <v>62</v>
      </c>
      <c r="D15608">
        <v>9</v>
      </c>
      <c r="E15608">
        <v>44514.25</v>
      </c>
      <c r="F15608" t="s">
        <v>1089</v>
      </c>
      <c r="G15608">
        <v>28.48</v>
      </c>
      <c r="H15608">
        <v>29216</v>
      </c>
      <c r="I15608" t="s">
        <v>92</v>
      </c>
      <c r="J15608">
        <v>0.16</v>
      </c>
      <c r="K15608">
        <v>256.32</v>
      </c>
      <c r="L15608">
        <v>6.2421972534332085E-2</v>
      </c>
      <c r="M15608" t="s">
        <v>1072</v>
      </c>
      <c r="N15608">
        <v>215.30879999999999</v>
      </c>
      <c r="O15608" t="s">
        <v>29</v>
      </c>
      <c r="P15608">
        <v>22.59</v>
      </c>
      <c r="Q15608" t="s">
        <v>42</v>
      </c>
      <c r="R15608" t="s">
        <v>22</v>
      </c>
      <c r="S15608" t="s">
        <v>36</v>
      </c>
      <c r="T15608" t="s">
        <v>24</v>
      </c>
      <c r="U15608" t="s">
        <v>25</v>
      </c>
      <c r="V15608" t="s">
        <v>38</v>
      </c>
    </row>
    <row r="15609" spans="1:22" x14ac:dyDescent="0.35">
      <c r="A15609">
        <v>245711</v>
      </c>
      <c r="B15609" t="s">
        <v>254</v>
      </c>
      <c r="C15609" t="s">
        <v>50</v>
      </c>
      <c r="D15609">
        <v>45</v>
      </c>
      <c r="E15609">
        <v>44514.291666666664</v>
      </c>
      <c r="F15609" t="s">
        <v>1089</v>
      </c>
      <c r="G15609">
        <v>87.51</v>
      </c>
      <c r="H15609">
        <v>88931</v>
      </c>
      <c r="I15609" t="s">
        <v>35</v>
      </c>
      <c r="J15609">
        <v>0.14000000000000001</v>
      </c>
      <c r="K15609">
        <v>3937.9500000000003</v>
      </c>
      <c r="L15609">
        <v>3.5551492527838087E-3</v>
      </c>
      <c r="M15609" t="s">
        <v>1072</v>
      </c>
      <c r="N15609">
        <v>3386.6370000000002</v>
      </c>
      <c r="O15609" t="s">
        <v>20</v>
      </c>
      <c r="P15609">
        <v>6.57</v>
      </c>
      <c r="Q15609" t="s">
        <v>68</v>
      </c>
      <c r="R15609" t="s">
        <v>22</v>
      </c>
      <c r="S15609" t="s">
        <v>36</v>
      </c>
      <c r="T15609" t="s">
        <v>24</v>
      </c>
      <c r="U15609" t="s">
        <v>32</v>
      </c>
      <c r="V15609" t="s">
        <v>26</v>
      </c>
    </row>
    <row r="15610" spans="1:22" x14ac:dyDescent="0.35">
      <c r="A15610">
        <v>694498</v>
      </c>
      <c r="B15610" t="s">
        <v>981</v>
      </c>
      <c r="C15610" t="s">
        <v>18</v>
      </c>
      <c r="D15610">
        <v>14</v>
      </c>
      <c r="E15610">
        <v>44514.333333333336</v>
      </c>
      <c r="F15610" t="s">
        <v>1089</v>
      </c>
      <c r="G15610">
        <v>99.28</v>
      </c>
      <c r="H15610">
        <v>93939</v>
      </c>
      <c r="I15610" t="s">
        <v>28</v>
      </c>
      <c r="J15610">
        <v>0.28000000000000003</v>
      </c>
      <c r="K15610">
        <v>1389.92</v>
      </c>
      <c r="L15610">
        <v>2.0145044319097503E-2</v>
      </c>
      <c r="M15610" t="s">
        <v>1072</v>
      </c>
      <c r="N15610">
        <v>1000.7424</v>
      </c>
      <c r="O15610" t="s">
        <v>20</v>
      </c>
      <c r="P15610">
        <v>15.97</v>
      </c>
      <c r="Q15610" t="s">
        <v>21</v>
      </c>
      <c r="R15610" t="s">
        <v>22</v>
      </c>
      <c r="S15610" t="s">
        <v>23</v>
      </c>
      <c r="T15610" t="s">
        <v>48</v>
      </c>
      <c r="U15610" t="s">
        <v>57</v>
      </c>
      <c r="V15610" t="s">
        <v>26</v>
      </c>
    </row>
    <row r="15611" spans="1:22" x14ac:dyDescent="0.35">
      <c r="A15611">
        <v>694140</v>
      </c>
      <c r="B15611" t="s">
        <v>964</v>
      </c>
      <c r="C15611" t="s">
        <v>46</v>
      </c>
      <c r="D15611">
        <v>11</v>
      </c>
      <c r="E15611">
        <v>44514.375</v>
      </c>
      <c r="F15611" t="s">
        <v>1089</v>
      </c>
      <c r="G15611">
        <v>21.03</v>
      </c>
      <c r="H15611">
        <v>73219</v>
      </c>
      <c r="I15611" t="s">
        <v>47</v>
      </c>
      <c r="J15611">
        <v>0.38</v>
      </c>
      <c r="K15611">
        <v>231.33</v>
      </c>
      <c r="L15611">
        <v>0.16426749664980761</v>
      </c>
      <c r="M15611" t="s">
        <v>1072</v>
      </c>
      <c r="N15611">
        <v>143.4246</v>
      </c>
      <c r="O15611" t="s">
        <v>20</v>
      </c>
      <c r="P15611">
        <v>24.94</v>
      </c>
      <c r="Q15611" t="s">
        <v>68</v>
      </c>
      <c r="R15611" t="s">
        <v>31</v>
      </c>
      <c r="S15611" t="s">
        <v>23</v>
      </c>
      <c r="T15611" t="s">
        <v>43</v>
      </c>
      <c r="U15611" t="s">
        <v>37</v>
      </c>
      <c r="V15611" t="s">
        <v>44</v>
      </c>
    </row>
    <row r="15612" spans="1:22" x14ac:dyDescent="0.35">
      <c r="A15612">
        <v>879427</v>
      </c>
      <c r="B15612" t="s">
        <v>800</v>
      </c>
      <c r="C15612" t="s">
        <v>70</v>
      </c>
      <c r="D15612">
        <v>18</v>
      </c>
      <c r="E15612">
        <v>44514.416666666664</v>
      </c>
      <c r="F15612" t="s">
        <v>1089</v>
      </c>
      <c r="G15612">
        <v>58.88</v>
      </c>
      <c r="H15612">
        <v>62602</v>
      </c>
      <c r="I15612" t="s">
        <v>64</v>
      </c>
      <c r="J15612">
        <v>0.09</v>
      </c>
      <c r="K15612">
        <v>1059.8400000000001</v>
      </c>
      <c r="L15612">
        <v>8.4918478260869543E-3</v>
      </c>
      <c r="M15612" t="s">
        <v>1072</v>
      </c>
      <c r="N15612">
        <v>964.45440000000019</v>
      </c>
      <c r="O15612" t="s">
        <v>29</v>
      </c>
      <c r="P15612">
        <v>27.86</v>
      </c>
      <c r="Q15612" t="s">
        <v>56</v>
      </c>
      <c r="R15612" t="s">
        <v>22</v>
      </c>
      <c r="S15612" t="s">
        <v>23</v>
      </c>
      <c r="T15612" t="s">
        <v>53</v>
      </c>
      <c r="U15612" t="s">
        <v>66</v>
      </c>
      <c r="V15612" t="s">
        <v>26</v>
      </c>
    </row>
    <row r="15613" spans="1:22" x14ac:dyDescent="0.35">
      <c r="A15613">
        <v>109695</v>
      </c>
      <c r="B15613" t="s">
        <v>1004</v>
      </c>
      <c r="C15613" t="s">
        <v>70</v>
      </c>
      <c r="D15613">
        <v>46</v>
      </c>
      <c r="E15613">
        <v>44514.458333333336</v>
      </c>
      <c r="F15613" t="s">
        <v>1089</v>
      </c>
      <c r="G15613">
        <v>84.21</v>
      </c>
      <c r="H15613">
        <v>11389</v>
      </c>
      <c r="I15613" t="s">
        <v>28</v>
      </c>
      <c r="J15613">
        <v>0.13</v>
      </c>
      <c r="K15613">
        <v>3873.66</v>
      </c>
      <c r="L15613">
        <v>3.3559992358647892E-3</v>
      </c>
      <c r="M15613" t="s">
        <v>1072</v>
      </c>
      <c r="N15613">
        <v>3370.0841999999998</v>
      </c>
      <c r="O15613" t="s">
        <v>20</v>
      </c>
      <c r="P15613">
        <v>25.69</v>
      </c>
      <c r="Q15613" t="s">
        <v>42</v>
      </c>
      <c r="R15613" t="s">
        <v>22</v>
      </c>
      <c r="S15613" t="s">
        <v>23</v>
      </c>
      <c r="T15613" t="s">
        <v>43</v>
      </c>
      <c r="U15613" t="s">
        <v>66</v>
      </c>
      <c r="V15613" t="s">
        <v>26</v>
      </c>
    </row>
    <row r="15614" spans="1:22" x14ac:dyDescent="0.35">
      <c r="A15614">
        <v>148582</v>
      </c>
      <c r="B15614" t="s">
        <v>617</v>
      </c>
      <c r="C15614" t="s">
        <v>40</v>
      </c>
      <c r="D15614">
        <v>21</v>
      </c>
      <c r="E15614">
        <v>44514.5</v>
      </c>
      <c r="F15614" t="s">
        <v>1089</v>
      </c>
      <c r="G15614">
        <v>22.59</v>
      </c>
      <c r="H15614">
        <v>97169</v>
      </c>
      <c r="I15614" t="s">
        <v>86</v>
      </c>
      <c r="J15614">
        <v>0.36</v>
      </c>
      <c r="K15614">
        <v>474.39</v>
      </c>
      <c r="L15614">
        <v>7.5886928476569915E-2</v>
      </c>
      <c r="M15614" t="s">
        <v>1072</v>
      </c>
      <c r="N15614">
        <v>303.6096</v>
      </c>
      <c r="O15614" t="s">
        <v>52</v>
      </c>
      <c r="P15614">
        <v>13.51</v>
      </c>
      <c r="Q15614" t="s">
        <v>42</v>
      </c>
      <c r="R15614" t="s">
        <v>31</v>
      </c>
      <c r="S15614" t="s">
        <v>23</v>
      </c>
      <c r="T15614" t="s">
        <v>24</v>
      </c>
      <c r="U15614" t="s">
        <v>66</v>
      </c>
      <c r="V15614" t="s">
        <v>26</v>
      </c>
    </row>
    <row r="15615" spans="1:22" x14ac:dyDescent="0.35">
      <c r="A15615">
        <v>393238</v>
      </c>
      <c r="B15615" t="s">
        <v>373</v>
      </c>
      <c r="C15615" t="s">
        <v>62</v>
      </c>
      <c r="D15615">
        <v>6</v>
      </c>
      <c r="E15615">
        <v>44514.541666666664</v>
      </c>
      <c r="F15615" t="s">
        <v>1089</v>
      </c>
      <c r="G15615">
        <v>93.53</v>
      </c>
      <c r="H15615">
        <v>34523</v>
      </c>
      <c r="I15615" t="s">
        <v>86</v>
      </c>
      <c r="J15615">
        <v>0.21</v>
      </c>
      <c r="K15615">
        <v>561.18000000000006</v>
      </c>
      <c r="L15615">
        <v>3.7421148294664808E-2</v>
      </c>
      <c r="M15615" t="s">
        <v>1072</v>
      </c>
      <c r="N15615">
        <v>443.33220000000006</v>
      </c>
      <c r="O15615" t="s">
        <v>29</v>
      </c>
      <c r="P15615">
        <v>15.22</v>
      </c>
      <c r="Q15615" t="s">
        <v>68</v>
      </c>
      <c r="R15615" t="s">
        <v>22</v>
      </c>
      <c r="S15615" t="s">
        <v>23</v>
      </c>
      <c r="T15615" t="s">
        <v>53</v>
      </c>
      <c r="U15615" t="s">
        <v>37</v>
      </c>
      <c r="V15615" t="s">
        <v>44</v>
      </c>
    </row>
    <row r="15616" spans="1:22" x14ac:dyDescent="0.35">
      <c r="A15616">
        <v>815995</v>
      </c>
      <c r="B15616" t="s">
        <v>149</v>
      </c>
      <c r="C15616" t="s">
        <v>59</v>
      </c>
      <c r="D15616">
        <v>3</v>
      </c>
      <c r="E15616">
        <v>44514.583333333336</v>
      </c>
      <c r="F15616" t="s">
        <v>1089</v>
      </c>
      <c r="G15616">
        <v>52.31</v>
      </c>
      <c r="H15616">
        <v>68763</v>
      </c>
      <c r="I15616" t="s">
        <v>28</v>
      </c>
      <c r="J15616">
        <v>0.01</v>
      </c>
      <c r="K15616">
        <v>156.93</v>
      </c>
      <c r="L15616">
        <v>6.3722678901421016E-3</v>
      </c>
      <c r="M15616" t="s">
        <v>1072</v>
      </c>
      <c r="N15616">
        <v>155.36070000000001</v>
      </c>
      <c r="O15616" t="s">
        <v>20</v>
      </c>
      <c r="P15616">
        <v>7.12</v>
      </c>
      <c r="Q15616" t="s">
        <v>42</v>
      </c>
      <c r="R15616" t="s">
        <v>31</v>
      </c>
      <c r="S15616" t="s">
        <v>23</v>
      </c>
      <c r="T15616" t="s">
        <v>43</v>
      </c>
      <c r="U15616" t="s">
        <v>57</v>
      </c>
      <c r="V15616" t="s">
        <v>26</v>
      </c>
    </row>
    <row r="15617" spans="1:22" x14ac:dyDescent="0.35">
      <c r="A15617">
        <v>384331</v>
      </c>
      <c r="B15617" t="s">
        <v>966</v>
      </c>
      <c r="C15617" t="s">
        <v>76</v>
      </c>
      <c r="D15617">
        <v>10</v>
      </c>
      <c r="E15617">
        <v>44514.625</v>
      </c>
      <c r="F15617" t="s">
        <v>1089</v>
      </c>
      <c r="G15617">
        <v>98.77</v>
      </c>
      <c r="H15617">
        <v>71559</v>
      </c>
      <c r="I15617" t="s">
        <v>51</v>
      </c>
      <c r="J15617">
        <v>0.32</v>
      </c>
      <c r="K15617">
        <v>987.69999999999993</v>
      </c>
      <c r="L15617">
        <v>3.2398501569302421E-2</v>
      </c>
      <c r="M15617" t="s">
        <v>1072</v>
      </c>
      <c r="N15617">
        <v>671.63599999999985</v>
      </c>
      <c r="O15617" t="s">
        <v>29</v>
      </c>
      <c r="P15617">
        <v>27.59</v>
      </c>
      <c r="Q15617" t="s">
        <v>42</v>
      </c>
      <c r="R15617" t="s">
        <v>22</v>
      </c>
      <c r="S15617" t="s">
        <v>23</v>
      </c>
      <c r="T15617" t="s">
        <v>48</v>
      </c>
      <c r="U15617" t="s">
        <v>37</v>
      </c>
      <c r="V15617" t="s">
        <v>26</v>
      </c>
    </row>
    <row r="15618" spans="1:22" x14ac:dyDescent="0.35">
      <c r="A15618">
        <v>753009</v>
      </c>
      <c r="B15618" t="s">
        <v>789</v>
      </c>
      <c r="C15618" t="s">
        <v>73</v>
      </c>
      <c r="D15618">
        <v>21</v>
      </c>
      <c r="E15618">
        <v>44514.666666666664</v>
      </c>
      <c r="F15618" t="s">
        <v>1089</v>
      </c>
      <c r="G15618">
        <v>79.540000000000006</v>
      </c>
      <c r="H15618">
        <v>70091</v>
      </c>
      <c r="I15618" t="s">
        <v>47</v>
      </c>
      <c r="J15618">
        <v>0.03</v>
      </c>
      <c r="K15618">
        <v>1670.3400000000001</v>
      </c>
      <c r="L15618">
        <v>1.7960415244800457E-3</v>
      </c>
      <c r="M15618" t="s">
        <v>1072</v>
      </c>
      <c r="N15618">
        <v>1620.2298000000001</v>
      </c>
      <c r="O15618" t="s">
        <v>52</v>
      </c>
      <c r="P15618">
        <v>15.33</v>
      </c>
      <c r="Q15618" t="s">
        <v>56</v>
      </c>
      <c r="R15618" t="s">
        <v>31</v>
      </c>
      <c r="S15618" t="s">
        <v>23</v>
      </c>
      <c r="T15618" t="s">
        <v>48</v>
      </c>
      <c r="U15618" t="s">
        <v>57</v>
      </c>
      <c r="V15618" t="s">
        <v>38</v>
      </c>
    </row>
    <row r="15619" spans="1:22" x14ac:dyDescent="0.35">
      <c r="A15619">
        <v>730971</v>
      </c>
      <c r="B15619" t="s">
        <v>586</v>
      </c>
      <c r="C15619" t="s">
        <v>70</v>
      </c>
      <c r="D15619">
        <v>9</v>
      </c>
      <c r="E15619">
        <v>44514.708333333336</v>
      </c>
      <c r="F15619" t="s">
        <v>1089</v>
      </c>
      <c r="G15619">
        <v>54</v>
      </c>
      <c r="H15619">
        <v>24821</v>
      </c>
      <c r="I15619" t="s">
        <v>47</v>
      </c>
      <c r="J15619">
        <v>0.08</v>
      </c>
      <c r="K15619">
        <v>486</v>
      </c>
      <c r="L15619">
        <v>1.646090534979424E-2</v>
      </c>
      <c r="M15619" t="s">
        <v>1072</v>
      </c>
      <c r="N15619">
        <v>447.12</v>
      </c>
      <c r="O15619" t="s">
        <v>52</v>
      </c>
      <c r="P15619">
        <v>22.42</v>
      </c>
      <c r="Q15619" t="s">
        <v>56</v>
      </c>
      <c r="R15619" t="s">
        <v>22</v>
      </c>
      <c r="S15619" t="s">
        <v>23</v>
      </c>
      <c r="T15619" t="s">
        <v>48</v>
      </c>
      <c r="U15619" t="s">
        <v>66</v>
      </c>
      <c r="V15619" t="s">
        <v>26</v>
      </c>
    </row>
    <row r="15620" spans="1:22" x14ac:dyDescent="0.35">
      <c r="A15620">
        <v>887646</v>
      </c>
      <c r="B15620" t="s">
        <v>529</v>
      </c>
      <c r="C15620" t="s">
        <v>59</v>
      </c>
      <c r="D15620">
        <v>41</v>
      </c>
      <c r="E15620">
        <v>44514.75</v>
      </c>
      <c r="F15620" t="s">
        <v>1089</v>
      </c>
      <c r="G15620">
        <v>38.51</v>
      </c>
      <c r="H15620">
        <v>29908</v>
      </c>
      <c r="I15620" t="s">
        <v>41</v>
      </c>
      <c r="J15620">
        <v>0.2</v>
      </c>
      <c r="K15620">
        <v>1578.9099999999999</v>
      </c>
      <c r="L15620">
        <v>1.2666966451539355E-2</v>
      </c>
      <c r="M15620" t="s">
        <v>1072</v>
      </c>
      <c r="N15620">
        <v>1263.1279999999999</v>
      </c>
      <c r="O15620" t="s">
        <v>29</v>
      </c>
      <c r="P15620">
        <v>18</v>
      </c>
      <c r="Q15620" t="s">
        <v>56</v>
      </c>
      <c r="R15620" t="s">
        <v>22</v>
      </c>
      <c r="S15620" t="s">
        <v>23</v>
      </c>
      <c r="T15620" t="s">
        <v>48</v>
      </c>
      <c r="U15620" t="s">
        <v>25</v>
      </c>
      <c r="V15620" t="s">
        <v>38</v>
      </c>
    </row>
    <row r="15621" spans="1:22" x14ac:dyDescent="0.35">
      <c r="A15621">
        <v>910372</v>
      </c>
      <c r="B15621" t="s">
        <v>794</v>
      </c>
      <c r="C15621" t="s">
        <v>80</v>
      </c>
      <c r="D15621">
        <v>18</v>
      </c>
      <c r="E15621">
        <v>44514.791666666664</v>
      </c>
      <c r="F15621" t="s">
        <v>1089</v>
      </c>
      <c r="G15621">
        <v>79.87</v>
      </c>
      <c r="H15621">
        <v>48638</v>
      </c>
      <c r="I15621" t="s">
        <v>92</v>
      </c>
      <c r="J15621">
        <v>0.5</v>
      </c>
      <c r="K15621">
        <v>1437.66</v>
      </c>
      <c r="L15621">
        <v>3.477873767093749E-2</v>
      </c>
      <c r="M15621" t="s">
        <v>1072</v>
      </c>
      <c r="N15621">
        <v>718.83</v>
      </c>
      <c r="O15621" t="s">
        <v>20</v>
      </c>
      <c r="P15621">
        <v>13.54</v>
      </c>
      <c r="Q15621" t="s">
        <v>21</v>
      </c>
      <c r="R15621" t="s">
        <v>22</v>
      </c>
      <c r="S15621" t="s">
        <v>23</v>
      </c>
      <c r="T15621" t="s">
        <v>48</v>
      </c>
      <c r="U15621" t="s">
        <v>37</v>
      </c>
      <c r="V15621" t="s">
        <v>26</v>
      </c>
    </row>
    <row r="15622" spans="1:22" x14ac:dyDescent="0.35">
      <c r="A15622">
        <v>619382</v>
      </c>
      <c r="B15622" t="s">
        <v>967</v>
      </c>
      <c r="C15622" t="s">
        <v>40</v>
      </c>
      <c r="D15622">
        <v>34</v>
      </c>
      <c r="E15622">
        <v>44514.833333333336</v>
      </c>
      <c r="F15622" t="s">
        <v>1089</v>
      </c>
      <c r="G15622">
        <v>61.2</v>
      </c>
      <c r="H15622">
        <v>17134</v>
      </c>
      <c r="I15622" t="s">
        <v>60</v>
      </c>
      <c r="J15622">
        <v>0.27</v>
      </c>
      <c r="K15622">
        <v>2080.8000000000002</v>
      </c>
      <c r="L15622">
        <v>1.2975778546712804E-2</v>
      </c>
      <c r="M15622" t="s">
        <v>1072</v>
      </c>
      <c r="N15622">
        <v>1518.9840000000002</v>
      </c>
      <c r="O15622" t="s">
        <v>20</v>
      </c>
      <c r="P15622">
        <v>28.82</v>
      </c>
      <c r="Q15622" t="s">
        <v>30</v>
      </c>
      <c r="R15622" t="s">
        <v>22</v>
      </c>
      <c r="S15622" t="s">
        <v>36</v>
      </c>
      <c r="T15622" t="s">
        <v>24</v>
      </c>
      <c r="U15622" t="s">
        <v>25</v>
      </c>
      <c r="V15622" t="s">
        <v>26</v>
      </c>
    </row>
    <row r="15623" spans="1:22" x14ac:dyDescent="0.35">
      <c r="A15623">
        <v>247049</v>
      </c>
      <c r="B15623" t="s">
        <v>496</v>
      </c>
      <c r="C15623" t="s">
        <v>73</v>
      </c>
      <c r="D15623">
        <v>3</v>
      </c>
      <c r="E15623">
        <v>44514.916666666664</v>
      </c>
      <c r="F15623" t="s">
        <v>1089</v>
      </c>
      <c r="G15623">
        <v>14.7</v>
      </c>
      <c r="H15623">
        <v>96320</v>
      </c>
      <c r="I15623" t="s">
        <v>47</v>
      </c>
      <c r="J15623">
        <v>0.23</v>
      </c>
      <c r="K15623">
        <v>44.099999999999994</v>
      </c>
      <c r="L15623">
        <v>0.52154195011337878</v>
      </c>
      <c r="M15623" t="s">
        <v>1072</v>
      </c>
      <c r="N15623">
        <v>33.956999999999994</v>
      </c>
      <c r="O15623" t="s">
        <v>52</v>
      </c>
      <c r="P15623">
        <v>28.62</v>
      </c>
      <c r="Q15623" t="s">
        <v>30</v>
      </c>
      <c r="R15623" t="s">
        <v>31</v>
      </c>
      <c r="S15623" t="s">
        <v>23</v>
      </c>
      <c r="T15623" t="s">
        <v>53</v>
      </c>
      <c r="U15623" t="s">
        <v>25</v>
      </c>
      <c r="V15623" t="s">
        <v>38</v>
      </c>
    </row>
    <row r="15624" spans="1:22" x14ac:dyDescent="0.35">
      <c r="A15624">
        <v>538055</v>
      </c>
      <c r="B15624" t="s">
        <v>854</v>
      </c>
      <c r="C15624" t="s">
        <v>73</v>
      </c>
      <c r="D15624">
        <v>37</v>
      </c>
      <c r="E15624">
        <v>44514.958333333336</v>
      </c>
      <c r="F15624" t="s">
        <v>1089</v>
      </c>
      <c r="G15624">
        <v>62.45</v>
      </c>
      <c r="H15624">
        <v>11302</v>
      </c>
      <c r="I15624" t="s">
        <v>60</v>
      </c>
      <c r="J15624">
        <v>0.47</v>
      </c>
      <c r="K15624">
        <v>2310.65</v>
      </c>
      <c r="L15624">
        <v>2.0340596801765736E-2</v>
      </c>
      <c r="M15624" t="s">
        <v>1072</v>
      </c>
      <c r="N15624">
        <v>1224.6445000000001</v>
      </c>
      <c r="O15624" t="s">
        <v>29</v>
      </c>
      <c r="P15624">
        <v>8.07</v>
      </c>
      <c r="Q15624" t="s">
        <v>56</v>
      </c>
      <c r="R15624" t="s">
        <v>22</v>
      </c>
      <c r="S15624" t="s">
        <v>23</v>
      </c>
      <c r="T15624" t="s">
        <v>43</v>
      </c>
      <c r="U15624" t="s">
        <v>25</v>
      </c>
      <c r="V15624" t="s">
        <v>38</v>
      </c>
    </row>
    <row r="15625" spans="1:22" x14ac:dyDescent="0.35">
      <c r="A15625">
        <v>551090</v>
      </c>
      <c r="B15625" t="s">
        <v>336</v>
      </c>
      <c r="C15625" t="s">
        <v>46</v>
      </c>
      <c r="D15625">
        <v>28</v>
      </c>
      <c r="E15625">
        <v>44515</v>
      </c>
      <c r="F15625" t="s">
        <v>1089</v>
      </c>
      <c r="G15625">
        <v>60.91</v>
      </c>
      <c r="H15625">
        <v>18836</v>
      </c>
      <c r="I15625" t="s">
        <v>35</v>
      </c>
      <c r="J15625">
        <v>0.06</v>
      </c>
      <c r="K15625">
        <v>1705.48</v>
      </c>
      <c r="L15625">
        <v>3.5180711588526396E-3</v>
      </c>
      <c r="M15625" t="s">
        <v>1072</v>
      </c>
      <c r="N15625">
        <v>1603.1512</v>
      </c>
      <c r="O15625" t="s">
        <v>20</v>
      </c>
      <c r="P15625">
        <v>11.59</v>
      </c>
      <c r="Q15625" t="s">
        <v>30</v>
      </c>
      <c r="R15625" t="s">
        <v>31</v>
      </c>
      <c r="S15625" t="s">
        <v>36</v>
      </c>
      <c r="T15625" t="s">
        <v>43</v>
      </c>
      <c r="U15625" t="s">
        <v>32</v>
      </c>
      <c r="V15625" t="s">
        <v>38</v>
      </c>
    </row>
    <row r="15626" spans="1:22" x14ac:dyDescent="0.35">
      <c r="A15626">
        <v>944846</v>
      </c>
      <c r="B15626" t="s">
        <v>436</v>
      </c>
      <c r="C15626" t="s">
        <v>70</v>
      </c>
      <c r="D15626">
        <v>42</v>
      </c>
      <c r="E15626">
        <v>44515.041666666664</v>
      </c>
      <c r="F15626" t="s">
        <v>1089</v>
      </c>
      <c r="G15626">
        <v>48.1</v>
      </c>
      <c r="H15626">
        <v>99881</v>
      </c>
      <c r="I15626" t="s">
        <v>41</v>
      </c>
      <c r="J15626">
        <v>0.09</v>
      </c>
      <c r="K15626">
        <v>2020.2</v>
      </c>
      <c r="L15626">
        <v>4.4550044550044545E-3</v>
      </c>
      <c r="M15626" t="s">
        <v>1072</v>
      </c>
      <c r="N15626">
        <v>1838.3820000000001</v>
      </c>
      <c r="O15626" t="s">
        <v>52</v>
      </c>
      <c r="P15626">
        <v>6.58</v>
      </c>
      <c r="Q15626" t="s">
        <v>56</v>
      </c>
      <c r="R15626" t="s">
        <v>22</v>
      </c>
      <c r="S15626" t="s">
        <v>23</v>
      </c>
      <c r="T15626" t="s">
        <v>24</v>
      </c>
      <c r="U15626" t="s">
        <v>57</v>
      </c>
      <c r="V15626" t="s">
        <v>26</v>
      </c>
    </row>
    <row r="15627" spans="1:22" x14ac:dyDescent="0.35">
      <c r="A15627">
        <v>463584</v>
      </c>
      <c r="B15627" t="s">
        <v>819</v>
      </c>
      <c r="C15627" t="s">
        <v>76</v>
      </c>
      <c r="D15627">
        <v>14</v>
      </c>
      <c r="E15627">
        <v>44515.083333333336</v>
      </c>
      <c r="F15627" t="s">
        <v>1089</v>
      </c>
      <c r="G15627">
        <v>22.76</v>
      </c>
      <c r="I15627" t="s">
        <v>86</v>
      </c>
      <c r="J15627">
        <v>0.31</v>
      </c>
      <c r="K15627">
        <v>318.64000000000004</v>
      </c>
      <c r="L15627">
        <v>9.7288476023098147E-2</v>
      </c>
      <c r="M15627" t="s">
        <v>1072</v>
      </c>
      <c r="N15627">
        <v>219.86160000000001</v>
      </c>
      <c r="O15627" t="s">
        <v>52</v>
      </c>
      <c r="P15627">
        <v>19.22</v>
      </c>
      <c r="Q15627" t="s">
        <v>42</v>
      </c>
      <c r="R15627" t="s">
        <v>22</v>
      </c>
      <c r="S15627" t="s">
        <v>23</v>
      </c>
      <c r="T15627" t="s">
        <v>24</v>
      </c>
      <c r="U15627" t="s">
        <v>57</v>
      </c>
      <c r="V15627" t="s">
        <v>38</v>
      </c>
    </row>
    <row r="15628" spans="1:22" x14ac:dyDescent="0.35">
      <c r="A15628">
        <v>335994</v>
      </c>
      <c r="B15628" t="s">
        <v>472</v>
      </c>
      <c r="C15628" t="s">
        <v>50</v>
      </c>
      <c r="D15628">
        <v>23</v>
      </c>
      <c r="E15628">
        <v>44515.125</v>
      </c>
      <c r="F15628" t="s">
        <v>1089</v>
      </c>
      <c r="G15628">
        <v>29.85</v>
      </c>
      <c r="H15628">
        <v>14774</v>
      </c>
      <c r="I15628" t="s">
        <v>64</v>
      </c>
      <c r="J15628">
        <v>0.21</v>
      </c>
      <c r="K15628">
        <v>686.55000000000007</v>
      </c>
      <c r="L15628">
        <v>3.0587721214769496E-2</v>
      </c>
      <c r="M15628" t="s">
        <v>1072</v>
      </c>
      <c r="N15628">
        <v>542.37450000000013</v>
      </c>
      <c r="O15628" t="s">
        <v>52</v>
      </c>
      <c r="P15628">
        <v>13.92</v>
      </c>
      <c r="Q15628" t="s">
        <v>30</v>
      </c>
      <c r="R15628" t="s">
        <v>31</v>
      </c>
      <c r="S15628" t="s">
        <v>23</v>
      </c>
      <c r="T15628" t="s">
        <v>48</v>
      </c>
      <c r="U15628" t="s">
        <v>66</v>
      </c>
      <c r="V15628" t="s">
        <v>26</v>
      </c>
    </row>
    <row r="15629" spans="1:22" x14ac:dyDescent="0.35">
      <c r="A15629">
        <v>990001</v>
      </c>
      <c r="B15629" t="s">
        <v>319</v>
      </c>
      <c r="C15629" t="s">
        <v>62</v>
      </c>
      <c r="D15629">
        <v>12</v>
      </c>
      <c r="E15629">
        <v>44515.166666666664</v>
      </c>
      <c r="F15629" t="s">
        <v>1089</v>
      </c>
      <c r="G15629">
        <v>26.72</v>
      </c>
      <c r="H15629">
        <v>35388</v>
      </c>
      <c r="I15629" t="s">
        <v>60</v>
      </c>
      <c r="J15629">
        <v>0.18</v>
      </c>
      <c r="K15629">
        <v>320.64</v>
      </c>
      <c r="L15629">
        <v>5.6137724550898202E-2</v>
      </c>
      <c r="M15629" t="s">
        <v>1072</v>
      </c>
      <c r="N15629">
        <v>262.9248</v>
      </c>
      <c r="O15629" t="s">
        <v>29</v>
      </c>
      <c r="P15629">
        <v>28.04</v>
      </c>
      <c r="Q15629" t="s">
        <v>56</v>
      </c>
      <c r="R15629" t="s">
        <v>31</v>
      </c>
      <c r="S15629" t="s">
        <v>23</v>
      </c>
      <c r="T15629" t="s">
        <v>24</v>
      </c>
      <c r="U15629" t="s">
        <v>25</v>
      </c>
      <c r="V15629" t="s">
        <v>26</v>
      </c>
    </row>
    <row r="15630" spans="1:22" x14ac:dyDescent="0.35">
      <c r="A15630">
        <v>304573</v>
      </c>
      <c r="B15630" t="s">
        <v>545</v>
      </c>
      <c r="C15630" t="s">
        <v>46</v>
      </c>
      <c r="D15630">
        <v>36</v>
      </c>
      <c r="E15630">
        <v>44515.25</v>
      </c>
      <c r="F15630" t="s">
        <v>1089</v>
      </c>
      <c r="G15630">
        <v>41.79</v>
      </c>
      <c r="H15630">
        <v>42556</v>
      </c>
      <c r="I15630" t="s">
        <v>41</v>
      </c>
      <c r="J15630">
        <v>0.15</v>
      </c>
      <c r="K15630">
        <v>1504.44</v>
      </c>
      <c r="L15630">
        <v>9.9704873574220313E-3</v>
      </c>
      <c r="M15630" t="s">
        <v>1072</v>
      </c>
      <c r="N15630">
        <v>1278.7740000000001</v>
      </c>
      <c r="O15630" t="s">
        <v>20</v>
      </c>
      <c r="P15630">
        <v>26.72</v>
      </c>
      <c r="Q15630" t="s">
        <v>42</v>
      </c>
      <c r="R15630" t="s">
        <v>31</v>
      </c>
      <c r="S15630" t="s">
        <v>36</v>
      </c>
      <c r="T15630" t="s">
        <v>53</v>
      </c>
      <c r="U15630" t="s">
        <v>25</v>
      </c>
      <c r="V15630" t="s">
        <v>38</v>
      </c>
    </row>
    <row r="15631" spans="1:22" x14ac:dyDescent="0.35">
      <c r="A15631">
        <v>830493</v>
      </c>
      <c r="B15631" t="s">
        <v>516</v>
      </c>
      <c r="C15631" t="s">
        <v>76</v>
      </c>
      <c r="D15631">
        <v>39</v>
      </c>
      <c r="E15631">
        <v>44515.291666666664</v>
      </c>
      <c r="F15631" t="s">
        <v>1089</v>
      </c>
      <c r="G15631">
        <v>19</v>
      </c>
      <c r="H15631">
        <v>68331</v>
      </c>
      <c r="I15631" t="s">
        <v>41</v>
      </c>
      <c r="J15631">
        <v>0.17</v>
      </c>
      <c r="K15631">
        <v>741</v>
      </c>
      <c r="L15631">
        <v>2.2941970310391364E-2</v>
      </c>
      <c r="M15631" t="s">
        <v>1072</v>
      </c>
      <c r="N15631">
        <v>615.03</v>
      </c>
      <c r="O15631" t="s">
        <v>29</v>
      </c>
      <c r="P15631">
        <v>13.6</v>
      </c>
      <c r="Q15631" t="s">
        <v>21</v>
      </c>
      <c r="R15631" t="s">
        <v>31</v>
      </c>
      <c r="S15631" t="s">
        <v>23</v>
      </c>
      <c r="T15631" t="s">
        <v>48</v>
      </c>
      <c r="U15631" t="s">
        <v>25</v>
      </c>
      <c r="V15631" t="s">
        <v>26</v>
      </c>
    </row>
    <row r="15632" spans="1:22" x14ac:dyDescent="0.35">
      <c r="A15632">
        <v>160481</v>
      </c>
      <c r="B15632" t="s">
        <v>455</v>
      </c>
      <c r="C15632" t="s">
        <v>59</v>
      </c>
      <c r="D15632">
        <v>45</v>
      </c>
      <c r="E15632">
        <v>44515.333333333336</v>
      </c>
      <c r="F15632" t="s">
        <v>1089</v>
      </c>
      <c r="G15632">
        <v>54.23</v>
      </c>
      <c r="H15632">
        <v>27060</v>
      </c>
      <c r="I15632" t="s">
        <v>47</v>
      </c>
      <c r="J15632">
        <v>0.03</v>
      </c>
      <c r="K15632">
        <v>2440.35</v>
      </c>
      <c r="L15632">
        <v>1.2293318581351035E-3</v>
      </c>
      <c r="M15632" t="s">
        <v>1072</v>
      </c>
      <c r="N15632">
        <v>2367.1394999999998</v>
      </c>
      <c r="O15632" t="s">
        <v>52</v>
      </c>
      <c r="P15632">
        <v>5.79</v>
      </c>
      <c r="Q15632" t="s">
        <v>68</v>
      </c>
      <c r="R15632" t="s">
        <v>31</v>
      </c>
      <c r="S15632" t="s">
        <v>23</v>
      </c>
      <c r="T15632" t="s">
        <v>53</v>
      </c>
      <c r="U15632" t="s">
        <v>37</v>
      </c>
      <c r="V15632" t="s">
        <v>26</v>
      </c>
    </row>
    <row r="15633" spans="1:22" x14ac:dyDescent="0.35">
      <c r="A15633">
        <v>862372</v>
      </c>
      <c r="B15633" t="s">
        <v>190</v>
      </c>
      <c r="C15633" t="s">
        <v>18</v>
      </c>
      <c r="D15633">
        <v>35</v>
      </c>
      <c r="E15633">
        <v>44515.375</v>
      </c>
      <c r="F15633" t="s">
        <v>1089</v>
      </c>
      <c r="G15633">
        <v>75.06</v>
      </c>
      <c r="H15633">
        <v>63839</v>
      </c>
      <c r="I15633" t="s">
        <v>51</v>
      </c>
      <c r="J15633">
        <v>0.38</v>
      </c>
      <c r="K15633">
        <v>2627.1</v>
      </c>
      <c r="L15633">
        <v>1.4464618781165546E-2</v>
      </c>
      <c r="M15633" t="s">
        <v>1072</v>
      </c>
      <c r="N15633">
        <v>1628.8019999999999</v>
      </c>
      <c r="O15633" t="s">
        <v>29</v>
      </c>
      <c r="P15633">
        <v>27.22</v>
      </c>
      <c r="Q15633" t="s">
        <v>42</v>
      </c>
      <c r="R15633" t="s">
        <v>31</v>
      </c>
      <c r="S15633" t="s">
        <v>23</v>
      </c>
      <c r="T15633" t="s">
        <v>48</v>
      </c>
      <c r="U15633" t="s">
        <v>32</v>
      </c>
      <c r="V15633" t="s">
        <v>26</v>
      </c>
    </row>
    <row r="15634" spans="1:22" x14ac:dyDescent="0.35">
      <c r="A15634">
        <v>389884</v>
      </c>
      <c r="B15634" t="s">
        <v>283</v>
      </c>
      <c r="C15634" t="s">
        <v>62</v>
      </c>
      <c r="D15634">
        <v>10</v>
      </c>
      <c r="E15634">
        <v>44515.416666666664</v>
      </c>
      <c r="F15634" t="s">
        <v>1089</v>
      </c>
      <c r="G15634">
        <v>21.44</v>
      </c>
      <c r="H15634">
        <v>54321</v>
      </c>
      <c r="I15634" t="s">
        <v>35</v>
      </c>
      <c r="J15634">
        <v>0.08</v>
      </c>
      <c r="K15634">
        <v>214.4</v>
      </c>
      <c r="L15634">
        <v>3.7313432835820899E-2</v>
      </c>
      <c r="M15634" t="s">
        <v>1072</v>
      </c>
      <c r="N15634">
        <v>197.24800000000002</v>
      </c>
      <c r="O15634" t="s">
        <v>29</v>
      </c>
      <c r="P15634">
        <v>18.36</v>
      </c>
      <c r="Q15634" t="s">
        <v>68</v>
      </c>
      <c r="R15634" t="s">
        <v>22</v>
      </c>
      <c r="S15634" t="s">
        <v>23</v>
      </c>
      <c r="T15634" t="s">
        <v>48</v>
      </c>
      <c r="U15634" t="s">
        <v>37</v>
      </c>
      <c r="V15634" t="s">
        <v>44</v>
      </c>
    </row>
    <row r="15635" spans="1:22" x14ac:dyDescent="0.35">
      <c r="A15635">
        <v>949760</v>
      </c>
      <c r="B15635" t="s">
        <v>102</v>
      </c>
      <c r="C15635" t="s">
        <v>73</v>
      </c>
      <c r="D15635">
        <v>43</v>
      </c>
      <c r="E15635">
        <v>44515.458333333336</v>
      </c>
      <c r="F15635" t="s">
        <v>1089</v>
      </c>
      <c r="G15635">
        <v>97.41</v>
      </c>
      <c r="H15635">
        <v>46985</v>
      </c>
      <c r="I15635" t="s">
        <v>51</v>
      </c>
      <c r="J15635">
        <v>0.26</v>
      </c>
      <c r="K15635">
        <v>4188.63</v>
      </c>
      <c r="L15635">
        <v>6.2072801846904599E-3</v>
      </c>
      <c r="M15635" t="s">
        <v>1072</v>
      </c>
      <c r="N15635">
        <v>3099.5862000000002</v>
      </c>
      <c r="O15635" t="s">
        <v>20</v>
      </c>
      <c r="P15635">
        <v>19.920000000000002</v>
      </c>
      <c r="Q15635" t="s">
        <v>68</v>
      </c>
      <c r="R15635" t="s">
        <v>31</v>
      </c>
      <c r="S15635" t="s">
        <v>23</v>
      </c>
      <c r="T15635" t="s">
        <v>24</v>
      </c>
      <c r="U15635" t="s">
        <v>32</v>
      </c>
      <c r="V15635" t="s">
        <v>26</v>
      </c>
    </row>
    <row r="15636" spans="1:22" x14ac:dyDescent="0.35">
      <c r="A15636">
        <v>596733</v>
      </c>
      <c r="B15636" t="s">
        <v>442</v>
      </c>
      <c r="C15636" t="s">
        <v>18</v>
      </c>
      <c r="D15636">
        <v>14</v>
      </c>
      <c r="E15636">
        <v>44515.5</v>
      </c>
      <c r="F15636" t="s">
        <v>1089</v>
      </c>
      <c r="G15636">
        <v>19.05</v>
      </c>
      <c r="H15636">
        <v>44625</v>
      </c>
      <c r="I15636" t="s">
        <v>51</v>
      </c>
      <c r="J15636">
        <v>0.17</v>
      </c>
      <c r="K15636">
        <v>266.7</v>
      </c>
      <c r="L15636">
        <v>6.3742032245969263E-2</v>
      </c>
      <c r="M15636" t="s">
        <v>1072</v>
      </c>
      <c r="N15636">
        <v>221.36099999999999</v>
      </c>
      <c r="O15636" t="s">
        <v>52</v>
      </c>
      <c r="P15636">
        <v>16.239999999999998</v>
      </c>
      <c r="Q15636" t="s">
        <v>42</v>
      </c>
      <c r="R15636" t="s">
        <v>31</v>
      </c>
      <c r="S15636" t="s">
        <v>23</v>
      </c>
      <c r="T15636" t="s">
        <v>53</v>
      </c>
      <c r="U15636" t="s">
        <v>66</v>
      </c>
      <c r="V15636" t="s">
        <v>38</v>
      </c>
    </row>
    <row r="15637" spans="1:22" x14ac:dyDescent="0.35">
      <c r="A15637">
        <v>374025</v>
      </c>
      <c r="B15637" t="s">
        <v>684</v>
      </c>
      <c r="C15637" t="s">
        <v>18</v>
      </c>
      <c r="D15637">
        <v>25</v>
      </c>
      <c r="E15637">
        <v>44515.541666666664</v>
      </c>
      <c r="F15637" t="s">
        <v>1089</v>
      </c>
      <c r="G15637">
        <v>73.66</v>
      </c>
      <c r="H15637">
        <v>10589</v>
      </c>
      <c r="I15637" t="s">
        <v>47</v>
      </c>
      <c r="J15637">
        <v>0.28000000000000003</v>
      </c>
      <c r="K15637">
        <v>1841.5</v>
      </c>
      <c r="L15637">
        <v>1.5204995927233235E-2</v>
      </c>
      <c r="M15637" t="s">
        <v>1072</v>
      </c>
      <c r="N15637">
        <v>1325.8799999999999</v>
      </c>
      <c r="O15637" t="s">
        <v>29</v>
      </c>
      <c r="P15637">
        <v>22.59</v>
      </c>
      <c r="Q15637" t="s">
        <v>21</v>
      </c>
      <c r="R15637" t="s">
        <v>31</v>
      </c>
      <c r="S15637" t="s">
        <v>23</v>
      </c>
      <c r="T15637" t="s">
        <v>43</v>
      </c>
      <c r="U15637" t="s">
        <v>57</v>
      </c>
      <c r="V15637" t="s">
        <v>44</v>
      </c>
    </row>
    <row r="15638" spans="1:22" x14ac:dyDescent="0.35">
      <c r="A15638">
        <v>399140</v>
      </c>
      <c r="B15638" t="s">
        <v>464</v>
      </c>
      <c r="C15638" t="s">
        <v>34</v>
      </c>
      <c r="D15638">
        <v>19</v>
      </c>
      <c r="E15638">
        <v>44515.583333333336</v>
      </c>
      <c r="F15638" t="s">
        <v>1089</v>
      </c>
      <c r="G15638">
        <v>68.13</v>
      </c>
      <c r="H15638">
        <v>56028</v>
      </c>
      <c r="I15638" t="s">
        <v>74</v>
      </c>
      <c r="J15638">
        <v>0.26</v>
      </c>
      <c r="K15638">
        <v>1294.4699999999998</v>
      </c>
      <c r="L15638">
        <v>2.0085440373280188E-2</v>
      </c>
      <c r="M15638" t="s">
        <v>1072</v>
      </c>
      <c r="N15638">
        <v>957.90779999999984</v>
      </c>
      <c r="O15638" t="s">
        <v>52</v>
      </c>
      <c r="P15638">
        <v>28.99</v>
      </c>
      <c r="Q15638" t="s">
        <v>42</v>
      </c>
      <c r="R15638" t="s">
        <v>22</v>
      </c>
      <c r="S15638" t="s">
        <v>23</v>
      </c>
      <c r="T15638" t="s">
        <v>48</v>
      </c>
      <c r="U15638" t="s">
        <v>66</v>
      </c>
      <c r="V15638" t="s">
        <v>26</v>
      </c>
    </row>
    <row r="15639" spans="1:22" x14ac:dyDescent="0.35">
      <c r="A15639">
        <v>787537</v>
      </c>
      <c r="B15639" t="s">
        <v>883</v>
      </c>
      <c r="C15639" t="s">
        <v>18</v>
      </c>
      <c r="D15639">
        <v>21</v>
      </c>
      <c r="E15639">
        <v>44515.625</v>
      </c>
      <c r="F15639" t="s">
        <v>1089</v>
      </c>
      <c r="G15639">
        <v>12.27</v>
      </c>
      <c r="H15639">
        <v>97804</v>
      </c>
      <c r="I15639" t="s">
        <v>51</v>
      </c>
      <c r="J15639">
        <v>0.42</v>
      </c>
      <c r="K15639">
        <v>257.67</v>
      </c>
      <c r="L15639">
        <v>0.16299918500407498</v>
      </c>
      <c r="M15639" t="s">
        <v>1072</v>
      </c>
      <c r="N15639">
        <v>149.44860000000003</v>
      </c>
      <c r="O15639" t="s">
        <v>52</v>
      </c>
      <c r="P15639">
        <v>13.87</v>
      </c>
      <c r="Q15639" t="s">
        <v>30</v>
      </c>
      <c r="R15639" t="s">
        <v>22</v>
      </c>
      <c r="S15639" t="s">
        <v>23</v>
      </c>
      <c r="T15639" t="s">
        <v>48</v>
      </c>
      <c r="U15639" t="s">
        <v>37</v>
      </c>
      <c r="V15639" t="s">
        <v>44</v>
      </c>
    </row>
    <row r="15640" spans="1:22" x14ac:dyDescent="0.35">
      <c r="A15640">
        <v>661465</v>
      </c>
      <c r="B15640" t="s">
        <v>775</v>
      </c>
      <c r="C15640" t="s">
        <v>59</v>
      </c>
      <c r="D15640">
        <v>30</v>
      </c>
      <c r="E15640">
        <v>44515.708333333336</v>
      </c>
      <c r="F15640" t="s">
        <v>1089</v>
      </c>
      <c r="G15640">
        <v>50.93</v>
      </c>
      <c r="H15640">
        <v>25031</v>
      </c>
      <c r="I15640" t="s">
        <v>41</v>
      </c>
      <c r="J15640">
        <v>0.49</v>
      </c>
      <c r="K15640">
        <v>1527.9</v>
      </c>
      <c r="L15640">
        <v>3.2070161659794483E-2</v>
      </c>
      <c r="M15640" t="s">
        <v>1072</v>
      </c>
      <c r="N15640">
        <v>779.22900000000004</v>
      </c>
      <c r="O15640" t="s">
        <v>29</v>
      </c>
      <c r="P15640">
        <v>11.61</v>
      </c>
      <c r="Q15640" t="s">
        <v>68</v>
      </c>
      <c r="R15640" t="s">
        <v>31</v>
      </c>
      <c r="S15640" t="s">
        <v>23</v>
      </c>
      <c r="T15640" t="s">
        <v>43</v>
      </c>
      <c r="U15640" t="s">
        <v>37</v>
      </c>
      <c r="V15640" t="s">
        <v>38</v>
      </c>
    </row>
    <row r="15641" spans="1:22" x14ac:dyDescent="0.35">
      <c r="A15641">
        <v>166126</v>
      </c>
      <c r="B15641" t="s">
        <v>671</v>
      </c>
      <c r="C15641" t="s">
        <v>40</v>
      </c>
      <c r="D15641">
        <v>39</v>
      </c>
      <c r="E15641">
        <v>44515.75</v>
      </c>
      <c r="F15641" t="s">
        <v>1089</v>
      </c>
      <c r="G15641">
        <v>13.06</v>
      </c>
      <c r="H15641">
        <v>81905</v>
      </c>
      <c r="I15641" t="s">
        <v>28</v>
      </c>
      <c r="J15641">
        <v>0.23</v>
      </c>
      <c r="K15641">
        <v>509.34000000000003</v>
      </c>
      <c r="L15641">
        <v>4.5156477009463229E-2</v>
      </c>
      <c r="M15641" t="s">
        <v>1072</v>
      </c>
      <c r="N15641">
        <v>392.19180000000006</v>
      </c>
      <c r="O15641" t="s">
        <v>20</v>
      </c>
      <c r="P15641">
        <v>10.210000000000001</v>
      </c>
      <c r="Q15641" t="s">
        <v>21</v>
      </c>
      <c r="R15641" t="s">
        <v>31</v>
      </c>
      <c r="S15641" t="s">
        <v>23</v>
      </c>
      <c r="T15641" t="s">
        <v>48</v>
      </c>
      <c r="U15641" t="s">
        <v>37</v>
      </c>
      <c r="V15641" t="s">
        <v>38</v>
      </c>
    </row>
    <row r="15642" spans="1:22" x14ac:dyDescent="0.35">
      <c r="A15642">
        <v>418675</v>
      </c>
      <c r="B15642" t="s">
        <v>454</v>
      </c>
      <c r="C15642" t="s">
        <v>59</v>
      </c>
      <c r="D15642">
        <v>12</v>
      </c>
      <c r="E15642">
        <v>44515.791666666664</v>
      </c>
      <c r="F15642" t="s">
        <v>1089</v>
      </c>
      <c r="G15642">
        <v>28.06</v>
      </c>
      <c r="H15642">
        <v>20791</v>
      </c>
      <c r="I15642" t="s">
        <v>74</v>
      </c>
      <c r="J15642">
        <v>0.48</v>
      </c>
      <c r="K15642">
        <v>336.71999999999997</v>
      </c>
      <c r="L15642">
        <v>0.14255167498218105</v>
      </c>
      <c r="M15642" t="s">
        <v>1072</v>
      </c>
      <c r="N15642">
        <v>175.09439999999998</v>
      </c>
      <c r="O15642" t="s">
        <v>52</v>
      </c>
      <c r="P15642">
        <v>12.69</v>
      </c>
      <c r="Q15642" t="s">
        <v>21</v>
      </c>
      <c r="R15642" t="s">
        <v>31</v>
      </c>
      <c r="S15642" t="s">
        <v>23</v>
      </c>
      <c r="T15642" t="s">
        <v>43</v>
      </c>
      <c r="U15642" t="s">
        <v>66</v>
      </c>
      <c r="V15642" t="s">
        <v>38</v>
      </c>
    </row>
    <row r="15643" spans="1:22" x14ac:dyDescent="0.35">
      <c r="A15643">
        <v>126119</v>
      </c>
      <c r="B15643" t="s">
        <v>551</v>
      </c>
      <c r="C15643" t="s">
        <v>62</v>
      </c>
      <c r="D15643">
        <v>40</v>
      </c>
      <c r="E15643">
        <v>44515.833333333336</v>
      </c>
      <c r="F15643" t="s">
        <v>1089</v>
      </c>
      <c r="G15643">
        <v>31.47</v>
      </c>
      <c r="H15643">
        <v>46662</v>
      </c>
      <c r="I15643" t="s">
        <v>19</v>
      </c>
      <c r="J15643">
        <v>0.24</v>
      </c>
      <c r="K15643">
        <v>1258.8</v>
      </c>
      <c r="L15643">
        <v>1.9065776930409912E-2</v>
      </c>
      <c r="M15643" t="s">
        <v>1072</v>
      </c>
      <c r="N15643">
        <v>956.68799999999999</v>
      </c>
      <c r="O15643" t="s">
        <v>52</v>
      </c>
      <c r="P15643">
        <v>22.18</v>
      </c>
      <c r="Q15643" t="s">
        <v>21</v>
      </c>
      <c r="R15643" t="s">
        <v>31</v>
      </c>
      <c r="S15643" t="s">
        <v>23</v>
      </c>
      <c r="T15643" t="s">
        <v>53</v>
      </c>
      <c r="U15643" t="s">
        <v>57</v>
      </c>
      <c r="V15643" t="s">
        <v>44</v>
      </c>
    </row>
    <row r="15644" spans="1:22" x14ac:dyDescent="0.35">
      <c r="A15644">
        <v>742032</v>
      </c>
      <c r="B15644" t="s">
        <v>937</v>
      </c>
      <c r="C15644" t="s">
        <v>50</v>
      </c>
      <c r="D15644">
        <v>10</v>
      </c>
      <c r="E15644">
        <v>44515.875</v>
      </c>
      <c r="F15644" t="s">
        <v>1089</v>
      </c>
      <c r="G15644">
        <v>23.18</v>
      </c>
      <c r="H15644">
        <v>17889</v>
      </c>
      <c r="I15644" t="s">
        <v>92</v>
      </c>
      <c r="J15644">
        <v>0.42</v>
      </c>
      <c r="K15644">
        <v>231.8</v>
      </c>
      <c r="L15644">
        <v>0.18119068162208801</v>
      </c>
      <c r="M15644" t="s">
        <v>1072</v>
      </c>
      <c r="N15644">
        <v>134.44400000000002</v>
      </c>
      <c r="O15644" t="s">
        <v>29</v>
      </c>
      <c r="P15644">
        <v>21.04</v>
      </c>
      <c r="Q15644" t="s">
        <v>68</v>
      </c>
      <c r="R15644" t="s">
        <v>31</v>
      </c>
      <c r="S15644" t="s">
        <v>23</v>
      </c>
      <c r="T15644" t="s">
        <v>24</v>
      </c>
      <c r="U15644" t="s">
        <v>32</v>
      </c>
      <c r="V15644" t="s">
        <v>38</v>
      </c>
    </row>
    <row r="15645" spans="1:22" x14ac:dyDescent="0.35">
      <c r="A15645">
        <v>216894</v>
      </c>
      <c r="B15645" t="s">
        <v>860</v>
      </c>
      <c r="C15645" t="s">
        <v>70</v>
      </c>
      <c r="D15645">
        <v>13</v>
      </c>
      <c r="E15645">
        <v>44515.916666666664</v>
      </c>
      <c r="F15645" t="s">
        <v>1089</v>
      </c>
      <c r="G15645">
        <v>57.57</v>
      </c>
      <c r="H15645">
        <v>25435</v>
      </c>
      <c r="I15645" t="s">
        <v>55</v>
      </c>
      <c r="J15645">
        <v>0.04</v>
      </c>
      <c r="K15645">
        <v>748.41</v>
      </c>
      <c r="L15645">
        <v>5.3446640210579764E-3</v>
      </c>
      <c r="M15645" t="s">
        <v>1072</v>
      </c>
      <c r="N15645">
        <v>718.47359999999992</v>
      </c>
      <c r="O15645" t="s">
        <v>20</v>
      </c>
      <c r="P15645">
        <v>11.41</v>
      </c>
      <c r="Q15645" t="s">
        <v>30</v>
      </c>
      <c r="R15645" t="s">
        <v>31</v>
      </c>
      <c r="S15645" t="s">
        <v>23</v>
      </c>
      <c r="T15645" t="s">
        <v>53</v>
      </c>
      <c r="U15645" t="s">
        <v>66</v>
      </c>
      <c r="V15645" t="s">
        <v>26</v>
      </c>
    </row>
    <row r="15646" spans="1:22" x14ac:dyDescent="0.35">
      <c r="A15646">
        <v>258987</v>
      </c>
      <c r="B15646" t="s">
        <v>547</v>
      </c>
      <c r="C15646" t="s">
        <v>34</v>
      </c>
      <c r="D15646">
        <v>3</v>
      </c>
      <c r="E15646">
        <v>44515.958333333336</v>
      </c>
      <c r="F15646" t="s">
        <v>1089</v>
      </c>
      <c r="G15646">
        <v>46.25</v>
      </c>
      <c r="H15646">
        <v>35615</v>
      </c>
      <c r="I15646" t="s">
        <v>86</v>
      </c>
      <c r="J15646">
        <v>0.28999999999999998</v>
      </c>
      <c r="K15646">
        <v>138.75</v>
      </c>
      <c r="L15646">
        <v>0.20900900900900901</v>
      </c>
      <c r="M15646" t="s">
        <v>1072</v>
      </c>
      <c r="N15646">
        <v>98.512499999999989</v>
      </c>
      <c r="O15646" t="s">
        <v>29</v>
      </c>
      <c r="P15646">
        <v>28.8</v>
      </c>
      <c r="Q15646" t="s">
        <v>21</v>
      </c>
      <c r="R15646" t="s">
        <v>31</v>
      </c>
      <c r="S15646" t="s">
        <v>23</v>
      </c>
      <c r="T15646" t="s">
        <v>48</v>
      </c>
      <c r="U15646" t="s">
        <v>37</v>
      </c>
      <c r="V15646" t="s">
        <v>44</v>
      </c>
    </row>
    <row r="15647" spans="1:22" x14ac:dyDescent="0.35">
      <c r="A15647">
        <v>495924</v>
      </c>
      <c r="B15647" t="s">
        <v>139</v>
      </c>
      <c r="C15647" t="s">
        <v>76</v>
      </c>
      <c r="D15647">
        <v>35</v>
      </c>
      <c r="E15647">
        <v>44516</v>
      </c>
      <c r="F15647" t="s">
        <v>1089</v>
      </c>
      <c r="G15647">
        <v>23.2</v>
      </c>
      <c r="H15647">
        <v>88089</v>
      </c>
      <c r="I15647" t="s">
        <v>41</v>
      </c>
      <c r="J15647">
        <v>0.26</v>
      </c>
      <c r="K15647">
        <v>812</v>
      </c>
      <c r="L15647">
        <v>3.2019704433497539E-2</v>
      </c>
      <c r="M15647" t="s">
        <v>1072</v>
      </c>
      <c r="N15647">
        <v>600.88</v>
      </c>
      <c r="O15647" t="s">
        <v>20</v>
      </c>
      <c r="P15647">
        <v>17.32</v>
      </c>
      <c r="Q15647" t="s">
        <v>42</v>
      </c>
      <c r="R15647" t="s">
        <v>31</v>
      </c>
      <c r="S15647" t="s">
        <v>23</v>
      </c>
      <c r="T15647" t="s">
        <v>53</v>
      </c>
      <c r="U15647" t="s">
        <v>32</v>
      </c>
      <c r="V15647" t="s">
        <v>44</v>
      </c>
    </row>
    <row r="15648" spans="1:22" x14ac:dyDescent="0.35">
      <c r="A15648">
        <v>531965</v>
      </c>
      <c r="B15648" t="s">
        <v>269</v>
      </c>
      <c r="C15648" t="s">
        <v>46</v>
      </c>
      <c r="D15648">
        <v>42</v>
      </c>
      <c r="E15648">
        <v>44516.041666666664</v>
      </c>
      <c r="F15648" t="s">
        <v>1089</v>
      </c>
      <c r="G15648">
        <v>60.36</v>
      </c>
      <c r="H15648">
        <v>10597</v>
      </c>
      <c r="I15648" t="s">
        <v>51</v>
      </c>
      <c r="J15648">
        <v>0.45</v>
      </c>
      <c r="K15648">
        <v>2535.12</v>
      </c>
      <c r="L15648">
        <v>1.7750639023004829E-2</v>
      </c>
      <c r="M15648" t="s">
        <v>1072</v>
      </c>
      <c r="N15648">
        <v>1394.316</v>
      </c>
      <c r="O15648" t="s">
        <v>52</v>
      </c>
      <c r="P15648">
        <v>28.97</v>
      </c>
      <c r="Q15648" t="s">
        <v>30</v>
      </c>
      <c r="R15648" t="s">
        <v>22</v>
      </c>
      <c r="S15648" t="s">
        <v>23</v>
      </c>
      <c r="T15648" t="s">
        <v>53</v>
      </c>
      <c r="U15648" t="s">
        <v>66</v>
      </c>
      <c r="V15648" t="s">
        <v>44</v>
      </c>
    </row>
    <row r="15649" spans="1:22" x14ac:dyDescent="0.35">
      <c r="A15649">
        <v>144989</v>
      </c>
      <c r="B15649" t="s">
        <v>979</v>
      </c>
      <c r="C15649" t="s">
        <v>62</v>
      </c>
      <c r="D15649">
        <v>34</v>
      </c>
      <c r="E15649">
        <v>44516.083333333336</v>
      </c>
      <c r="F15649" t="s">
        <v>1089</v>
      </c>
      <c r="G15649">
        <v>81.61</v>
      </c>
      <c r="H15649">
        <v>94386</v>
      </c>
      <c r="I15649" t="s">
        <v>55</v>
      </c>
      <c r="J15649">
        <v>0.05</v>
      </c>
      <c r="K15649">
        <v>2774.74</v>
      </c>
      <c r="L15649">
        <v>1.8019706350865309E-3</v>
      </c>
      <c r="M15649" t="s">
        <v>1072</v>
      </c>
      <c r="N15649">
        <v>2636.0029999999997</v>
      </c>
      <c r="O15649" t="s">
        <v>20</v>
      </c>
      <c r="P15649">
        <v>5.07</v>
      </c>
      <c r="Q15649" t="s">
        <v>30</v>
      </c>
      <c r="R15649" t="s">
        <v>31</v>
      </c>
      <c r="S15649" t="s">
        <v>23</v>
      </c>
      <c r="T15649" t="s">
        <v>43</v>
      </c>
      <c r="U15649" t="s">
        <v>37</v>
      </c>
      <c r="V15649" t="s">
        <v>44</v>
      </c>
    </row>
    <row r="15650" spans="1:22" x14ac:dyDescent="0.35">
      <c r="A15650">
        <v>908538</v>
      </c>
      <c r="B15650" t="s">
        <v>239</v>
      </c>
      <c r="C15650" t="s">
        <v>73</v>
      </c>
      <c r="D15650">
        <v>1</v>
      </c>
      <c r="E15650">
        <v>44516.125</v>
      </c>
      <c r="F15650" t="s">
        <v>1089</v>
      </c>
      <c r="G15650">
        <v>86.47</v>
      </c>
      <c r="H15650">
        <v>69011</v>
      </c>
      <c r="I15650" t="s">
        <v>28</v>
      </c>
      <c r="J15650">
        <v>0.42</v>
      </c>
      <c r="K15650">
        <v>86.47</v>
      </c>
      <c r="L15650">
        <v>0.48571758991557767</v>
      </c>
      <c r="M15650" t="s">
        <v>1072</v>
      </c>
      <c r="N15650">
        <v>50.152600000000007</v>
      </c>
      <c r="O15650" t="s">
        <v>29</v>
      </c>
      <c r="P15650">
        <v>18.54</v>
      </c>
      <c r="Q15650" t="s">
        <v>21</v>
      </c>
      <c r="R15650" t="s">
        <v>22</v>
      </c>
      <c r="S15650" t="s">
        <v>36</v>
      </c>
      <c r="T15650" t="s">
        <v>24</v>
      </c>
      <c r="U15650" t="s">
        <v>57</v>
      </c>
      <c r="V15650" t="s">
        <v>44</v>
      </c>
    </row>
    <row r="15651" spans="1:22" x14ac:dyDescent="0.35">
      <c r="A15651">
        <v>903563</v>
      </c>
      <c r="B15651" t="s">
        <v>644</v>
      </c>
      <c r="C15651" t="s">
        <v>73</v>
      </c>
      <c r="D15651">
        <v>3</v>
      </c>
      <c r="E15651">
        <v>44516.166666666664</v>
      </c>
      <c r="F15651" t="s">
        <v>1089</v>
      </c>
      <c r="G15651">
        <v>45.74</v>
      </c>
      <c r="H15651">
        <v>49119</v>
      </c>
      <c r="I15651" t="s">
        <v>55</v>
      </c>
      <c r="J15651">
        <v>0.5</v>
      </c>
      <c r="K15651">
        <v>137.22</v>
      </c>
      <c r="L15651">
        <v>0.36437837049992716</v>
      </c>
      <c r="M15651" t="s">
        <v>1072</v>
      </c>
      <c r="N15651">
        <v>68.61</v>
      </c>
      <c r="O15651" t="s">
        <v>52</v>
      </c>
      <c r="P15651">
        <v>19.18</v>
      </c>
      <c r="Q15651" t="s">
        <v>30</v>
      </c>
      <c r="R15651" t="s">
        <v>31</v>
      </c>
      <c r="S15651" t="s">
        <v>23</v>
      </c>
      <c r="T15651" t="s">
        <v>43</v>
      </c>
      <c r="U15651" t="s">
        <v>66</v>
      </c>
      <c r="V15651" t="s">
        <v>44</v>
      </c>
    </row>
    <row r="15652" spans="1:22" x14ac:dyDescent="0.35">
      <c r="A15652">
        <v>932985</v>
      </c>
      <c r="B15652" t="s">
        <v>747</v>
      </c>
      <c r="C15652" t="s">
        <v>62</v>
      </c>
      <c r="D15652">
        <v>46</v>
      </c>
      <c r="E15652">
        <v>44516.208333333336</v>
      </c>
      <c r="F15652" t="s">
        <v>1089</v>
      </c>
      <c r="G15652">
        <v>95.1</v>
      </c>
      <c r="H15652">
        <v>46917</v>
      </c>
      <c r="I15652" t="s">
        <v>60</v>
      </c>
      <c r="J15652">
        <v>0.39</v>
      </c>
      <c r="K15652">
        <v>4374.5999999999995</v>
      </c>
      <c r="L15652">
        <v>8.915100809216845E-3</v>
      </c>
      <c r="M15652" t="s">
        <v>1072</v>
      </c>
      <c r="N15652">
        <v>2668.5059999999994</v>
      </c>
      <c r="O15652" t="s">
        <v>20</v>
      </c>
      <c r="P15652">
        <v>5.03</v>
      </c>
      <c r="Q15652" t="s">
        <v>68</v>
      </c>
      <c r="R15652" t="s">
        <v>31</v>
      </c>
      <c r="S15652" t="s">
        <v>23</v>
      </c>
      <c r="T15652" t="s">
        <v>43</v>
      </c>
      <c r="U15652" t="s">
        <v>57</v>
      </c>
      <c r="V15652" t="s">
        <v>38</v>
      </c>
    </row>
    <row r="15653" spans="1:22" x14ac:dyDescent="0.35">
      <c r="A15653">
        <v>106553</v>
      </c>
      <c r="B15653" t="s">
        <v>389</v>
      </c>
      <c r="C15653" t="s">
        <v>80</v>
      </c>
      <c r="D15653">
        <v>26</v>
      </c>
      <c r="E15653">
        <v>44516.25</v>
      </c>
      <c r="F15653" t="s">
        <v>1089</v>
      </c>
      <c r="G15653">
        <v>19.22</v>
      </c>
      <c r="H15653">
        <v>88065</v>
      </c>
      <c r="I15653" t="s">
        <v>64</v>
      </c>
      <c r="J15653">
        <v>0.16</v>
      </c>
      <c r="K15653">
        <v>499.71999999999997</v>
      </c>
      <c r="L15653">
        <v>3.2017930040822866E-2</v>
      </c>
      <c r="M15653" t="s">
        <v>1072</v>
      </c>
      <c r="N15653">
        <v>419.76479999999998</v>
      </c>
      <c r="O15653" t="s">
        <v>52</v>
      </c>
      <c r="P15653">
        <v>15.36</v>
      </c>
      <c r="Q15653" t="s">
        <v>42</v>
      </c>
      <c r="R15653" t="s">
        <v>22</v>
      </c>
      <c r="S15653" t="s">
        <v>23</v>
      </c>
      <c r="T15653" t="s">
        <v>24</v>
      </c>
      <c r="U15653" t="s">
        <v>32</v>
      </c>
      <c r="V15653" t="s">
        <v>44</v>
      </c>
    </row>
    <row r="15654" spans="1:22" x14ac:dyDescent="0.35">
      <c r="A15654">
        <v>642169</v>
      </c>
      <c r="B15654" t="s">
        <v>947</v>
      </c>
      <c r="C15654" t="s">
        <v>34</v>
      </c>
      <c r="D15654">
        <v>30</v>
      </c>
      <c r="E15654">
        <v>44516.291666666664</v>
      </c>
      <c r="F15654" t="s">
        <v>1089</v>
      </c>
      <c r="G15654">
        <v>42.58</v>
      </c>
      <c r="H15654">
        <v>37819</v>
      </c>
      <c r="I15654" t="s">
        <v>19</v>
      </c>
      <c r="J15654">
        <v>0.17</v>
      </c>
      <c r="K15654">
        <v>1277.3999999999999</v>
      </c>
      <c r="L15654">
        <v>1.3308282448723974E-2</v>
      </c>
      <c r="M15654" t="s">
        <v>1072</v>
      </c>
      <c r="N15654">
        <v>1060.2419999999997</v>
      </c>
      <c r="O15654" t="s">
        <v>20</v>
      </c>
      <c r="P15654">
        <v>13.47</v>
      </c>
      <c r="Q15654" t="s">
        <v>21</v>
      </c>
      <c r="R15654" t="s">
        <v>22</v>
      </c>
      <c r="S15654" t="s">
        <v>23</v>
      </c>
      <c r="T15654" t="s">
        <v>53</v>
      </c>
      <c r="U15654" t="s">
        <v>57</v>
      </c>
      <c r="V15654" t="s">
        <v>38</v>
      </c>
    </row>
    <row r="15655" spans="1:22" x14ac:dyDescent="0.35">
      <c r="A15655">
        <v>101379</v>
      </c>
      <c r="B15655" t="s">
        <v>650</v>
      </c>
      <c r="C15655" t="s">
        <v>40</v>
      </c>
      <c r="D15655">
        <v>46</v>
      </c>
      <c r="E15655">
        <v>44516.333333333336</v>
      </c>
      <c r="F15655" t="s">
        <v>1089</v>
      </c>
      <c r="G15655">
        <v>49.59</v>
      </c>
      <c r="H15655">
        <v>14070</v>
      </c>
      <c r="I15655" t="s">
        <v>86</v>
      </c>
      <c r="J15655">
        <v>0.28999999999999998</v>
      </c>
      <c r="K15655">
        <v>2281.1400000000003</v>
      </c>
      <c r="L15655">
        <v>1.2712941774726668E-2</v>
      </c>
      <c r="M15655" t="s">
        <v>1072</v>
      </c>
      <c r="N15655">
        <v>1619.6094000000001</v>
      </c>
      <c r="O15655" t="s">
        <v>52</v>
      </c>
      <c r="P15655">
        <v>13.65</v>
      </c>
      <c r="Q15655" t="s">
        <v>21</v>
      </c>
      <c r="R15655" t="s">
        <v>22</v>
      </c>
      <c r="S15655" t="s">
        <v>23</v>
      </c>
      <c r="T15655" t="s">
        <v>24</v>
      </c>
      <c r="U15655" t="s">
        <v>25</v>
      </c>
      <c r="V15655" t="s">
        <v>44</v>
      </c>
    </row>
    <row r="15656" spans="1:22" x14ac:dyDescent="0.35">
      <c r="A15656">
        <v>452935</v>
      </c>
      <c r="B15656" t="s">
        <v>732</v>
      </c>
      <c r="C15656" t="s">
        <v>34</v>
      </c>
      <c r="D15656">
        <v>4</v>
      </c>
      <c r="E15656">
        <v>44516.375</v>
      </c>
      <c r="F15656" t="s">
        <v>1089</v>
      </c>
      <c r="G15656">
        <v>43.22</v>
      </c>
      <c r="H15656">
        <v>87573</v>
      </c>
      <c r="I15656" t="s">
        <v>47</v>
      </c>
      <c r="J15656">
        <v>0.09</v>
      </c>
      <c r="K15656">
        <v>172.88</v>
      </c>
      <c r="L15656">
        <v>5.2059231837112446E-2</v>
      </c>
      <c r="M15656" t="s">
        <v>1072</v>
      </c>
      <c r="N15656">
        <v>157.32079999999999</v>
      </c>
      <c r="O15656" t="s">
        <v>52</v>
      </c>
      <c r="P15656">
        <v>13.17</v>
      </c>
      <c r="Q15656" t="s">
        <v>68</v>
      </c>
      <c r="R15656" t="s">
        <v>31</v>
      </c>
      <c r="S15656" t="s">
        <v>23</v>
      </c>
      <c r="T15656" t="s">
        <v>43</v>
      </c>
      <c r="U15656" t="s">
        <v>25</v>
      </c>
      <c r="V15656" t="s">
        <v>38</v>
      </c>
    </row>
    <row r="15657" spans="1:22" x14ac:dyDescent="0.35">
      <c r="A15657">
        <v>467808</v>
      </c>
      <c r="B15657" t="s">
        <v>544</v>
      </c>
      <c r="C15657" t="s">
        <v>62</v>
      </c>
      <c r="D15657">
        <v>37</v>
      </c>
      <c r="E15657">
        <v>44516.416666666664</v>
      </c>
      <c r="F15657" t="s">
        <v>1089</v>
      </c>
      <c r="G15657">
        <v>24.97</v>
      </c>
      <c r="H15657">
        <v>85555</v>
      </c>
      <c r="I15657" t="s">
        <v>92</v>
      </c>
      <c r="J15657">
        <v>0.04</v>
      </c>
      <c r="K15657">
        <v>923.89</v>
      </c>
      <c r="L15657">
        <v>4.3295197480219504E-3</v>
      </c>
      <c r="M15657" t="s">
        <v>1072</v>
      </c>
      <c r="N15657">
        <v>886.93439999999998</v>
      </c>
      <c r="O15657" t="s">
        <v>52</v>
      </c>
      <c r="P15657">
        <v>6.91</v>
      </c>
      <c r="Q15657" t="s">
        <v>21</v>
      </c>
      <c r="R15657" t="s">
        <v>31</v>
      </c>
      <c r="S15657" t="s">
        <v>23</v>
      </c>
      <c r="T15657" t="s">
        <v>48</v>
      </c>
      <c r="U15657" t="s">
        <v>57</v>
      </c>
      <c r="V15657" t="s">
        <v>38</v>
      </c>
    </row>
    <row r="15658" spans="1:22" x14ac:dyDescent="0.35">
      <c r="A15658">
        <v>169306</v>
      </c>
      <c r="B15658" t="s">
        <v>803</v>
      </c>
      <c r="C15658" t="s">
        <v>40</v>
      </c>
      <c r="D15658">
        <v>8</v>
      </c>
      <c r="E15658">
        <v>44516.458333333336</v>
      </c>
      <c r="F15658" t="s">
        <v>1089</v>
      </c>
      <c r="G15658">
        <v>71.3</v>
      </c>
      <c r="I15658" t="s">
        <v>41</v>
      </c>
      <c r="J15658">
        <v>0</v>
      </c>
      <c r="K15658">
        <v>570.4</v>
      </c>
      <c r="L15658">
        <v>0</v>
      </c>
      <c r="M15658" t="s">
        <v>1072</v>
      </c>
      <c r="N15658">
        <v>570.4</v>
      </c>
      <c r="O15658" t="s">
        <v>52</v>
      </c>
      <c r="P15658">
        <v>18.809999999999999</v>
      </c>
      <c r="Q15658" t="s">
        <v>68</v>
      </c>
      <c r="R15658" t="s">
        <v>31</v>
      </c>
      <c r="S15658" t="s">
        <v>23</v>
      </c>
      <c r="T15658" t="s">
        <v>53</v>
      </c>
      <c r="U15658" t="s">
        <v>25</v>
      </c>
      <c r="V15658" t="s">
        <v>26</v>
      </c>
    </row>
    <row r="15659" spans="1:22" x14ac:dyDescent="0.35">
      <c r="A15659">
        <v>512942</v>
      </c>
      <c r="B15659" t="s">
        <v>867</v>
      </c>
      <c r="C15659" t="s">
        <v>50</v>
      </c>
      <c r="D15659">
        <v>47</v>
      </c>
      <c r="E15659">
        <v>44516.5</v>
      </c>
      <c r="F15659" t="s">
        <v>1089</v>
      </c>
      <c r="G15659">
        <v>9.64</v>
      </c>
      <c r="H15659">
        <v>14027</v>
      </c>
      <c r="I15659" t="s">
        <v>92</v>
      </c>
      <c r="J15659">
        <v>0.46</v>
      </c>
      <c r="K15659">
        <v>453.08000000000004</v>
      </c>
      <c r="L15659">
        <v>0.10152732409287543</v>
      </c>
      <c r="M15659" t="s">
        <v>1072</v>
      </c>
      <c r="N15659">
        <v>244.66320000000005</v>
      </c>
      <c r="O15659" t="s">
        <v>29</v>
      </c>
      <c r="P15659">
        <v>18.75</v>
      </c>
      <c r="Q15659" t="s">
        <v>56</v>
      </c>
      <c r="R15659" t="s">
        <v>31</v>
      </c>
      <c r="S15659" t="s">
        <v>23</v>
      </c>
      <c r="T15659" t="s">
        <v>53</v>
      </c>
      <c r="U15659" t="s">
        <v>32</v>
      </c>
      <c r="V15659" t="s">
        <v>44</v>
      </c>
    </row>
    <row r="15660" spans="1:22" x14ac:dyDescent="0.35">
      <c r="A15660">
        <v>343825</v>
      </c>
      <c r="B15660" t="s">
        <v>255</v>
      </c>
      <c r="C15660" t="s">
        <v>76</v>
      </c>
      <c r="D15660">
        <v>46</v>
      </c>
      <c r="E15660">
        <v>44516.541666666664</v>
      </c>
      <c r="F15660" t="s">
        <v>1089</v>
      </c>
      <c r="G15660">
        <v>59.81</v>
      </c>
      <c r="H15660">
        <v>10930</v>
      </c>
      <c r="I15660" t="s">
        <v>64</v>
      </c>
      <c r="J15660">
        <v>0.4</v>
      </c>
      <c r="K15660">
        <v>2751.26</v>
      </c>
      <c r="L15660">
        <v>1.4538793134781881E-2</v>
      </c>
      <c r="M15660" t="s">
        <v>1072</v>
      </c>
      <c r="N15660">
        <v>1650.7560000000001</v>
      </c>
      <c r="O15660" t="s">
        <v>52</v>
      </c>
      <c r="P15660">
        <v>29.85</v>
      </c>
      <c r="Q15660" t="s">
        <v>21</v>
      </c>
      <c r="R15660" t="s">
        <v>31</v>
      </c>
      <c r="S15660" t="s">
        <v>23</v>
      </c>
      <c r="T15660" t="s">
        <v>43</v>
      </c>
      <c r="U15660" t="s">
        <v>25</v>
      </c>
      <c r="V15660" t="s">
        <v>44</v>
      </c>
    </row>
    <row r="15661" spans="1:22" x14ac:dyDescent="0.35">
      <c r="A15661">
        <v>611030</v>
      </c>
      <c r="B15661" t="s">
        <v>881</v>
      </c>
      <c r="C15661" t="s">
        <v>34</v>
      </c>
      <c r="D15661">
        <v>37</v>
      </c>
      <c r="E15661">
        <v>44516.625</v>
      </c>
      <c r="F15661" t="s">
        <v>1089</v>
      </c>
      <c r="G15661">
        <v>21.18</v>
      </c>
      <c r="H15661">
        <v>64086</v>
      </c>
      <c r="I15661" t="s">
        <v>51</v>
      </c>
      <c r="J15661">
        <v>0.14000000000000001</v>
      </c>
      <c r="K15661">
        <v>783.66</v>
      </c>
      <c r="L15661">
        <v>1.786489038613685E-2</v>
      </c>
      <c r="M15661" t="s">
        <v>1072</v>
      </c>
      <c r="N15661">
        <v>673.94759999999997</v>
      </c>
      <c r="O15661" t="s">
        <v>52</v>
      </c>
      <c r="P15661">
        <v>17.170000000000002</v>
      </c>
      <c r="Q15661" t="s">
        <v>42</v>
      </c>
      <c r="R15661" t="s">
        <v>22</v>
      </c>
      <c r="S15661" t="s">
        <v>23</v>
      </c>
      <c r="T15661" t="s">
        <v>53</v>
      </c>
      <c r="U15661" t="s">
        <v>57</v>
      </c>
      <c r="V15661" t="s">
        <v>26</v>
      </c>
    </row>
    <row r="15662" spans="1:22" x14ac:dyDescent="0.35">
      <c r="A15662">
        <v>728800</v>
      </c>
      <c r="B15662" t="s">
        <v>897</v>
      </c>
      <c r="C15662" t="s">
        <v>59</v>
      </c>
      <c r="D15662">
        <v>31</v>
      </c>
      <c r="E15662">
        <v>44516.666666666664</v>
      </c>
      <c r="F15662" t="s">
        <v>1089</v>
      </c>
      <c r="G15662">
        <v>21.34</v>
      </c>
      <c r="H15662">
        <v>34375</v>
      </c>
      <c r="I15662" t="s">
        <v>51</v>
      </c>
      <c r="J15662">
        <v>0.32</v>
      </c>
      <c r="K15662">
        <v>661.54</v>
      </c>
      <c r="L15662">
        <v>4.8371980530277844E-2</v>
      </c>
      <c r="M15662" t="s">
        <v>1072</v>
      </c>
      <c r="N15662">
        <v>449.84719999999993</v>
      </c>
      <c r="O15662" t="s">
        <v>29</v>
      </c>
      <c r="P15662">
        <v>13.7</v>
      </c>
      <c r="Q15662" t="s">
        <v>21</v>
      </c>
      <c r="R15662" t="s">
        <v>31</v>
      </c>
      <c r="S15662" t="s">
        <v>23</v>
      </c>
      <c r="T15662" t="s">
        <v>24</v>
      </c>
      <c r="U15662" t="s">
        <v>57</v>
      </c>
      <c r="V15662" t="s">
        <v>26</v>
      </c>
    </row>
    <row r="15663" spans="1:22" x14ac:dyDescent="0.35">
      <c r="A15663">
        <v>378494</v>
      </c>
      <c r="B15663" t="s">
        <v>673</v>
      </c>
      <c r="C15663" t="s">
        <v>80</v>
      </c>
      <c r="D15663">
        <v>30</v>
      </c>
      <c r="E15663">
        <v>44516.708333333336</v>
      </c>
      <c r="F15663" t="s">
        <v>1089</v>
      </c>
      <c r="G15663">
        <v>82.53</v>
      </c>
      <c r="H15663">
        <v>42464</v>
      </c>
      <c r="I15663" t="s">
        <v>19</v>
      </c>
      <c r="J15663">
        <v>0.38</v>
      </c>
      <c r="K15663">
        <v>2475.9</v>
      </c>
      <c r="L15663">
        <v>1.534795427925199E-2</v>
      </c>
      <c r="M15663" t="s">
        <v>1072</v>
      </c>
      <c r="N15663">
        <v>1535.058</v>
      </c>
      <c r="O15663" t="s">
        <v>20</v>
      </c>
      <c r="P15663">
        <v>29.25</v>
      </c>
      <c r="Q15663" t="s">
        <v>56</v>
      </c>
      <c r="R15663" t="s">
        <v>31</v>
      </c>
      <c r="S15663" t="s">
        <v>23</v>
      </c>
      <c r="T15663" t="s">
        <v>43</v>
      </c>
      <c r="U15663" t="s">
        <v>32</v>
      </c>
      <c r="V15663" t="s">
        <v>26</v>
      </c>
    </row>
    <row r="15664" spans="1:22" x14ac:dyDescent="0.35">
      <c r="A15664">
        <v>600395</v>
      </c>
      <c r="B15664" t="s">
        <v>939</v>
      </c>
      <c r="C15664" t="s">
        <v>50</v>
      </c>
      <c r="D15664">
        <v>26</v>
      </c>
      <c r="E15664">
        <v>44516.75</v>
      </c>
      <c r="F15664" t="s">
        <v>1089</v>
      </c>
      <c r="G15664">
        <v>73.61</v>
      </c>
      <c r="H15664">
        <v>55099</v>
      </c>
      <c r="I15664" t="s">
        <v>41</v>
      </c>
      <c r="J15664">
        <v>0.25</v>
      </c>
      <c r="K15664">
        <v>1913.86</v>
      </c>
      <c r="L15664">
        <v>1.3062606460242652E-2</v>
      </c>
      <c r="M15664" t="s">
        <v>1072</v>
      </c>
      <c r="N15664">
        <v>1435.395</v>
      </c>
      <c r="O15664" t="s">
        <v>52</v>
      </c>
      <c r="P15664">
        <v>7.78</v>
      </c>
      <c r="Q15664" t="s">
        <v>56</v>
      </c>
      <c r="R15664" t="s">
        <v>22</v>
      </c>
      <c r="S15664" t="s">
        <v>36</v>
      </c>
      <c r="T15664" t="s">
        <v>48</v>
      </c>
      <c r="U15664" t="s">
        <v>25</v>
      </c>
      <c r="V15664" t="s">
        <v>44</v>
      </c>
    </row>
    <row r="15665" spans="1:22" x14ac:dyDescent="0.35">
      <c r="A15665">
        <v>199599</v>
      </c>
      <c r="B15665" t="s">
        <v>182</v>
      </c>
      <c r="C15665" t="s">
        <v>46</v>
      </c>
      <c r="D15665">
        <v>16</v>
      </c>
      <c r="E15665">
        <v>44516.791666666664</v>
      </c>
      <c r="F15665" t="s">
        <v>1089</v>
      </c>
      <c r="G15665">
        <v>47.84</v>
      </c>
      <c r="H15665">
        <v>44770</v>
      </c>
      <c r="I15665" t="s">
        <v>41</v>
      </c>
      <c r="J15665">
        <v>0.41</v>
      </c>
      <c r="K15665">
        <v>765.44</v>
      </c>
      <c r="L15665">
        <v>5.3563963210702337E-2</v>
      </c>
      <c r="M15665" t="s">
        <v>1072</v>
      </c>
      <c r="N15665">
        <v>451.60960000000011</v>
      </c>
      <c r="O15665" t="s">
        <v>52</v>
      </c>
      <c r="P15665">
        <v>17.260000000000002</v>
      </c>
      <c r="Q15665" t="s">
        <v>21</v>
      </c>
      <c r="R15665" t="s">
        <v>31</v>
      </c>
      <c r="S15665" t="s">
        <v>23</v>
      </c>
      <c r="T15665" t="s">
        <v>53</v>
      </c>
      <c r="U15665" t="s">
        <v>37</v>
      </c>
      <c r="V15665" t="s">
        <v>44</v>
      </c>
    </row>
    <row r="15666" spans="1:22" x14ac:dyDescent="0.35">
      <c r="A15666">
        <v>705685</v>
      </c>
      <c r="B15666" t="s">
        <v>199</v>
      </c>
      <c r="C15666" t="s">
        <v>40</v>
      </c>
      <c r="D15666">
        <v>22</v>
      </c>
      <c r="E15666">
        <v>44516.833333333336</v>
      </c>
      <c r="F15666" t="s">
        <v>1089</v>
      </c>
      <c r="G15666">
        <v>41.13</v>
      </c>
      <c r="H15666">
        <v>49839</v>
      </c>
      <c r="I15666" t="s">
        <v>92</v>
      </c>
      <c r="J15666">
        <v>0.13</v>
      </c>
      <c r="K15666">
        <v>904.86</v>
      </c>
      <c r="L15666">
        <v>1.4366863382180668E-2</v>
      </c>
      <c r="M15666" t="s">
        <v>1072</v>
      </c>
      <c r="N15666">
        <v>787.22820000000002</v>
      </c>
      <c r="O15666" t="s">
        <v>29</v>
      </c>
      <c r="P15666">
        <v>11.69</v>
      </c>
      <c r="Q15666" t="s">
        <v>30</v>
      </c>
      <c r="R15666" t="s">
        <v>31</v>
      </c>
      <c r="S15666" t="s">
        <v>23</v>
      </c>
      <c r="T15666" t="s">
        <v>48</v>
      </c>
      <c r="U15666" t="s">
        <v>32</v>
      </c>
      <c r="V15666" t="s">
        <v>26</v>
      </c>
    </row>
    <row r="15667" spans="1:22" x14ac:dyDescent="0.35">
      <c r="A15667">
        <v>441653</v>
      </c>
      <c r="B15667" t="s">
        <v>712</v>
      </c>
      <c r="C15667" t="s">
        <v>18</v>
      </c>
      <c r="D15667">
        <v>32</v>
      </c>
      <c r="E15667">
        <v>44516.875</v>
      </c>
      <c r="F15667" t="s">
        <v>1089</v>
      </c>
      <c r="G15667">
        <v>79.5</v>
      </c>
      <c r="H15667">
        <v>10418</v>
      </c>
      <c r="I15667" t="s">
        <v>74</v>
      </c>
      <c r="J15667">
        <v>0.32</v>
      </c>
      <c r="K15667">
        <v>2544</v>
      </c>
      <c r="L15667">
        <v>1.2578616352201257E-2</v>
      </c>
      <c r="M15667" t="s">
        <v>1072</v>
      </c>
      <c r="N15667">
        <v>1729.9199999999998</v>
      </c>
      <c r="O15667" t="s">
        <v>29</v>
      </c>
      <c r="P15667">
        <v>13.06</v>
      </c>
      <c r="Q15667" t="s">
        <v>56</v>
      </c>
      <c r="R15667" t="s">
        <v>22</v>
      </c>
      <c r="S15667" t="s">
        <v>23</v>
      </c>
      <c r="T15667" t="s">
        <v>24</v>
      </c>
      <c r="U15667" t="s">
        <v>66</v>
      </c>
      <c r="V15667" t="s">
        <v>26</v>
      </c>
    </row>
    <row r="15668" spans="1:22" x14ac:dyDescent="0.35">
      <c r="A15668">
        <v>642057</v>
      </c>
      <c r="B15668" t="s">
        <v>465</v>
      </c>
      <c r="C15668" t="s">
        <v>18</v>
      </c>
      <c r="D15668">
        <v>46</v>
      </c>
      <c r="E15668">
        <v>44516.916666666664</v>
      </c>
      <c r="F15668" t="s">
        <v>1089</v>
      </c>
      <c r="G15668">
        <v>85.08</v>
      </c>
      <c r="H15668">
        <v>27583</v>
      </c>
      <c r="I15668" t="s">
        <v>86</v>
      </c>
      <c r="J15668">
        <v>0.36</v>
      </c>
      <c r="K15668">
        <v>3913.68</v>
      </c>
      <c r="L15668">
        <v>9.198503710063163E-3</v>
      </c>
      <c r="M15668" t="s">
        <v>1072</v>
      </c>
      <c r="N15668">
        <v>2504.7552000000001</v>
      </c>
      <c r="O15668" t="s">
        <v>20</v>
      </c>
      <c r="P15668">
        <v>18.36</v>
      </c>
      <c r="Q15668" t="s">
        <v>68</v>
      </c>
      <c r="R15668" t="s">
        <v>31</v>
      </c>
      <c r="S15668" t="s">
        <v>23</v>
      </c>
      <c r="T15668" t="s">
        <v>48</v>
      </c>
      <c r="U15668" t="s">
        <v>25</v>
      </c>
      <c r="V15668" t="s">
        <v>44</v>
      </c>
    </row>
    <row r="15669" spans="1:22" x14ac:dyDescent="0.35">
      <c r="A15669">
        <v>725872</v>
      </c>
      <c r="B15669" t="s">
        <v>1017</v>
      </c>
      <c r="C15669" t="s">
        <v>70</v>
      </c>
      <c r="D15669">
        <v>13</v>
      </c>
      <c r="E15669">
        <v>44517</v>
      </c>
      <c r="F15669" t="s">
        <v>1089</v>
      </c>
      <c r="G15669">
        <v>14.55</v>
      </c>
      <c r="H15669">
        <v>19240</v>
      </c>
      <c r="I15669" t="s">
        <v>86</v>
      </c>
      <c r="J15669">
        <v>0.09</v>
      </c>
      <c r="K15669">
        <v>189.15</v>
      </c>
      <c r="L15669">
        <v>4.7581284694686754E-2</v>
      </c>
      <c r="M15669" t="s">
        <v>1072</v>
      </c>
      <c r="N15669">
        <v>172.12650000000002</v>
      </c>
      <c r="O15669" t="s">
        <v>20</v>
      </c>
      <c r="P15669">
        <v>21.96</v>
      </c>
      <c r="Q15669" t="s">
        <v>30</v>
      </c>
      <c r="R15669" t="s">
        <v>22</v>
      </c>
      <c r="S15669" t="s">
        <v>23</v>
      </c>
      <c r="T15669" t="s">
        <v>53</v>
      </c>
      <c r="U15669" t="s">
        <v>37</v>
      </c>
      <c r="V15669" t="s">
        <v>38</v>
      </c>
    </row>
    <row r="15670" spans="1:22" x14ac:dyDescent="0.35">
      <c r="A15670">
        <v>408509</v>
      </c>
      <c r="B15670" t="s">
        <v>899</v>
      </c>
      <c r="C15670" t="s">
        <v>70</v>
      </c>
      <c r="D15670">
        <v>25</v>
      </c>
      <c r="E15670">
        <v>44517.041666666664</v>
      </c>
      <c r="F15670" t="s">
        <v>1089</v>
      </c>
      <c r="G15670">
        <v>35.72</v>
      </c>
      <c r="H15670">
        <v>51824</v>
      </c>
      <c r="I15670" t="s">
        <v>51</v>
      </c>
      <c r="J15670">
        <v>0.35</v>
      </c>
      <c r="K15670">
        <v>893</v>
      </c>
      <c r="L15670">
        <v>3.9193729003359462E-2</v>
      </c>
      <c r="M15670" t="s">
        <v>1072</v>
      </c>
      <c r="N15670">
        <v>580.45000000000005</v>
      </c>
      <c r="O15670" t="s">
        <v>20</v>
      </c>
      <c r="P15670">
        <v>6.78</v>
      </c>
      <c r="Q15670" t="s">
        <v>68</v>
      </c>
      <c r="R15670" t="s">
        <v>31</v>
      </c>
      <c r="S15670" t="s">
        <v>23</v>
      </c>
      <c r="T15670" t="s">
        <v>48</v>
      </c>
      <c r="U15670" t="s">
        <v>37</v>
      </c>
      <c r="V15670" t="s">
        <v>38</v>
      </c>
    </row>
    <row r="15671" spans="1:22" x14ac:dyDescent="0.35">
      <c r="A15671">
        <v>412329</v>
      </c>
      <c r="B15671" t="s">
        <v>367</v>
      </c>
      <c r="C15671" t="s">
        <v>62</v>
      </c>
      <c r="D15671">
        <v>14</v>
      </c>
      <c r="E15671">
        <v>44517.083333333336</v>
      </c>
      <c r="F15671" t="s">
        <v>1089</v>
      </c>
      <c r="G15671">
        <v>10.65</v>
      </c>
      <c r="H15671">
        <v>99141</v>
      </c>
      <c r="I15671" t="s">
        <v>35</v>
      </c>
      <c r="J15671">
        <v>0.31</v>
      </c>
      <c r="K15671">
        <v>149.1</v>
      </c>
      <c r="L15671">
        <v>0.20791415157612342</v>
      </c>
      <c r="M15671" t="s">
        <v>1072</v>
      </c>
      <c r="N15671">
        <v>102.87899999999999</v>
      </c>
      <c r="O15671" t="s">
        <v>52</v>
      </c>
      <c r="P15671">
        <v>13.84</v>
      </c>
      <c r="Q15671" t="s">
        <v>56</v>
      </c>
      <c r="R15671" t="s">
        <v>31</v>
      </c>
      <c r="S15671" t="s">
        <v>23</v>
      </c>
      <c r="T15671" t="s">
        <v>43</v>
      </c>
      <c r="U15671" t="s">
        <v>37</v>
      </c>
      <c r="V15671" t="s">
        <v>44</v>
      </c>
    </row>
    <row r="15672" spans="1:22" x14ac:dyDescent="0.35">
      <c r="A15672">
        <v>758146</v>
      </c>
      <c r="B15672" t="s">
        <v>161</v>
      </c>
      <c r="C15672" t="s">
        <v>40</v>
      </c>
      <c r="D15672">
        <v>1</v>
      </c>
      <c r="E15672">
        <v>44517.125</v>
      </c>
      <c r="F15672" t="s">
        <v>1089</v>
      </c>
      <c r="G15672">
        <v>75.06</v>
      </c>
      <c r="H15672">
        <v>98243</v>
      </c>
      <c r="I15672" t="s">
        <v>35</v>
      </c>
      <c r="J15672">
        <v>0.33</v>
      </c>
      <c r="K15672">
        <v>75.06</v>
      </c>
      <c r="L15672">
        <v>0.43964828137490009</v>
      </c>
      <c r="M15672" t="s">
        <v>1072</v>
      </c>
      <c r="N15672">
        <v>50.290199999999999</v>
      </c>
      <c r="O15672" t="s">
        <v>29</v>
      </c>
      <c r="P15672">
        <v>25.19</v>
      </c>
      <c r="Q15672" t="s">
        <v>21</v>
      </c>
      <c r="R15672" t="s">
        <v>31</v>
      </c>
      <c r="S15672" t="s">
        <v>36</v>
      </c>
      <c r="T15672" t="s">
        <v>43</v>
      </c>
      <c r="U15672" t="s">
        <v>37</v>
      </c>
      <c r="V15672" t="s">
        <v>26</v>
      </c>
    </row>
    <row r="15673" spans="1:22" x14ac:dyDescent="0.35">
      <c r="A15673">
        <v>855897</v>
      </c>
      <c r="B15673" t="s">
        <v>628</v>
      </c>
      <c r="C15673" t="s">
        <v>46</v>
      </c>
      <c r="D15673">
        <v>17</v>
      </c>
      <c r="E15673">
        <v>44517.166666666664</v>
      </c>
      <c r="F15673" t="s">
        <v>1089</v>
      </c>
      <c r="G15673">
        <v>39.659999999999997</v>
      </c>
      <c r="H15673">
        <v>66362</v>
      </c>
      <c r="I15673" t="s">
        <v>47</v>
      </c>
      <c r="J15673">
        <v>0.15</v>
      </c>
      <c r="K15673">
        <v>674.21999999999991</v>
      </c>
      <c r="L15673">
        <v>2.2247930942422355E-2</v>
      </c>
      <c r="M15673" t="s">
        <v>1072</v>
      </c>
      <c r="N15673">
        <v>573.08699999999988</v>
      </c>
      <c r="O15673" t="s">
        <v>29</v>
      </c>
      <c r="P15673">
        <v>18.86</v>
      </c>
      <c r="Q15673" t="s">
        <v>68</v>
      </c>
      <c r="R15673" t="s">
        <v>31</v>
      </c>
      <c r="S15673" t="s">
        <v>23</v>
      </c>
      <c r="T15673" t="s">
        <v>43</v>
      </c>
      <c r="U15673" t="s">
        <v>57</v>
      </c>
      <c r="V15673" t="s">
        <v>44</v>
      </c>
    </row>
    <row r="15674" spans="1:22" x14ac:dyDescent="0.35">
      <c r="A15674">
        <v>226525</v>
      </c>
      <c r="B15674" t="s">
        <v>691</v>
      </c>
      <c r="C15674" t="s">
        <v>70</v>
      </c>
      <c r="D15674">
        <v>40</v>
      </c>
      <c r="E15674">
        <v>44517.208333333336</v>
      </c>
      <c r="F15674" t="s">
        <v>1089</v>
      </c>
      <c r="G15674">
        <v>11.74</v>
      </c>
      <c r="H15674">
        <v>76745</v>
      </c>
      <c r="I15674" t="s">
        <v>41</v>
      </c>
      <c r="J15674">
        <v>0.03</v>
      </c>
      <c r="K15674">
        <v>469.6</v>
      </c>
      <c r="L15674">
        <v>6.3884156729131164E-3</v>
      </c>
      <c r="M15674" t="s">
        <v>1072</v>
      </c>
      <c r="N15674">
        <v>455.512</v>
      </c>
      <c r="O15674" t="s">
        <v>20</v>
      </c>
      <c r="P15674">
        <v>26.62</v>
      </c>
      <c r="Q15674" t="s">
        <v>68</v>
      </c>
      <c r="R15674" t="s">
        <v>31</v>
      </c>
      <c r="S15674" t="s">
        <v>23</v>
      </c>
      <c r="T15674" t="s">
        <v>43</v>
      </c>
      <c r="U15674" t="s">
        <v>66</v>
      </c>
      <c r="V15674" t="s">
        <v>44</v>
      </c>
    </row>
    <row r="15675" spans="1:22" x14ac:dyDescent="0.35">
      <c r="A15675">
        <v>494836</v>
      </c>
      <c r="B15675" t="s">
        <v>272</v>
      </c>
      <c r="C15675" t="s">
        <v>40</v>
      </c>
      <c r="D15675">
        <v>16</v>
      </c>
      <c r="E15675">
        <v>44517.25</v>
      </c>
      <c r="F15675" t="s">
        <v>1089</v>
      </c>
      <c r="G15675">
        <v>76.37</v>
      </c>
      <c r="H15675">
        <v>52443</v>
      </c>
      <c r="I15675" t="s">
        <v>41</v>
      </c>
      <c r="J15675">
        <v>0.24</v>
      </c>
      <c r="K15675">
        <v>1221.92</v>
      </c>
      <c r="L15675">
        <v>1.9641220374492598E-2</v>
      </c>
      <c r="M15675" t="s">
        <v>1072</v>
      </c>
      <c r="N15675">
        <v>928.65920000000006</v>
      </c>
      <c r="O15675" t="s">
        <v>29</v>
      </c>
      <c r="P15675">
        <v>21.03</v>
      </c>
      <c r="Q15675" t="s">
        <v>30</v>
      </c>
      <c r="R15675" t="s">
        <v>22</v>
      </c>
      <c r="S15675" t="s">
        <v>23</v>
      </c>
      <c r="T15675" t="s">
        <v>24</v>
      </c>
      <c r="U15675" t="s">
        <v>57</v>
      </c>
      <c r="V15675" t="s">
        <v>26</v>
      </c>
    </row>
    <row r="15676" spans="1:22" x14ac:dyDescent="0.35">
      <c r="A15676">
        <v>660591</v>
      </c>
      <c r="B15676" t="s">
        <v>850</v>
      </c>
      <c r="C15676" t="s">
        <v>46</v>
      </c>
      <c r="D15676">
        <v>21</v>
      </c>
      <c r="E15676">
        <v>44517.291666666664</v>
      </c>
      <c r="F15676" t="s">
        <v>1089</v>
      </c>
      <c r="G15676">
        <v>49.31</v>
      </c>
      <c r="H15676">
        <v>18291</v>
      </c>
      <c r="I15676" t="s">
        <v>41</v>
      </c>
      <c r="J15676">
        <v>0.08</v>
      </c>
      <c r="K15676">
        <v>1035.51</v>
      </c>
      <c r="L15676">
        <v>7.7256617512143771E-3</v>
      </c>
      <c r="M15676" t="s">
        <v>1072</v>
      </c>
      <c r="N15676">
        <v>952.66920000000005</v>
      </c>
      <c r="O15676" t="s">
        <v>29</v>
      </c>
      <c r="P15676">
        <v>22.55</v>
      </c>
      <c r="Q15676" t="s">
        <v>68</v>
      </c>
      <c r="R15676" t="s">
        <v>31</v>
      </c>
      <c r="S15676" t="s">
        <v>23</v>
      </c>
      <c r="T15676" t="s">
        <v>53</v>
      </c>
      <c r="U15676" t="s">
        <v>37</v>
      </c>
      <c r="V15676" t="s">
        <v>38</v>
      </c>
    </row>
    <row r="15677" spans="1:22" x14ac:dyDescent="0.35">
      <c r="A15677">
        <v>119589</v>
      </c>
      <c r="B15677" t="s">
        <v>669</v>
      </c>
      <c r="C15677" t="s">
        <v>76</v>
      </c>
      <c r="D15677">
        <v>39</v>
      </c>
      <c r="E15677">
        <v>44517.333333333336</v>
      </c>
      <c r="F15677" t="s">
        <v>1089</v>
      </c>
      <c r="G15677">
        <v>57.93</v>
      </c>
      <c r="H15677">
        <v>59323</v>
      </c>
      <c r="I15677" t="s">
        <v>55</v>
      </c>
      <c r="J15677">
        <v>0.05</v>
      </c>
      <c r="K15677">
        <v>2259.27</v>
      </c>
      <c r="L15677">
        <v>2.2131042327831556E-3</v>
      </c>
      <c r="M15677" t="s">
        <v>1072</v>
      </c>
      <c r="N15677">
        <v>2146.3064999999997</v>
      </c>
      <c r="O15677" t="s">
        <v>20</v>
      </c>
      <c r="P15677">
        <v>13.89</v>
      </c>
      <c r="Q15677" t="s">
        <v>56</v>
      </c>
      <c r="R15677" t="s">
        <v>31</v>
      </c>
      <c r="S15677" t="s">
        <v>23</v>
      </c>
      <c r="T15677" t="s">
        <v>43</v>
      </c>
      <c r="U15677" t="s">
        <v>57</v>
      </c>
      <c r="V15677" t="s">
        <v>26</v>
      </c>
    </row>
    <row r="15678" spans="1:22" x14ac:dyDescent="0.35">
      <c r="A15678">
        <v>365026</v>
      </c>
      <c r="B15678" t="s">
        <v>935</v>
      </c>
      <c r="C15678" t="s">
        <v>62</v>
      </c>
      <c r="D15678">
        <v>45</v>
      </c>
      <c r="E15678">
        <v>44517.375</v>
      </c>
      <c r="F15678" t="s">
        <v>1089</v>
      </c>
      <c r="G15678">
        <v>7.23</v>
      </c>
      <c r="H15678">
        <v>45119</v>
      </c>
      <c r="I15678" t="s">
        <v>64</v>
      </c>
      <c r="J15678">
        <v>0.11</v>
      </c>
      <c r="K15678">
        <v>325.35000000000002</v>
      </c>
      <c r="L15678">
        <v>3.3809743353311814E-2</v>
      </c>
      <c r="M15678" t="s">
        <v>1072</v>
      </c>
      <c r="N15678">
        <v>289.56150000000002</v>
      </c>
      <c r="O15678" t="s">
        <v>52</v>
      </c>
      <c r="P15678">
        <v>7.47</v>
      </c>
      <c r="Q15678" t="s">
        <v>21</v>
      </c>
      <c r="R15678" t="s">
        <v>22</v>
      </c>
      <c r="S15678" t="s">
        <v>23</v>
      </c>
      <c r="T15678" t="s">
        <v>43</v>
      </c>
      <c r="U15678" t="s">
        <v>32</v>
      </c>
      <c r="V15678" t="s">
        <v>44</v>
      </c>
    </row>
    <row r="15679" spans="1:22" x14ac:dyDescent="0.35">
      <c r="A15679">
        <v>280394</v>
      </c>
      <c r="B15679" t="s">
        <v>249</v>
      </c>
      <c r="C15679" t="s">
        <v>18</v>
      </c>
      <c r="D15679">
        <v>27</v>
      </c>
      <c r="E15679">
        <v>44517.416666666664</v>
      </c>
      <c r="F15679" t="s">
        <v>1089</v>
      </c>
      <c r="G15679">
        <v>43.92</v>
      </c>
      <c r="H15679">
        <v>10739</v>
      </c>
      <c r="I15679" t="s">
        <v>51</v>
      </c>
      <c r="J15679">
        <v>0.22</v>
      </c>
      <c r="K15679">
        <v>1185.8400000000001</v>
      </c>
      <c r="L15679">
        <v>1.8552249881940226E-2</v>
      </c>
      <c r="M15679" t="s">
        <v>1072</v>
      </c>
      <c r="N15679">
        <v>924.9552000000001</v>
      </c>
      <c r="O15679" t="s">
        <v>20</v>
      </c>
      <c r="P15679">
        <v>26.73</v>
      </c>
      <c r="Q15679" t="s">
        <v>68</v>
      </c>
      <c r="R15679" t="s">
        <v>31</v>
      </c>
      <c r="S15679" t="s">
        <v>23</v>
      </c>
      <c r="T15679" t="s">
        <v>43</v>
      </c>
      <c r="U15679" t="s">
        <v>32</v>
      </c>
      <c r="V15679" t="s">
        <v>38</v>
      </c>
    </row>
    <row r="15680" spans="1:22" x14ac:dyDescent="0.35">
      <c r="A15680">
        <v>753524</v>
      </c>
      <c r="B15680" t="s">
        <v>803</v>
      </c>
      <c r="C15680" t="s">
        <v>59</v>
      </c>
      <c r="D15680">
        <v>7</v>
      </c>
      <c r="E15680">
        <v>44517.458333333336</v>
      </c>
      <c r="F15680" t="s">
        <v>1089</v>
      </c>
      <c r="G15680">
        <v>20.79</v>
      </c>
      <c r="H15680">
        <v>43009</v>
      </c>
      <c r="I15680" t="s">
        <v>74</v>
      </c>
      <c r="J15680">
        <v>0.21</v>
      </c>
      <c r="K15680">
        <v>145.53</v>
      </c>
      <c r="L15680">
        <v>0.14430014430014429</v>
      </c>
      <c r="M15680" t="s">
        <v>1072</v>
      </c>
      <c r="N15680">
        <v>114.96870000000001</v>
      </c>
      <c r="O15680" t="s">
        <v>29</v>
      </c>
      <c r="P15680">
        <v>22.02</v>
      </c>
      <c r="Q15680" t="s">
        <v>42</v>
      </c>
      <c r="R15680" t="s">
        <v>22</v>
      </c>
      <c r="S15680" t="s">
        <v>23</v>
      </c>
      <c r="T15680" t="s">
        <v>24</v>
      </c>
      <c r="U15680" t="s">
        <v>66</v>
      </c>
      <c r="V15680" t="s">
        <v>44</v>
      </c>
    </row>
    <row r="15681" spans="1:22" x14ac:dyDescent="0.35">
      <c r="A15681">
        <v>517740</v>
      </c>
      <c r="B15681" t="s">
        <v>854</v>
      </c>
      <c r="C15681" t="s">
        <v>40</v>
      </c>
      <c r="D15681">
        <v>28</v>
      </c>
      <c r="E15681">
        <v>44517.5</v>
      </c>
      <c r="F15681" t="s">
        <v>1089</v>
      </c>
      <c r="G15681">
        <v>55.12</v>
      </c>
      <c r="H15681">
        <v>72869</v>
      </c>
      <c r="I15681" t="s">
        <v>55</v>
      </c>
      <c r="J15681">
        <v>0.42</v>
      </c>
      <c r="K15681">
        <v>1543.36</v>
      </c>
      <c r="L15681">
        <v>2.7213352685050797E-2</v>
      </c>
      <c r="M15681" t="s">
        <v>1072</v>
      </c>
      <c r="N15681">
        <v>895.14880000000005</v>
      </c>
      <c r="O15681" t="s">
        <v>29</v>
      </c>
      <c r="P15681">
        <v>16.920000000000002</v>
      </c>
      <c r="Q15681" t="s">
        <v>21</v>
      </c>
      <c r="R15681" t="s">
        <v>22</v>
      </c>
      <c r="S15681" t="s">
        <v>36</v>
      </c>
      <c r="T15681" t="s">
        <v>24</v>
      </c>
      <c r="U15681" t="s">
        <v>25</v>
      </c>
      <c r="V15681" t="s">
        <v>44</v>
      </c>
    </row>
    <row r="15682" spans="1:22" x14ac:dyDescent="0.35">
      <c r="A15682">
        <v>896177</v>
      </c>
      <c r="B15682" t="s">
        <v>639</v>
      </c>
      <c r="C15682" t="s">
        <v>80</v>
      </c>
      <c r="D15682">
        <v>31</v>
      </c>
      <c r="E15682">
        <v>44517.541666666664</v>
      </c>
      <c r="F15682" t="s">
        <v>1089</v>
      </c>
      <c r="G15682">
        <v>60.4</v>
      </c>
      <c r="H15682">
        <v>40079</v>
      </c>
      <c r="I15682" t="s">
        <v>64</v>
      </c>
      <c r="J15682">
        <v>0.08</v>
      </c>
      <c r="K15682">
        <v>1872.3999999999999</v>
      </c>
      <c r="L15682">
        <v>4.2725913266396078E-3</v>
      </c>
      <c r="M15682" t="s">
        <v>1072</v>
      </c>
      <c r="N15682">
        <v>1722.6079999999999</v>
      </c>
      <c r="O15682" t="s">
        <v>29</v>
      </c>
      <c r="P15682">
        <v>10.11</v>
      </c>
      <c r="Q15682" t="s">
        <v>56</v>
      </c>
      <c r="R15682" t="s">
        <v>22</v>
      </c>
      <c r="S15682" t="s">
        <v>23</v>
      </c>
      <c r="T15682" t="s">
        <v>48</v>
      </c>
      <c r="U15682" t="s">
        <v>66</v>
      </c>
      <c r="V15682" t="s">
        <v>44</v>
      </c>
    </row>
    <row r="15683" spans="1:22" x14ac:dyDescent="0.35">
      <c r="A15683">
        <v>115861</v>
      </c>
      <c r="B15683" t="s">
        <v>297</v>
      </c>
      <c r="C15683" t="s">
        <v>70</v>
      </c>
      <c r="D15683">
        <v>42</v>
      </c>
      <c r="E15683">
        <v>44517.583333333336</v>
      </c>
      <c r="F15683" t="s">
        <v>1089</v>
      </c>
      <c r="G15683">
        <v>48.98</v>
      </c>
      <c r="H15683">
        <v>10055</v>
      </c>
      <c r="I15683" t="s">
        <v>92</v>
      </c>
      <c r="J15683">
        <v>0.05</v>
      </c>
      <c r="K15683">
        <v>2057.16</v>
      </c>
      <c r="L15683">
        <v>2.4305353010947131E-3</v>
      </c>
      <c r="M15683" t="s">
        <v>1072</v>
      </c>
      <c r="N15683">
        <v>1954.3019999999997</v>
      </c>
      <c r="O15683" t="s">
        <v>52</v>
      </c>
      <c r="P15683">
        <v>24.88</v>
      </c>
      <c r="Q15683" t="s">
        <v>42</v>
      </c>
      <c r="R15683" t="s">
        <v>22</v>
      </c>
      <c r="S15683" t="s">
        <v>23</v>
      </c>
      <c r="T15683" t="s">
        <v>43</v>
      </c>
      <c r="U15683" t="s">
        <v>37</v>
      </c>
      <c r="V15683" t="s">
        <v>38</v>
      </c>
    </row>
    <row r="15684" spans="1:22" x14ac:dyDescent="0.35">
      <c r="A15684">
        <v>715995</v>
      </c>
      <c r="B15684" t="s">
        <v>1032</v>
      </c>
      <c r="C15684" t="s">
        <v>80</v>
      </c>
      <c r="D15684">
        <v>35</v>
      </c>
      <c r="E15684">
        <v>44517.625</v>
      </c>
      <c r="F15684" t="s">
        <v>1089</v>
      </c>
      <c r="G15684">
        <v>17.55</v>
      </c>
      <c r="H15684">
        <v>15877</v>
      </c>
      <c r="I15684" t="s">
        <v>47</v>
      </c>
      <c r="J15684">
        <v>0.41</v>
      </c>
      <c r="K15684">
        <v>614.25</v>
      </c>
      <c r="L15684">
        <v>6.6748066748066742E-2</v>
      </c>
      <c r="M15684" t="s">
        <v>1072</v>
      </c>
      <c r="N15684">
        <v>362.40750000000003</v>
      </c>
      <c r="O15684" t="s">
        <v>29</v>
      </c>
      <c r="P15684">
        <v>14.14</v>
      </c>
      <c r="Q15684" t="s">
        <v>21</v>
      </c>
      <c r="R15684" t="s">
        <v>31</v>
      </c>
      <c r="S15684" t="s">
        <v>23</v>
      </c>
      <c r="T15684" t="s">
        <v>53</v>
      </c>
      <c r="U15684" t="s">
        <v>66</v>
      </c>
      <c r="V15684" t="s">
        <v>44</v>
      </c>
    </row>
    <row r="15685" spans="1:22" x14ac:dyDescent="0.35">
      <c r="A15685">
        <v>416405</v>
      </c>
      <c r="B15685" t="s">
        <v>839</v>
      </c>
      <c r="C15685" t="s">
        <v>80</v>
      </c>
      <c r="D15685">
        <v>33</v>
      </c>
      <c r="E15685">
        <v>44517.666666666664</v>
      </c>
      <c r="F15685" t="s">
        <v>1089</v>
      </c>
      <c r="G15685">
        <v>90.92</v>
      </c>
      <c r="H15685">
        <v>60241</v>
      </c>
      <c r="I15685" t="s">
        <v>47</v>
      </c>
      <c r="J15685">
        <v>0.17</v>
      </c>
      <c r="K15685">
        <v>3000.36</v>
      </c>
      <c r="L15685">
        <v>5.6659867482568753E-3</v>
      </c>
      <c r="M15685" t="s">
        <v>1072</v>
      </c>
      <c r="N15685">
        <v>2490.2988</v>
      </c>
      <c r="O15685" t="s">
        <v>52</v>
      </c>
      <c r="P15685">
        <v>10.54</v>
      </c>
      <c r="Q15685" t="s">
        <v>30</v>
      </c>
      <c r="R15685" t="s">
        <v>31</v>
      </c>
      <c r="S15685" t="s">
        <v>23</v>
      </c>
      <c r="T15685" t="s">
        <v>24</v>
      </c>
      <c r="U15685" t="s">
        <v>66</v>
      </c>
      <c r="V15685" t="s">
        <v>44</v>
      </c>
    </row>
    <row r="15686" spans="1:22" x14ac:dyDescent="0.35">
      <c r="A15686">
        <v>879331</v>
      </c>
      <c r="B15686" t="s">
        <v>634</v>
      </c>
      <c r="C15686" t="s">
        <v>62</v>
      </c>
      <c r="D15686">
        <v>29</v>
      </c>
      <c r="E15686">
        <v>44517.708333333336</v>
      </c>
      <c r="F15686" t="s">
        <v>1089</v>
      </c>
      <c r="G15686">
        <v>63.07</v>
      </c>
      <c r="H15686">
        <v>43513</v>
      </c>
      <c r="I15686" t="s">
        <v>74</v>
      </c>
      <c r="J15686">
        <v>0.48</v>
      </c>
      <c r="K15686">
        <v>1829.03</v>
      </c>
      <c r="L15686">
        <v>2.6243418642668517E-2</v>
      </c>
      <c r="M15686" t="s">
        <v>1072</v>
      </c>
      <c r="N15686">
        <v>951.09559999999999</v>
      </c>
      <c r="O15686" t="s">
        <v>52</v>
      </c>
      <c r="P15686">
        <v>23.34</v>
      </c>
      <c r="Q15686" t="s">
        <v>30</v>
      </c>
      <c r="R15686" t="s">
        <v>22</v>
      </c>
      <c r="S15686" t="s">
        <v>23</v>
      </c>
      <c r="T15686" t="s">
        <v>24</v>
      </c>
      <c r="U15686" t="s">
        <v>25</v>
      </c>
      <c r="V15686" t="s">
        <v>38</v>
      </c>
    </row>
    <row r="15687" spans="1:22" x14ac:dyDescent="0.35">
      <c r="A15687">
        <v>758197</v>
      </c>
      <c r="B15687" t="s">
        <v>211</v>
      </c>
      <c r="C15687" t="s">
        <v>40</v>
      </c>
      <c r="D15687">
        <v>44</v>
      </c>
      <c r="E15687">
        <v>44517.75</v>
      </c>
      <c r="F15687" t="s">
        <v>1089</v>
      </c>
      <c r="G15687">
        <v>28.92</v>
      </c>
      <c r="H15687">
        <v>43805</v>
      </c>
      <c r="I15687" t="s">
        <v>47</v>
      </c>
      <c r="J15687">
        <v>0.31</v>
      </c>
      <c r="K15687">
        <v>1272.48</v>
      </c>
      <c r="L15687">
        <v>2.4361876021627059E-2</v>
      </c>
      <c r="M15687" t="s">
        <v>1072</v>
      </c>
      <c r="N15687">
        <v>878.01119999999992</v>
      </c>
      <c r="O15687" t="s">
        <v>29</v>
      </c>
      <c r="P15687">
        <v>18.77</v>
      </c>
      <c r="Q15687" t="s">
        <v>30</v>
      </c>
      <c r="R15687" t="s">
        <v>31</v>
      </c>
      <c r="S15687" t="s">
        <v>23</v>
      </c>
      <c r="T15687" t="s">
        <v>24</v>
      </c>
      <c r="U15687" t="s">
        <v>57</v>
      </c>
      <c r="V15687" t="s">
        <v>38</v>
      </c>
    </row>
    <row r="15688" spans="1:22" x14ac:dyDescent="0.35">
      <c r="A15688">
        <v>436279</v>
      </c>
      <c r="B15688" t="s">
        <v>348</v>
      </c>
      <c r="C15688" t="s">
        <v>34</v>
      </c>
      <c r="D15688">
        <v>42</v>
      </c>
      <c r="E15688">
        <v>44517.791666666664</v>
      </c>
      <c r="F15688" t="s">
        <v>1089</v>
      </c>
      <c r="G15688">
        <v>67.319999999999993</v>
      </c>
      <c r="H15688">
        <v>26975</v>
      </c>
      <c r="I15688" t="s">
        <v>74</v>
      </c>
      <c r="J15688">
        <v>0.39</v>
      </c>
      <c r="K15688">
        <v>2827.4399999999996</v>
      </c>
      <c r="L15688">
        <v>1.3793396146337324E-2</v>
      </c>
      <c r="M15688" t="s">
        <v>1072</v>
      </c>
      <c r="N15688">
        <v>1724.7383999999997</v>
      </c>
      <c r="O15688" t="s">
        <v>20</v>
      </c>
      <c r="P15688">
        <v>28.16</v>
      </c>
      <c r="Q15688" t="s">
        <v>42</v>
      </c>
      <c r="R15688" t="s">
        <v>22</v>
      </c>
      <c r="S15688" t="s">
        <v>23</v>
      </c>
      <c r="T15688" t="s">
        <v>53</v>
      </c>
      <c r="U15688" t="s">
        <v>37</v>
      </c>
      <c r="V15688" t="s">
        <v>26</v>
      </c>
    </row>
    <row r="15689" spans="1:22" x14ac:dyDescent="0.35">
      <c r="A15689">
        <v>678668</v>
      </c>
      <c r="B15689" t="s">
        <v>1009</v>
      </c>
      <c r="C15689" t="s">
        <v>62</v>
      </c>
      <c r="D15689">
        <v>39</v>
      </c>
      <c r="E15689">
        <v>44517.833333333336</v>
      </c>
      <c r="F15689" t="s">
        <v>1089</v>
      </c>
      <c r="G15689">
        <v>77.23</v>
      </c>
      <c r="H15689">
        <v>43414</v>
      </c>
      <c r="I15689" t="s">
        <v>35</v>
      </c>
      <c r="J15689">
        <v>0.46</v>
      </c>
      <c r="K15689">
        <v>3011.9700000000003</v>
      </c>
      <c r="L15689">
        <v>1.5272396471412398E-2</v>
      </c>
      <c r="M15689" t="s">
        <v>1072</v>
      </c>
      <c r="N15689">
        <v>1626.4638000000002</v>
      </c>
      <c r="O15689" t="s">
        <v>29</v>
      </c>
      <c r="P15689">
        <v>9.5399999999999991</v>
      </c>
      <c r="Q15689" t="s">
        <v>68</v>
      </c>
      <c r="R15689" t="s">
        <v>22</v>
      </c>
      <c r="S15689" t="s">
        <v>23</v>
      </c>
      <c r="T15689" t="s">
        <v>43</v>
      </c>
      <c r="U15689" t="s">
        <v>57</v>
      </c>
      <c r="V15689" t="s">
        <v>38</v>
      </c>
    </row>
    <row r="15690" spans="1:22" x14ac:dyDescent="0.35">
      <c r="A15690">
        <v>972521</v>
      </c>
      <c r="B15690" t="s">
        <v>765</v>
      </c>
      <c r="C15690" t="s">
        <v>50</v>
      </c>
      <c r="D15690">
        <v>24</v>
      </c>
      <c r="E15690">
        <v>44517.875</v>
      </c>
      <c r="F15690" t="s">
        <v>1089</v>
      </c>
      <c r="G15690">
        <v>59.23</v>
      </c>
      <c r="H15690">
        <v>34735</v>
      </c>
      <c r="I15690" t="s">
        <v>86</v>
      </c>
      <c r="J15690">
        <v>0.32</v>
      </c>
      <c r="K15690">
        <v>1421.52</v>
      </c>
      <c r="L15690">
        <v>2.2511114862963588E-2</v>
      </c>
      <c r="M15690" t="s">
        <v>1072</v>
      </c>
      <c r="N15690">
        <v>966.63359999999989</v>
      </c>
      <c r="O15690" t="s">
        <v>20</v>
      </c>
      <c r="P15690">
        <v>14.68</v>
      </c>
      <c r="Q15690" t="s">
        <v>30</v>
      </c>
      <c r="R15690" t="s">
        <v>22</v>
      </c>
      <c r="S15690" t="s">
        <v>23</v>
      </c>
      <c r="T15690" t="s">
        <v>24</v>
      </c>
      <c r="U15690" t="s">
        <v>66</v>
      </c>
      <c r="V15690" t="s">
        <v>38</v>
      </c>
    </row>
    <row r="15691" spans="1:22" x14ac:dyDescent="0.35">
      <c r="A15691">
        <v>729313</v>
      </c>
      <c r="B15691" t="s">
        <v>467</v>
      </c>
      <c r="C15691" t="s">
        <v>70</v>
      </c>
      <c r="D15691">
        <v>42</v>
      </c>
      <c r="E15691">
        <v>44517.916666666664</v>
      </c>
      <c r="F15691" t="s">
        <v>1089</v>
      </c>
      <c r="G15691">
        <v>29.3</v>
      </c>
      <c r="H15691">
        <v>28368</v>
      </c>
      <c r="I15691" t="s">
        <v>47</v>
      </c>
      <c r="J15691">
        <v>0.37</v>
      </c>
      <c r="K15691">
        <v>1230.6000000000001</v>
      </c>
      <c r="L15691">
        <v>3.0066634162197299E-2</v>
      </c>
      <c r="M15691" t="s">
        <v>1072</v>
      </c>
      <c r="N15691">
        <v>775.27800000000013</v>
      </c>
      <c r="O15691" t="s">
        <v>52</v>
      </c>
      <c r="P15691">
        <v>5.99</v>
      </c>
      <c r="Q15691" t="s">
        <v>21</v>
      </c>
      <c r="R15691" t="s">
        <v>31</v>
      </c>
      <c r="S15691" t="s">
        <v>36</v>
      </c>
      <c r="T15691" t="s">
        <v>24</v>
      </c>
      <c r="U15691" t="s">
        <v>37</v>
      </c>
      <c r="V15691" t="s">
        <v>44</v>
      </c>
    </row>
    <row r="15692" spans="1:22" x14ac:dyDescent="0.35">
      <c r="A15692">
        <v>805191</v>
      </c>
      <c r="B15692" t="s">
        <v>613</v>
      </c>
      <c r="C15692" t="s">
        <v>62</v>
      </c>
      <c r="D15692">
        <v>36</v>
      </c>
      <c r="E15692">
        <v>44517.958333333336</v>
      </c>
      <c r="F15692" t="s">
        <v>1089</v>
      </c>
      <c r="G15692">
        <v>83.26</v>
      </c>
      <c r="H15692">
        <v>78992</v>
      </c>
      <c r="I15692" t="s">
        <v>86</v>
      </c>
      <c r="J15692">
        <v>0.01</v>
      </c>
      <c r="K15692">
        <v>2997.36</v>
      </c>
      <c r="L15692">
        <v>3.336269250273574E-4</v>
      </c>
      <c r="M15692" t="s">
        <v>1072</v>
      </c>
      <c r="N15692">
        <v>2967.3864000000003</v>
      </c>
      <c r="O15692" t="s">
        <v>52</v>
      </c>
      <c r="P15692">
        <v>17.489999999999998</v>
      </c>
      <c r="Q15692" t="s">
        <v>68</v>
      </c>
      <c r="R15692" t="s">
        <v>22</v>
      </c>
      <c r="S15692" t="s">
        <v>23</v>
      </c>
      <c r="T15692" t="s">
        <v>48</v>
      </c>
      <c r="U15692" t="s">
        <v>66</v>
      </c>
      <c r="V15692" t="s">
        <v>26</v>
      </c>
    </row>
    <row r="15693" spans="1:22" x14ac:dyDescent="0.35">
      <c r="A15693">
        <v>320421</v>
      </c>
      <c r="B15693" t="s">
        <v>542</v>
      </c>
      <c r="C15693" t="s">
        <v>46</v>
      </c>
      <c r="D15693">
        <v>17</v>
      </c>
      <c r="E15693">
        <v>44518</v>
      </c>
      <c r="F15693" t="s">
        <v>1089</v>
      </c>
      <c r="G15693">
        <v>14.9</v>
      </c>
      <c r="H15693">
        <v>39035</v>
      </c>
      <c r="I15693" t="s">
        <v>51</v>
      </c>
      <c r="J15693">
        <v>0.33</v>
      </c>
      <c r="K15693">
        <v>253.3</v>
      </c>
      <c r="L15693">
        <v>0.13028030003947888</v>
      </c>
      <c r="M15693" t="s">
        <v>1072</v>
      </c>
      <c r="N15693">
        <v>169.71099999999998</v>
      </c>
      <c r="O15693" t="s">
        <v>20</v>
      </c>
      <c r="P15693">
        <v>8.5399999999999991</v>
      </c>
      <c r="Q15693" t="s">
        <v>68</v>
      </c>
      <c r="R15693" t="s">
        <v>22</v>
      </c>
      <c r="S15693" t="s">
        <v>23</v>
      </c>
      <c r="T15693" t="s">
        <v>24</v>
      </c>
      <c r="U15693" t="s">
        <v>66</v>
      </c>
      <c r="V15693" t="s">
        <v>26</v>
      </c>
    </row>
    <row r="15694" spans="1:22" x14ac:dyDescent="0.35">
      <c r="A15694">
        <v>344497</v>
      </c>
      <c r="B15694" t="s">
        <v>221</v>
      </c>
      <c r="C15694" t="s">
        <v>34</v>
      </c>
      <c r="D15694">
        <v>6</v>
      </c>
      <c r="E15694">
        <v>44518.041666666664</v>
      </c>
      <c r="F15694" t="s">
        <v>1089</v>
      </c>
      <c r="G15694">
        <v>85.53</v>
      </c>
      <c r="H15694">
        <v>95979</v>
      </c>
      <c r="I15694" t="s">
        <v>64</v>
      </c>
      <c r="J15694">
        <v>0.18</v>
      </c>
      <c r="K15694">
        <v>513.18000000000006</v>
      </c>
      <c r="L15694">
        <v>3.5075412136092589E-2</v>
      </c>
      <c r="M15694" t="s">
        <v>1072</v>
      </c>
      <c r="N15694">
        <v>420.80760000000009</v>
      </c>
      <c r="O15694" t="s">
        <v>29</v>
      </c>
      <c r="P15694">
        <v>15.74</v>
      </c>
      <c r="Q15694" t="s">
        <v>30</v>
      </c>
      <c r="R15694" t="s">
        <v>31</v>
      </c>
      <c r="S15694" t="s">
        <v>23</v>
      </c>
      <c r="T15694" t="s">
        <v>53</v>
      </c>
      <c r="U15694" t="s">
        <v>32</v>
      </c>
      <c r="V15694" t="s">
        <v>44</v>
      </c>
    </row>
    <row r="15695" spans="1:22" x14ac:dyDescent="0.35">
      <c r="A15695">
        <v>784880</v>
      </c>
      <c r="B15695" t="s">
        <v>946</v>
      </c>
      <c r="C15695" t="s">
        <v>18</v>
      </c>
      <c r="D15695">
        <v>33</v>
      </c>
      <c r="E15695">
        <v>44518.083333333336</v>
      </c>
      <c r="F15695" t="s">
        <v>1089</v>
      </c>
      <c r="G15695">
        <v>4.95</v>
      </c>
      <c r="H15695">
        <v>29425</v>
      </c>
      <c r="I15695" t="s">
        <v>55</v>
      </c>
      <c r="J15695">
        <v>0.2</v>
      </c>
      <c r="K15695">
        <v>163.35</v>
      </c>
      <c r="L15695">
        <v>0.12243648607284972</v>
      </c>
      <c r="M15695" t="s">
        <v>1072</v>
      </c>
      <c r="N15695">
        <v>130.68</v>
      </c>
      <c r="O15695" t="s">
        <v>29</v>
      </c>
      <c r="P15695">
        <v>26.56</v>
      </c>
      <c r="Q15695" t="s">
        <v>56</v>
      </c>
      <c r="R15695" t="s">
        <v>31</v>
      </c>
      <c r="S15695" t="s">
        <v>23</v>
      </c>
      <c r="T15695" t="s">
        <v>43</v>
      </c>
      <c r="U15695" t="s">
        <v>57</v>
      </c>
      <c r="V15695" t="s">
        <v>38</v>
      </c>
    </row>
    <row r="15696" spans="1:22" x14ac:dyDescent="0.35">
      <c r="A15696">
        <v>522757</v>
      </c>
      <c r="B15696" t="s">
        <v>467</v>
      </c>
      <c r="C15696" t="s">
        <v>50</v>
      </c>
      <c r="D15696">
        <v>48</v>
      </c>
      <c r="E15696">
        <v>44518.125</v>
      </c>
      <c r="F15696" t="s">
        <v>1089</v>
      </c>
      <c r="G15696">
        <v>65.900000000000006</v>
      </c>
      <c r="H15696">
        <v>38876</v>
      </c>
      <c r="I15696" t="s">
        <v>41</v>
      </c>
      <c r="J15696">
        <v>0.12</v>
      </c>
      <c r="K15696">
        <v>3163.2000000000003</v>
      </c>
      <c r="L15696">
        <v>3.7936267071320175E-3</v>
      </c>
      <c r="M15696" t="s">
        <v>1072</v>
      </c>
      <c r="N15696">
        <v>2783.6160000000004</v>
      </c>
      <c r="O15696" t="s">
        <v>52</v>
      </c>
      <c r="P15696">
        <v>13.48</v>
      </c>
      <c r="Q15696" t="s">
        <v>30</v>
      </c>
      <c r="R15696" t="s">
        <v>31</v>
      </c>
      <c r="S15696" t="s">
        <v>23</v>
      </c>
      <c r="T15696" t="s">
        <v>24</v>
      </c>
      <c r="U15696" t="s">
        <v>37</v>
      </c>
      <c r="V15696" t="s">
        <v>38</v>
      </c>
    </row>
    <row r="15697" spans="1:22" x14ac:dyDescent="0.35">
      <c r="A15697">
        <v>144397</v>
      </c>
      <c r="B15697" t="s">
        <v>87</v>
      </c>
      <c r="C15697" t="s">
        <v>80</v>
      </c>
      <c r="D15697">
        <v>48</v>
      </c>
      <c r="E15697">
        <v>44518.166666666664</v>
      </c>
      <c r="F15697" t="s">
        <v>1089</v>
      </c>
      <c r="G15697">
        <v>88.84</v>
      </c>
      <c r="H15697">
        <v>80924</v>
      </c>
      <c r="I15697" t="s">
        <v>74</v>
      </c>
      <c r="J15697">
        <v>0.02</v>
      </c>
      <c r="K15697">
        <v>4264.32</v>
      </c>
      <c r="L15697">
        <v>4.6900795437490627E-4</v>
      </c>
      <c r="M15697" t="s">
        <v>1072</v>
      </c>
      <c r="N15697">
        <v>4179.0335999999998</v>
      </c>
      <c r="O15697" t="s">
        <v>52</v>
      </c>
      <c r="P15697">
        <v>24.34</v>
      </c>
      <c r="Q15697" t="s">
        <v>42</v>
      </c>
      <c r="R15697" t="s">
        <v>31</v>
      </c>
      <c r="S15697" t="s">
        <v>23</v>
      </c>
      <c r="T15697" t="s">
        <v>48</v>
      </c>
      <c r="U15697" t="s">
        <v>25</v>
      </c>
      <c r="V15697" t="s">
        <v>44</v>
      </c>
    </row>
    <row r="15698" spans="1:22" x14ac:dyDescent="0.35">
      <c r="A15698">
        <v>963517</v>
      </c>
      <c r="B15698" t="s">
        <v>131</v>
      </c>
      <c r="C15698" t="s">
        <v>40</v>
      </c>
      <c r="D15698">
        <v>44</v>
      </c>
      <c r="E15698">
        <v>44518.208333333336</v>
      </c>
      <c r="F15698" t="s">
        <v>1089</v>
      </c>
      <c r="G15698">
        <v>51.43</v>
      </c>
      <c r="H15698">
        <v>77097</v>
      </c>
      <c r="I15698" t="s">
        <v>74</v>
      </c>
      <c r="J15698">
        <v>0.44</v>
      </c>
      <c r="K15698">
        <v>2262.92</v>
      </c>
      <c r="L15698">
        <v>1.9443904335990667E-2</v>
      </c>
      <c r="M15698" t="s">
        <v>1072</v>
      </c>
      <c r="N15698">
        <v>1267.2352000000001</v>
      </c>
      <c r="O15698" t="s">
        <v>20</v>
      </c>
      <c r="P15698">
        <v>29.33</v>
      </c>
      <c r="Q15698" t="s">
        <v>68</v>
      </c>
      <c r="R15698" t="s">
        <v>22</v>
      </c>
      <c r="S15698" t="s">
        <v>23</v>
      </c>
      <c r="T15698" t="s">
        <v>48</v>
      </c>
      <c r="U15698" t="s">
        <v>37</v>
      </c>
      <c r="V15698" t="s">
        <v>26</v>
      </c>
    </row>
    <row r="15699" spans="1:22" x14ac:dyDescent="0.35">
      <c r="A15699">
        <v>950297</v>
      </c>
      <c r="B15699" t="s">
        <v>1031</v>
      </c>
      <c r="C15699" t="s">
        <v>40</v>
      </c>
      <c r="D15699">
        <v>26</v>
      </c>
      <c r="E15699">
        <v>44518.25</v>
      </c>
      <c r="F15699" t="s">
        <v>1089</v>
      </c>
      <c r="G15699">
        <v>76.62</v>
      </c>
      <c r="H15699">
        <v>35986</v>
      </c>
      <c r="I15699" t="s">
        <v>41</v>
      </c>
      <c r="J15699">
        <v>0.46</v>
      </c>
      <c r="K15699">
        <v>1992.1200000000001</v>
      </c>
      <c r="L15699">
        <v>2.3090978455113147E-2</v>
      </c>
      <c r="M15699" t="s">
        <v>1072</v>
      </c>
      <c r="N15699">
        <v>1075.7448000000002</v>
      </c>
      <c r="O15699" t="s">
        <v>52</v>
      </c>
      <c r="P15699">
        <v>27.86</v>
      </c>
      <c r="Q15699" t="s">
        <v>42</v>
      </c>
      <c r="R15699" t="s">
        <v>22</v>
      </c>
      <c r="S15699" t="s">
        <v>23</v>
      </c>
      <c r="T15699" t="s">
        <v>43</v>
      </c>
      <c r="U15699" t="s">
        <v>37</v>
      </c>
      <c r="V15699" t="s">
        <v>44</v>
      </c>
    </row>
    <row r="15700" spans="1:22" x14ac:dyDescent="0.35">
      <c r="A15700">
        <v>520669</v>
      </c>
      <c r="B15700" t="s">
        <v>736</v>
      </c>
      <c r="C15700" t="s">
        <v>70</v>
      </c>
      <c r="D15700">
        <v>7</v>
      </c>
      <c r="E15700">
        <v>44518.333333333336</v>
      </c>
      <c r="F15700" t="s">
        <v>1089</v>
      </c>
      <c r="G15700">
        <v>24.28</v>
      </c>
      <c r="H15700">
        <v>48663</v>
      </c>
      <c r="I15700" t="s">
        <v>74</v>
      </c>
      <c r="J15700">
        <v>0.27</v>
      </c>
      <c r="K15700">
        <v>169.96</v>
      </c>
      <c r="L15700">
        <v>0.15886090844904685</v>
      </c>
      <c r="M15700" t="s">
        <v>1072</v>
      </c>
      <c r="N15700">
        <v>124.07080000000001</v>
      </c>
      <c r="O15700" t="s">
        <v>20</v>
      </c>
      <c r="P15700">
        <v>8.0299999999999994</v>
      </c>
      <c r="Q15700" t="s">
        <v>30</v>
      </c>
      <c r="R15700" t="s">
        <v>22</v>
      </c>
      <c r="S15700" t="s">
        <v>23</v>
      </c>
      <c r="T15700" t="s">
        <v>48</v>
      </c>
      <c r="U15700" t="s">
        <v>32</v>
      </c>
      <c r="V15700" t="s">
        <v>44</v>
      </c>
    </row>
    <row r="15701" spans="1:22" x14ac:dyDescent="0.35">
      <c r="A15701">
        <v>987159</v>
      </c>
      <c r="B15701" t="s">
        <v>308</v>
      </c>
      <c r="C15701" t="s">
        <v>76</v>
      </c>
      <c r="D15701">
        <v>16</v>
      </c>
      <c r="E15701">
        <v>44518.416666666664</v>
      </c>
      <c r="F15701" t="s">
        <v>1089</v>
      </c>
      <c r="G15701">
        <v>29.16</v>
      </c>
      <c r="H15701">
        <v>68115</v>
      </c>
      <c r="I15701" t="s">
        <v>92</v>
      </c>
      <c r="J15701">
        <v>0.09</v>
      </c>
      <c r="K15701">
        <v>466.56</v>
      </c>
      <c r="L15701">
        <v>1.9290123456790122E-2</v>
      </c>
      <c r="M15701" t="s">
        <v>1072</v>
      </c>
      <c r="N15701">
        <v>424.56960000000004</v>
      </c>
      <c r="O15701" t="s">
        <v>29</v>
      </c>
      <c r="P15701">
        <v>14.09</v>
      </c>
      <c r="Q15701" t="s">
        <v>42</v>
      </c>
      <c r="R15701" t="s">
        <v>31</v>
      </c>
      <c r="S15701" t="s">
        <v>23</v>
      </c>
      <c r="T15701" t="s">
        <v>53</v>
      </c>
      <c r="U15701" t="s">
        <v>37</v>
      </c>
      <c r="V15701" t="s">
        <v>38</v>
      </c>
    </row>
    <row r="15702" spans="1:22" x14ac:dyDescent="0.35">
      <c r="A15702">
        <v>506122</v>
      </c>
      <c r="B15702" t="s">
        <v>188</v>
      </c>
      <c r="C15702" t="s">
        <v>76</v>
      </c>
      <c r="D15702">
        <v>2</v>
      </c>
      <c r="E15702">
        <v>44518.458333333336</v>
      </c>
      <c r="F15702" t="s">
        <v>1089</v>
      </c>
      <c r="G15702">
        <v>98.34</v>
      </c>
      <c r="H15702">
        <v>87764</v>
      </c>
      <c r="I15702" t="s">
        <v>86</v>
      </c>
      <c r="J15702">
        <v>0.25</v>
      </c>
      <c r="K15702">
        <v>196.68</v>
      </c>
      <c r="L15702">
        <v>0.1271100264388855</v>
      </c>
      <c r="M15702" t="s">
        <v>1072</v>
      </c>
      <c r="N15702">
        <v>147.51</v>
      </c>
      <c r="O15702" t="s">
        <v>20</v>
      </c>
      <c r="P15702">
        <v>23.45</v>
      </c>
      <c r="Q15702" t="s">
        <v>68</v>
      </c>
      <c r="R15702" t="s">
        <v>31</v>
      </c>
      <c r="S15702" t="s">
        <v>23</v>
      </c>
      <c r="T15702" t="s">
        <v>43</v>
      </c>
      <c r="U15702" t="s">
        <v>32</v>
      </c>
      <c r="V15702" t="s">
        <v>44</v>
      </c>
    </row>
    <row r="15703" spans="1:22" x14ac:dyDescent="0.35">
      <c r="A15703">
        <v>377132</v>
      </c>
      <c r="B15703" t="s">
        <v>174</v>
      </c>
      <c r="C15703" t="s">
        <v>80</v>
      </c>
      <c r="D15703">
        <v>48</v>
      </c>
      <c r="E15703">
        <v>44518.5</v>
      </c>
      <c r="F15703" t="s">
        <v>1089</v>
      </c>
      <c r="G15703">
        <v>83.06</v>
      </c>
      <c r="H15703">
        <v>14505</v>
      </c>
      <c r="I15703" t="s">
        <v>35</v>
      </c>
      <c r="J15703">
        <v>0.08</v>
      </c>
      <c r="K15703">
        <v>3986.88</v>
      </c>
      <c r="L15703">
        <v>2.006581587607352E-3</v>
      </c>
      <c r="M15703" t="s">
        <v>1072</v>
      </c>
      <c r="N15703">
        <v>3667.9296000000004</v>
      </c>
      <c r="O15703" t="s">
        <v>52</v>
      </c>
      <c r="P15703">
        <v>24.33</v>
      </c>
      <c r="Q15703" t="s">
        <v>21</v>
      </c>
      <c r="R15703" t="s">
        <v>22</v>
      </c>
      <c r="S15703" t="s">
        <v>36</v>
      </c>
      <c r="T15703" t="s">
        <v>43</v>
      </c>
      <c r="U15703" t="s">
        <v>66</v>
      </c>
      <c r="V15703" t="s">
        <v>44</v>
      </c>
    </row>
    <row r="15704" spans="1:22" x14ac:dyDescent="0.35">
      <c r="A15704">
        <v>258795</v>
      </c>
      <c r="B15704" t="s">
        <v>631</v>
      </c>
      <c r="C15704" t="s">
        <v>59</v>
      </c>
      <c r="D15704">
        <v>23</v>
      </c>
      <c r="E15704">
        <v>44518.541666666664</v>
      </c>
      <c r="F15704" t="s">
        <v>1089</v>
      </c>
      <c r="G15704">
        <v>87.26</v>
      </c>
      <c r="H15704">
        <v>71840</v>
      </c>
      <c r="I15704" t="s">
        <v>41</v>
      </c>
      <c r="J15704">
        <v>0.31</v>
      </c>
      <c r="K15704">
        <v>2006.98</v>
      </c>
      <c r="L15704">
        <v>1.5446093134958993E-2</v>
      </c>
      <c r="M15704" t="s">
        <v>1072</v>
      </c>
      <c r="N15704">
        <v>1384.8162</v>
      </c>
      <c r="O15704" t="s">
        <v>29</v>
      </c>
      <c r="P15704">
        <v>28.59</v>
      </c>
      <c r="Q15704" t="s">
        <v>42</v>
      </c>
      <c r="R15704" t="s">
        <v>22</v>
      </c>
      <c r="S15704" t="s">
        <v>23</v>
      </c>
      <c r="T15704" t="s">
        <v>43</v>
      </c>
      <c r="U15704" t="s">
        <v>25</v>
      </c>
      <c r="V15704" t="s">
        <v>44</v>
      </c>
    </row>
    <row r="15705" spans="1:22" x14ac:dyDescent="0.35">
      <c r="A15705">
        <v>658088</v>
      </c>
      <c r="B15705" t="s">
        <v>484</v>
      </c>
      <c r="C15705" t="s">
        <v>46</v>
      </c>
      <c r="D15705">
        <v>45</v>
      </c>
      <c r="E15705">
        <v>44518.583333333336</v>
      </c>
      <c r="F15705" t="s">
        <v>1089</v>
      </c>
      <c r="G15705">
        <v>97.59</v>
      </c>
      <c r="H15705">
        <v>46429</v>
      </c>
      <c r="I15705" t="s">
        <v>64</v>
      </c>
      <c r="J15705">
        <v>0.33</v>
      </c>
      <c r="K15705">
        <v>4391.55</v>
      </c>
      <c r="L15705">
        <v>7.5144311234074538E-3</v>
      </c>
      <c r="M15705" t="s">
        <v>1072</v>
      </c>
      <c r="N15705">
        <v>2942.3384999999998</v>
      </c>
      <c r="O15705" t="s">
        <v>29</v>
      </c>
      <c r="P15705">
        <v>12.09</v>
      </c>
      <c r="Q15705" t="s">
        <v>21</v>
      </c>
      <c r="R15705" t="s">
        <v>22</v>
      </c>
      <c r="S15705" t="s">
        <v>23</v>
      </c>
      <c r="T15705" t="s">
        <v>24</v>
      </c>
      <c r="U15705" t="s">
        <v>32</v>
      </c>
      <c r="V15705" t="s">
        <v>38</v>
      </c>
    </row>
    <row r="15706" spans="1:22" x14ac:dyDescent="0.35">
      <c r="A15706">
        <v>258502</v>
      </c>
      <c r="B15706" t="s">
        <v>550</v>
      </c>
      <c r="C15706" t="s">
        <v>80</v>
      </c>
      <c r="D15706">
        <v>41</v>
      </c>
      <c r="E15706">
        <v>44518.625</v>
      </c>
      <c r="F15706" t="s">
        <v>1089</v>
      </c>
      <c r="G15706">
        <v>10.029999999999999</v>
      </c>
      <c r="H15706">
        <v>80480</v>
      </c>
      <c r="I15706" t="s">
        <v>51</v>
      </c>
      <c r="J15706">
        <v>0.14000000000000001</v>
      </c>
      <c r="K15706">
        <v>411.22999999999996</v>
      </c>
      <c r="L15706">
        <v>3.4044208836903928E-2</v>
      </c>
      <c r="M15706" t="s">
        <v>1072</v>
      </c>
      <c r="N15706">
        <v>353.65779999999995</v>
      </c>
      <c r="O15706" t="s">
        <v>20</v>
      </c>
      <c r="P15706">
        <v>14.65</v>
      </c>
      <c r="Q15706" t="s">
        <v>42</v>
      </c>
      <c r="R15706" t="s">
        <v>22</v>
      </c>
      <c r="S15706" t="s">
        <v>23</v>
      </c>
      <c r="T15706" t="s">
        <v>24</v>
      </c>
      <c r="U15706" t="s">
        <v>32</v>
      </c>
      <c r="V15706" t="s">
        <v>26</v>
      </c>
    </row>
    <row r="15707" spans="1:22" x14ac:dyDescent="0.35">
      <c r="A15707">
        <v>525751</v>
      </c>
      <c r="B15707" t="s">
        <v>885</v>
      </c>
      <c r="C15707" t="s">
        <v>73</v>
      </c>
      <c r="D15707">
        <v>39</v>
      </c>
      <c r="E15707">
        <v>44518.666666666664</v>
      </c>
      <c r="F15707" t="s">
        <v>1089</v>
      </c>
      <c r="G15707">
        <v>25.58</v>
      </c>
      <c r="H15707">
        <v>79589</v>
      </c>
      <c r="I15707" t="s">
        <v>51</v>
      </c>
      <c r="J15707">
        <v>0.32</v>
      </c>
      <c r="K15707">
        <v>997.61999999999989</v>
      </c>
      <c r="L15707">
        <v>3.2076341693229891E-2</v>
      </c>
      <c r="M15707" t="s">
        <v>1072</v>
      </c>
      <c r="N15707">
        <v>678.38159999999982</v>
      </c>
      <c r="O15707" t="s">
        <v>52</v>
      </c>
      <c r="P15707">
        <v>18.72</v>
      </c>
      <c r="Q15707" t="s">
        <v>56</v>
      </c>
      <c r="R15707" t="s">
        <v>31</v>
      </c>
      <c r="S15707" t="s">
        <v>23</v>
      </c>
      <c r="T15707" t="s">
        <v>24</v>
      </c>
      <c r="U15707" t="s">
        <v>66</v>
      </c>
      <c r="V15707" t="s">
        <v>44</v>
      </c>
    </row>
    <row r="15708" spans="1:22" x14ac:dyDescent="0.35">
      <c r="A15708">
        <v>299548</v>
      </c>
      <c r="B15708" t="s">
        <v>1062</v>
      </c>
      <c r="C15708" t="s">
        <v>40</v>
      </c>
      <c r="D15708">
        <v>32</v>
      </c>
      <c r="E15708">
        <v>44518.708333333336</v>
      </c>
      <c r="F15708" t="s">
        <v>1089</v>
      </c>
      <c r="G15708">
        <v>60.72</v>
      </c>
      <c r="H15708">
        <v>26115</v>
      </c>
      <c r="I15708" t="s">
        <v>86</v>
      </c>
      <c r="J15708">
        <v>0.43</v>
      </c>
      <c r="K15708">
        <v>1943.04</v>
      </c>
      <c r="L15708">
        <v>2.2130270092226612E-2</v>
      </c>
      <c r="M15708" t="s">
        <v>1072</v>
      </c>
      <c r="N15708">
        <v>1107.5328000000002</v>
      </c>
      <c r="O15708" t="s">
        <v>52</v>
      </c>
      <c r="P15708">
        <v>14.44</v>
      </c>
      <c r="Q15708" t="s">
        <v>68</v>
      </c>
      <c r="R15708" t="s">
        <v>31</v>
      </c>
      <c r="S15708" t="s">
        <v>23</v>
      </c>
      <c r="T15708" t="s">
        <v>53</v>
      </c>
      <c r="U15708" t="s">
        <v>32</v>
      </c>
      <c r="V15708" t="s">
        <v>26</v>
      </c>
    </row>
    <row r="15709" spans="1:22" x14ac:dyDescent="0.35">
      <c r="A15709">
        <v>357653</v>
      </c>
      <c r="B15709" t="s">
        <v>949</v>
      </c>
      <c r="C15709" t="s">
        <v>70</v>
      </c>
      <c r="D15709">
        <v>36</v>
      </c>
      <c r="E15709">
        <v>44518.75</v>
      </c>
      <c r="F15709" t="s">
        <v>1089</v>
      </c>
      <c r="G15709">
        <v>1.21</v>
      </c>
      <c r="H15709">
        <v>10702</v>
      </c>
      <c r="I15709" t="s">
        <v>92</v>
      </c>
      <c r="J15709">
        <v>0.39</v>
      </c>
      <c r="K15709">
        <v>43.56</v>
      </c>
      <c r="L15709">
        <v>0.89531680440771355</v>
      </c>
      <c r="M15709" t="s">
        <v>1072</v>
      </c>
      <c r="N15709">
        <v>26.5716</v>
      </c>
      <c r="O15709" t="s">
        <v>29</v>
      </c>
      <c r="P15709">
        <v>11.36</v>
      </c>
      <c r="Q15709" t="s">
        <v>56</v>
      </c>
      <c r="R15709" t="s">
        <v>22</v>
      </c>
      <c r="S15709" t="s">
        <v>23</v>
      </c>
      <c r="T15709" t="s">
        <v>43</v>
      </c>
      <c r="U15709" t="s">
        <v>25</v>
      </c>
      <c r="V15709" t="s">
        <v>38</v>
      </c>
    </row>
    <row r="15710" spans="1:22" x14ac:dyDescent="0.35">
      <c r="A15710">
        <v>676572</v>
      </c>
      <c r="B15710" t="s">
        <v>755</v>
      </c>
      <c r="C15710" t="s">
        <v>76</v>
      </c>
      <c r="D15710">
        <v>8</v>
      </c>
      <c r="E15710">
        <v>44518.833333333336</v>
      </c>
      <c r="F15710" t="s">
        <v>1089</v>
      </c>
      <c r="G15710">
        <v>42.8</v>
      </c>
      <c r="H15710">
        <v>80605</v>
      </c>
      <c r="I15710" t="s">
        <v>19</v>
      </c>
      <c r="J15710">
        <v>0.13</v>
      </c>
      <c r="K15710">
        <v>342.4</v>
      </c>
      <c r="L15710">
        <v>3.7967289719626172E-2</v>
      </c>
      <c r="M15710" t="s">
        <v>1072</v>
      </c>
      <c r="N15710">
        <v>297.88799999999998</v>
      </c>
      <c r="O15710" t="s">
        <v>20</v>
      </c>
      <c r="P15710">
        <v>8.01</v>
      </c>
      <c r="Q15710" t="s">
        <v>68</v>
      </c>
      <c r="R15710" t="s">
        <v>22</v>
      </c>
      <c r="S15710" t="s">
        <v>23</v>
      </c>
      <c r="T15710" t="s">
        <v>43</v>
      </c>
      <c r="U15710" t="s">
        <v>66</v>
      </c>
      <c r="V15710" t="s">
        <v>44</v>
      </c>
    </row>
    <row r="15711" spans="1:22" x14ac:dyDescent="0.35">
      <c r="A15711">
        <v>680520</v>
      </c>
      <c r="B15711" t="s">
        <v>478</v>
      </c>
      <c r="C15711" t="s">
        <v>50</v>
      </c>
      <c r="D15711">
        <v>43</v>
      </c>
      <c r="E15711">
        <v>44518.875</v>
      </c>
      <c r="F15711" t="s">
        <v>1089</v>
      </c>
      <c r="G15711">
        <v>73.81</v>
      </c>
      <c r="H15711">
        <v>99304</v>
      </c>
      <c r="I15711" t="s">
        <v>92</v>
      </c>
      <c r="J15711">
        <v>0.48</v>
      </c>
      <c r="K15711">
        <v>3173.83</v>
      </c>
      <c r="L15711">
        <v>1.5123683373085514E-2</v>
      </c>
      <c r="M15711" t="s">
        <v>1072</v>
      </c>
      <c r="N15711">
        <v>1650.3915999999999</v>
      </c>
      <c r="O15711" t="s">
        <v>29</v>
      </c>
      <c r="P15711">
        <v>15.02</v>
      </c>
      <c r="Q15711" t="s">
        <v>42</v>
      </c>
      <c r="R15711" t="s">
        <v>31</v>
      </c>
      <c r="S15711" t="s">
        <v>23</v>
      </c>
      <c r="T15711" t="s">
        <v>53</v>
      </c>
      <c r="U15711" t="s">
        <v>32</v>
      </c>
      <c r="V15711" t="s">
        <v>38</v>
      </c>
    </row>
    <row r="15712" spans="1:22" x14ac:dyDescent="0.35">
      <c r="A15712">
        <v>144420</v>
      </c>
      <c r="B15712" t="s">
        <v>345</v>
      </c>
      <c r="C15712" t="s">
        <v>62</v>
      </c>
      <c r="D15712">
        <v>43</v>
      </c>
      <c r="E15712">
        <v>44518.916666666664</v>
      </c>
      <c r="F15712" t="s">
        <v>1089</v>
      </c>
      <c r="G15712">
        <v>85.28</v>
      </c>
      <c r="H15712">
        <v>77788</v>
      </c>
      <c r="I15712" t="s">
        <v>47</v>
      </c>
      <c r="J15712">
        <v>0.23</v>
      </c>
      <c r="K15712">
        <v>3667.04</v>
      </c>
      <c r="L15712">
        <v>6.2720886600637037E-3</v>
      </c>
      <c r="M15712" t="s">
        <v>1072</v>
      </c>
      <c r="N15712">
        <v>2823.6208000000001</v>
      </c>
      <c r="O15712" t="s">
        <v>29</v>
      </c>
      <c r="P15712">
        <v>21.61</v>
      </c>
      <c r="Q15712" t="s">
        <v>30</v>
      </c>
      <c r="R15712" t="s">
        <v>31</v>
      </c>
      <c r="S15712" t="s">
        <v>23</v>
      </c>
      <c r="T15712" t="s">
        <v>43</v>
      </c>
      <c r="U15712" t="s">
        <v>57</v>
      </c>
      <c r="V15712" t="s">
        <v>26</v>
      </c>
    </row>
    <row r="15713" spans="1:22" x14ac:dyDescent="0.35">
      <c r="A15713">
        <v>924142</v>
      </c>
      <c r="B15713" t="s">
        <v>49</v>
      </c>
      <c r="C15713" t="s">
        <v>46</v>
      </c>
      <c r="D15713">
        <v>15</v>
      </c>
      <c r="E15713">
        <v>44518.958333333336</v>
      </c>
      <c r="F15713" t="s">
        <v>1089</v>
      </c>
      <c r="G15713">
        <v>62.45</v>
      </c>
      <c r="H15713">
        <v>18292</v>
      </c>
      <c r="I15713" t="s">
        <v>35</v>
      </c>
      <c r="J15713">
        <v>0.24</v>
      </c>
      <c r="K15713">
        <v>936.75</v>
      </c>
      <c r="L15713">
        <v>2.5620496397117692E-2</v>
      </c>
      <c r="M15713" t="s">
        <v>1072</v>
      </c>
      <c r="N15713">
        <v>711.93000000000006</v>
      </c>
      <c r="O15713" t="s">
        <v>52</v>
      </c>
      <c r="P15713">
        <v>8.2799999999999994</v>
      </c>
      <c r="Q15713" t="s">
        <v>68</v>
      </c>
      <c r="R15713" t="s">
        <v>31</v>
      </c>
      <c r="S15713" t="s">
        <v>36</v>
      </c>
      <c r="T15713" t="s">
        <v>43</v>
      </c>
      <c r="U15713" t="s">
        <v>66</v>
      </c>
      <c r="V15713" t="s">
        <v>44</v>
      </c>
    </row>
    <row r="15714" spans="1:22" x14ac:dyDescent="0.35">
      <c r="A15714">
        <v>565713</v>
      </c>
      <c r="B15714" t="s">
        <v>818</v>
      </c>
      <c r="C15714" t="s">
        <v>59</v>
      </c>
      <c r="D15714">
        <v>14</v>
      </c>
      <c r="E15714">
        <v>44519</v>
      </c>
      <c r="F15714" t="s">
        <v>1089</v>
      </c>
      <c r="G15714">
        <v>13.15</v>
      </c>
      <c r="H15714">
        <v>76114</v>
      </c>
      <c r="I15714" t="s">
        <v>60</v>
      </c>
      <c r="J15714">
        <v>0.15</v>
      </c>
      <c r="K15714">
        <v>184.1</v>
      </c>
      <c r="L15714">
        <v>8.1477457903313413E-2</v>
      </c>
      <c r="M15714" t="s">
        <v>1072</v>
      </c>
      <c r="N15714">
        <v>156.48499999999999</v>
      </c>
      <c r="O15714" t="s">
        <v>20</v>
      </c>
      <c r="P15714">
        <v>10.94</v>
      </c>
      <c r="Q15714" t="s">
        <v>68</v>
      </c>
      <c r="R15714" t="s">
        <v>22</v>
      </c>
      <c r="S15714" t="s">
        <v>23</v>
      </c>
      <c r="T15714" t="s">
        <v>24</v>
      </c>
      <c r="U15714" t="s">
        <v>66</v>
      </c>
      <c r="V15714" t="s">
        <v>26</v>
      </c>
    </row>
    <row r="15715" spans="1:22" x14ac:dyDescent="0.35">
      <c r="A15715">
        <v>716323</v>
      </c>
      <c r="B15715" t="s">
        <v>714</v>
      </c>
      <c r="C15715" t="s">
        <v>70</v>
      </c>
      <c r="D15715">
        <v>6</v>
      </c>
      <c r="E15715">
        <v>44519.041666666664</v>
      </c>
      <c r="F15715" t="s">
        <v>1089</v>
      </c>
      <c r="G15715">
        <v>11.71</v>
      </c>
      <c r="H15715">
        <v>19134</v>
      </c>
      <c r="I15715" t="s">
        <v>47</v>
      </c>
      <c r="J15715">
        <v>0.14000000000000001</v>
      </c>
      <c r="K15715">
        <v>70.260000000000005</v>
      </c>
      <c r="L15715">
        <v>0.19925989183034445</v>
      </c>
      <c r="M15715" t="s">
        <v>1072</v>
      </c>
      <c r="N15715">
        <v>60.4236</v>
      </c>
      <c r="O15715" t="s">
        <v>52</v>
      </c>
      <c r="P15715">
        <v>28.95</v>
      </c>
      <c r="Q15715" t="s">
        <v>30</v>
      </c>
      <c r="R15715" t="s">
        <v>31</v>
      </c>
      <c r="S15715" t="s">
        <v>23</v>
      </c>
      <c r="T15715" t="s">
        <v>43</v>
      </c>
      <c r="U15715" t="s">
        <v>66</v>
      </c>
      <c r="V15715" t="s">
        <v>44</v>
      </c>
    </row>
    <row r="15716" spans="1:22" x14ac:dyDescent="0.35">
      <c r="A15716">
        <v>533714</v>
      </c>
      <c r="B15716" t="s">
        <v>1037</v>
      </c>
      <c r="C15716" t="s">
        <v>34</v>
      </c>
      <c r="D15716">
        <v>13</v>
      </c>
      <c r="E15716">
        <v>44519.083333333336</v>
      </c>
      <c r="F15716" t="s">
        <v>1089</v>
      </c>
      <c r="G15716">
        <v>49.19</v>
      </c>
      <c r="H15716">
        <v>10736</v>
      </c>
      <c r="I15716" t="s">
        <v>60</v>
      </c>
      <c r="J15716">
        <v>0.26</v>
      </c>
      <c r="K15716">
        <v>639.47</v>
      </c>
      <c r="L15716">
        <v>4.0658670461475907E-2</v>
      </c>
      <c r="M15716" t="s">
        <v>1072</v>
      </c>
      <c r="N15716">
        <v>473.20780000000002</v>
      </c>
      <c r="O15716" t="s">
        <v>20</v>
      </c>
      <c r="P15716">
        <v>26.51</v>
      </c>
      <c r="Q15716" t="s">
        <v>21</v>
      </c>
      <c r="R15716" t="s">
        <v>31</v>
      </c>
      <c r="S15716" t="s">
        <v>23</v>
      </c>
      <c r="T15716" t="s">
        <v>53</v>
      </c>
      <c r="U15716" t="s">
        <v>37</v>
      </c>
      <c r="V15716" t="s">
        <v>38</v>
      </c>
    </row>
    <row r="15717" spans="1:22" x14ac:dyDescent="0.35">
      <c r="A15717">
        <v>917715</v>
      </c>
      <c r="B15717" t="s">
        <v>109</v>
      </c>
      <c r="C15717" t="s">
        <v>18</v>
      </c>
      <c r="D15717">
        <v>12</v>
      </c>
      <c r="E15717">
        <v>44519.125</v>
      </c>
      <c r="F15717" t="s">
        <v>1089</v>
      </c>
      <c r="G15717">
        <v>75.959999999999994</v>
      </c>
      <c r="H15717">
        <v>73509</v>
      </c>
      <c r="I15717" t="s">
        <v>74</v>
      </c>
      <c r="J15717">
        <v>0.28000000000000003</v>
      </c>
      <c r="K15717">
        <v>911.52</v>
      </c>
      <c r="L15717">
        <v>3.071792171318238E-2</v>
      </c>
      <c r="M15717" t="s">
        <v>1072</v>
      </c>
      <c r="N15717">
        <v>656.2944</v>
      </c>
      <c r="O15717" t="s">
        <v>29</v>
      </c>
      <c r="P15717">
        <v>27.03</v>
      </c>
      <c r="Q15717" t="s">
        <v>30</v>
      </c>
      <c r="R15717" t="s">
        <v>22</v>
      </c>
      <c r="S15717" t="s">
        <v>23</v>
      </c>
      <c r="T15717" t="s">
        <v>48</v>
      </c>
      <c r="U15717" t="s">
        <v>57</v>
      </c>
      <c r="V15717" t="s">
        <v>26</v>
      </c>
    </row>
    <row r="15718" spans="1:22" x14ac:dyDescent="0.35">
      <c r="A15718">
        <v>297241</v>
      </c>
      <c r="B15718" t="s">
        <v>290</v>
      </c>
      <c r="C15718" t="s">
        <v>40</v>
      </c>
      <c r="D15718">
        <v>27</v>
      </c>
      <c r="E15718">
        <v>44519.166666666664</v>
      </c>
      <c r="F15718" t="s">
        <v>1089</v>
      </c>
      <c r="G15718">
        <v>10.02</v>
      </c>
      <c r="H15718">
        <v>58551</v>
      </c>
      <c r="I15718" t="s">
        <v>64</v>
      </c>
      <c r="J15718">
        <v>0.08</v>
      </c>
      <c r="K15718">
        <v>270.53999999999996</v>
      </c>
      <c r="L15718">
        <v>2.9570488652324981E-2</v>
      </c>
      <c r="M15718" t="s">
        <v>1072</v>
      </c>
      <c r="N15718">
        <v>248.89679999999998</v>
      </c>
      <c r="O15718" t="s">
        <v>20</v>
      </c>
      <c r="P15718">
        <v>26.86</v>
      </c>
      <c r="Q15718" t="s">
        <v>68</v>
      </c>
      <c r="R15718" t="s">
        <v>22</v>
      </c>
      <c r="S15718" t="s">
        <v>23</v>
      </c>
      <c r="T15718" t="s">
        <v>48</v>
      </c>
      <c r="U15718" t="s">
        <v>66</v>
      </c>
      <c r="V15718" t="s">
        <v>44</v>
      </c>
    </row>
    <row r="15719" spans="1:22" x14ac:dyDescent="0.35">
      <c r="A15719">
        <v>817817</v>
      </c>
      <c r="B15719" t="s">
        <v>827</v>
      </c>
      <c r="C15719" t="s">
        <v>40</v>
      </c>
      <c r="D15719">
        <v>34</v>
      </c>
      <c r="E15719">
        <v>44519.208333333336</v>
      </c>
      <c r="F15719" t="s">
        <v>1089</v>
      </c>
      <c r="G15719">
        <v>23.53</v>
      </c>
      <c r="H15719">
        <v>29155</v>
      </c>
      <c r="I15719" t="s">
        <v>60</v>
      </c>
      <c r="J15719">
        <v>0.16</v>
      </c>
      <c r="K15719">
        <v>800.02</v>
      </c>
      <c r="L15719">
        <v>1.9999500012499689E-2</v>
      </c>
      <c r="M15719" t="s">
        <v>1072</v>
      </c>
      <c r="N15719">
        <v>672.01679999999999</v>
      </c>
      <c r="O15719" t="s">
        <v>52</v>
      </c>
      <c r="P15719">
        <v>16.39</v>
      </c>
      <c r="Q15719" t="s">
        <v>56</v>
      </c>
      <c r="R15719" t="s">
        <v>31</v>
      </c>
      <c r="S15719" t="s">
        <v>23</v>
      </c>
      <c r="T15719" t="s">
        <v>43</v>
      </c>
      <c r="U15719" t="s">
        <v>66</v>
      </c>
      <c r="V15719" t="s">
        <v>26</v>
      </c>
    </row>
    <row r="15720" spans="1:22" x14ac:dyDescent="0.35">
      <c r="A15720">
        <v>349863</v>
      </c>
      <c r="B15720" t="s">
        <v>701</v>
      </c>
      <c r="C15720" t="s">
        <v>76</v>
      </c>
      <c r="D15720">
        <v>11</v>
      </c>
      <c r="E15720">
        <v>44519.25</v>
      </c>
      <c r="F15720" t="s">
        <v>1089</v>
      </c>
      <c r="G15720">
        <v>39.92</v>
      </c>
      <c r="H15720">
        <v>42109</v>
      </c>
      <c r="I15720" t="s">
        <v>41</v>
      </c>
      <c r="J15720">
        <v>0.09</v>
      </c>
      <c r="K15720">
        <v>439.12</v>
      </c>
      <c r="L15720">
        <v>2.0495536527600652E-2</v>
      </c>
      <c r="M15720" t="s">
        <v>1072</v>
      </c>
      <c r="N15720">
        <v>399.5992</v>
      </c>
      <c r="O15720" t="s">
        <v>20</v>
      </c>
      <c r="P15720">
        <v>16.61</v>
      </c>
      <c r="Q15720" t="s">
        <v>68</v>
      </c>
      <c r="R15720" t="s">
        <v>22</v>
      </c>
      <c r="S15720" t="s">
        <v>23</v>
      </c>
      <c r="T15720" t="s">
        <v>43</v>
      </c>
      <c r="U15720" t="s">
        <v>66</v>
      </c>
      <c r="V15720" t="s">
        <v>26</v>
      </c>
    </row>
    <row r="15721" spans="1:22" x14ac:dyDescent="0.35">
      <c r="A15721">
        <v>125968</v>
      </c>
      <c r="B15721" t="s">
        <v>865</v>
      </c>
      <c r="C15721" t="s">
        <v>59</v>
      </c>
      <c r="D15721">
        <v>28</v>
      </c>
      <c r="E15721">
        <v>44519.291666666664</v>
      </c>
      <c r="F15721" t="s">
        <v>1089</v>
      </c>
      <c r="G15721">
        <v>61.62</v>
      </c>
      <c r="H15721">
        <v>97553</v>
      </c>
      <c r="I15721" t="s">
        <v>86</v>
      </c>
      <c r="J15721">
        <v>0.38</v>
      </c>
      <c r="K15721">
        <v>1725.36</v>
      </c>
      <c r="L15721">
        <v>2.2024389112996708E-2</v>
      </c>
      <c r="M15721" t="s">
        <v>1072</v>
      </c>
      <c r="N15721">
        <v>1069.7231999999999</v>
      </c>
      <c r="O15721" t="s">
        <v>52</v>
      </c>
      <c r="P15721">
        <v>27.09</v>
      </c>
      <c r="Q15721" t="s">
        <v>42</v>
      </c>
      <c r="R15721" t="s">
        <v>31</v>
      </c>
      <c r="S15721" t="s">
        <v>23</v>
      </c>
      <c r="T15721" t="s">
        <v>48</v>
      </c>
      <c r="U15721" t="s">
        <v>37</v>
      </c>
      <c r="V15721" t="s">
        <v>26</v>
      </c>
    </row>
    <row r="15722" spans="1:22" x14ac:dyDescent="0.35">
      <c r="A15722">
        <v>162508</v>
      </c>
      <c r="B15722" t="s">
        <v>829</v>
      </c>
      <c r="C15722" t="s">
        <v>50</v>
      </c>
      <c r="D15722">
        <v>7</v>
      </c>
      <c r="E15722">
        <v>44519.333333333336</v>
      </c>
      <c r="F15722" t="s">
        <v>1089</v>
      </c>
      <c r="G15722">
        <v>73.900000000000006</v>
      </c>
      <c r="H15722">
        <v>59790</v>
      </c>
      <c r="I15722" t="s">
        <v>41</v>
      </c>
      <c r="J15722">
        <v>0.39</v>
      </c>
      <c r="K15722">
        <v>517.30000000000007</v>
      </c>
      <c r="L15722">
        <v>7.5391455635028026E-2</v>
      </c>
      <c r="M15722" t="s">
        <v>1072</v>
      </c>
      <c r="N15722">
        <v>315.55300000000005</v>
      </c>
      <c r="O15722" t="s">
        <v>29</v>
      </c>
      <c r="P15722">
        <v>7.6</v>
      </c>
      <c r="Q15722" t="s">
        <v>56</v>
      </c>
      <c r="R15722" t="s">
        <v>31</v>
      </c>
      <c r="S15722" t="s">
        <v>23</v>
      </c>
      <c r="T15722" t="s">
        <v>48</v>
      </c>
      <c r="U15722" t="s">
        <v>25</v>
      </c>
      <c r="V15722" t="s">
        <v>44</v>
      </c>
    </row>
    <row r="15723" spans="1:22" x14ac:dyDescent="0.35">
      <c r="A15723">
        <v>860151</v>
      </c>
      <c r="B15723" t="s">
        <v>168</v>
      </c>
      <c r="C15723" t="s">
        <v>76</v>
      </c>
      <c r="D15723">
        <v>35</v>
      </c>
      <c r="E15723">
        <v>44519.375</v>
      </c>
      <c r="F15723" t="s">
        <v>1089</v>
      </c>
      <c r="G15723">
        <v>53.78</v>
      </c>
      <c r="H15723">
        <v>55657</v>
      </c>
      <c r="I15723" t="s">
        <v>51</v>
      </c>
      <c r="J15723">
        <v>0.28000000000000003</v>
      </c>
      <c r="K15723">
        <v>1882.3</v>
      </c>
      <c r="L15723">
        <v>1.487541837114169E-2</v>
      </c>
      <c r="M15723" t="s">
        <v>1072</v>
      </c>
      <c r="N15723">
        <v>1355.2559999999999</v>
      </c>
      <c r="O15723" t="s">
        <v>29</v>
      </c>
      <c r="P15723">
        <v>8.3000000000000007</v>
      </c>
      <c r="Q15723" t="s">
        <v>68</v>
      </c>
      <c r="R15723" t="s">
        <v>31</v>
      </c>
      <c r="S15723" t="s">
        <v>23</v>
      </c>
      <c r="T15723" t="s">
        <v>48</v>
      </c>
      <c r="U15723" t="s">
        <v>37</v>
      </c>
      <c r="V15723" t="s">
        <v>44</v>
      </c>
    </row>
    <row r="15724" spans="1:22" x14ac:dyDescent="0.35">
      <c r="A15724">
        <v>818580</v>
      </c>
      <c r="B15724" t="s">
        <v>279</v>
      </c>
      <c r="C15724" t="s">
        <v>50</v>
      </c>
      <c r="D15724">
        <v>35</v>
      </c>
      <c r="E15724">
        <v>44519.416666666664</v>
      </c>
      <c r="F15724" t="s">
        <v>1089</v>
      </c>
      <c r="G15724">
        <v>41.84</v>
      </c>
      <c r="I15724" t="s">
        <v>51</v>
      </c>
      <c r="J15724">
        <v>0.48</v>
      </c>
      <c r="K15724">
        <v>1464.4</v>
      </c>
      <c r="L15724">
        <v>3.277792952745151E-2</v>
      </c>
      <c r="M15724" t="s">
        <v>1072</v>
      </c>
      <c r="N15724">
        <v>761.48800000000006</v>
      </c>
      <c r="O15724" t="s">
        <v>20</v>
      </c>
      <c r="P15724">
        <v>5.26</v>
      </c>
      <c r="Q15724" t="s">
        <v>68</v>
      </c>
      <c r="R15724" t="s">
        <v>31</v>
      </c>
      <c r="S15724" t="s">
        <v>23</v>
      </c>
      <c r="T15724" t="s">
        <v>43</v>
      </c>
      <c r="U15724" t="s">
        <v>32</v>
      </c>
      <c r="V15724" t="s">
        <v>26</v>
      </c>
    </row>
    <row r="15725" spans="1:22" x14ac:dyDescent="0.35">
      <c r="A15725">
        <v>475579</v>
      </c>
      <c r="B15725" t="s">
        <v>307</v>
      </c>
      <c r="C15725" t="s">
        <v>34</v>
      </c>
      <c r="D15725">
        <v>20</v>
      </c>
      <c r="E15725">
        <v>44519.458333333336</v>
      </c>
      <c r="F15725" t="s">
        <v>1089</v>
      </c>
      <c r="G15725">
        <v>4.55</v>
      </c>
      <c r="H15725">
        <v>92542</v>
      </c>
      <c r="I15725" t="s">
        <v>60</v>
      </c>
      <c r="J15725">
        <v>0.49</v>
      </c>
      <c r="K15725">
        <v>91</v>
      </c>
      <c r="L15725">
        <v>0.53846153846153844</v>
      </c>
      <c r="M15725" t="s">
        <v>1072</v>
      </c>
      <c r="N15725">
        <v>46.410000000000004</v>
      </c>
      <c r="O15725" t="s">
        <v>29</v>
      </c>
      <c r="P15725">
        <v>27.42</v>
      </c>
      <c r="Q15725" t="s">
        <v>42</v>
      </c>
      <c r="R15725" t="s">
        <v>31</v>
      </c>
      <c r="S15725" t="s">
        <v>23</v>
      </c>
      <c r="T15725" t="s">
        <v>53</v>
      </c>
      <c r="U15725" t="s">
        <v>57</v>
      </c>
      <c r="V15725" t="s">
        <v>26</v>
      </c>
    </row>
    <row r="15726" spans="1:22" x14ac:dyDescent="0.35">
      <c r="A15726">
        <v>185366</v>
      </c>
      <c r="B15726" t="s">
        <v>389</v>
      </c>
      <c r="C15726" t="s">
        <v>50</v>
      </c>
      <c r="D15726">
        <v>11</v>
      </c>
      <c r="E15726">
        <v>44519.5</v>
      </c>
      <c r="F15726" t="s">
        <v>1089</v>
      </c>
      <c r="G15726">
        <v>31.04</v>
      </c>
      <c r="H15726">
        <v>27292</v>
      </c>
      <c r="I15726" t="s">
        <v>86</v>
      </c>
      <c r="J15726">
        <v>0.18</v>
      </c>
      <c r="K15726">
        <v>341.44</v>
      </c>
      <c r="L15726">
        <v>5.271790065604498E-2</v>
      </c>
      <c r="M15726" t="s">
        <v>1072</v>
      </c>
      <c r="N15726">
        <v>279.98080000000004</v>
      </c>
      <c r="O15726" t="s">
        <v>20</v>
      </c>
      <c r="P15726">
        <v>12.67</v>
      </c>
      <c r="Q15726" t="s">
        <v>68</v>
      </c>
      <c r="R15726" t="s">
        <v>31</v>
      </c>
      <c r="S15726" t="s">
        <v>23</v>
      </c>
      <c r="T15726" t="s">
        <v>53</v>
      </c>
      <c r="U15726" t="s">
        <v>25</v>
      </c>
      <c r="V15726" t="s">
        <v>26</v>
      </c>
    </row>
    <row r="15727" spans="1:22" x14ac:dyDescent="0.35">
      <c r="A15727">
        <v>630026</v>
      </c>
      <c r="B15727" t="s">
        <v>956</v>
      </c>
      <c r="C15727" t="s">
        <v>70</v>
      </c>
      <c r="D15727">
        <v>21</v>
      </c>
      <c r="E15727">
        <v>44519.541666666664</v>
      </c>
      <c r="F15727" t="s">
        <v>1089</v>
      </c>
      <c r="G15727">
        <v>38.64</v>
      </c>
      <c r="H15727">
        <v>71373</v>
      </c>
      <c r="I15727" t="s">
        <v>74</v>
      </c>
      <c r="J15727">
        <v>0.33</v>
      </c>
      <c r="K15727">
        <v>811.44</v>
      </c>
      <c r="L15727">
        <v>4.06684412895593E-2</v>
      </c>
      <c r="M15727" t="s">
        <v>1072</v>
      </c>
      <c r="N15727">
        <v>543.66480000000001</v>
      </c>
      <c r="O15727" t="s">
        <v>29</v>
      </c>
      <c r="P15727">
        <v>26.39</v>
      </c>
      <c r="Q15727" t="s">
        <v>56</v>
      </c>
      <c r="R15727" t="s">
        <v>31</v>
      </c>
      <c r="S15727" t="s">
        <v>23</v>
      </c>
      <c r="T15727" t="s">
        <v>53</v>
      </c>
      <c r="U15727" t="s">
        <v>66</v>
      </c>
      <c r="V15727" t="s">
        <v>38</v>
      </c>
    </row>
    <row r="15728" spans="1:22" x14ac:dyDescent="0.35">
      <c r="A15728">
        <v>103098</v>
      </c>
      <c r="B15728" t="s">
        <v>845</v>
      </c>
      <c r="C15728" t="s">
        <v>70</v>
      </c>
      <c r="D15728">
        <v>2</v>
      </c>
      <c r="E15728">
        <v>44519.583333333336</v>
      </c>
      <c r="F15728" t="s">
        <v>1089</v>
      </c>
      <c r="G15728">
        <v>10.27</v>
      </c>
      <c r="H15728">
        <v>38359</v>
      </c>
      <c r="I15728" t="s">
        <v>28</v>
      </c>
      <c r="J15728">
        <v>0</v>
      </c>
      <c r="K15728">
        <v>20.54</v>
      </c>
      <c r="L15728">
        <v>0</v>
      </c>
      <c r="M15728" t="s">
        <v>1072</v>
      </c>
      <c r="N15728">
        <v>20.54</v>
      </c>
      <c r="O15728" t="s">
        <v>52</v>
      </c>
      <c r="P15728">
        <v>27.12</v>
      </c>
      <c r="Q15728" t="s">
        <v>68</v>
      </c>
      <c r="R15728" t="s">
        <v>31</v>
      </c>
      <c r="S15728" t="s">
        <v>36</v>
      </c>
      <c r="T15728" t="s">
        <v>24</v>
      </c>
      <c r="U15728" t="s">
        <v>57</v>
      </c>
      <c r="V15728" t="s">
        <v>38</v>
      </c>
    </row>
    <row r="15729" spans="1:22" x14ac:dyDescent="0.35">
      <c r="A15729">
        <v>195424</v>
      </c>
      <c r="B15729" t="s">
        <v>957</v>
      </c>
      <c r="C15729" t="s">
        <v>80</v>
      </c>
      <c r="D15729">
        <v>21</v>
      </c>
      <c r="E15729">
        <v>44519.625</v>
      </c>
      <c r="F15729" t="s">
        <v>1089</v>
      </c>
      <c r="G15729">
        <v>46.47</v>
      </c>
      <c r="H15729">
        <v>42120</v>
      </c>
      <c r="I15729" t="s">
        <v>41</v>
      </c>
      <c r="J15729">
        <v>0.39</v>
      </c>
      <c r="K15729">
        <v>975.87</v>
      </c>
      <c r="L15729">
        <v>3.9964339512435061E-2</v>
      </c>
      <c r="M15729" t="s">
        <v>1072</v>
      </c>
      <c r="N15729">
        <v>595.28070000000002</v>
      </c>
      <c r="O15729" t="s">
        <v>29</v>
      </c>
      <c r="P15729">
        <v>6.64</v>
      </c>
      <c r="Q15729" t="s">
        <v>42</v>
      </c>
      <c r="R15729" t="s">
        <v>31</v>
      </c>
      <c r="S15729" t="s">
        <v>23</v>
      </c>
      <c r="T15729" t="s">
        <v>53</v>
      </c>
      <c r="U15729" t="s">
        <v>57</v>
      </c>
      <c r="V15729" t="s">
        <v>44</v>
      </c>
    </row>
    <row r="15730" spans="1:22" x14ac:dyDescent="0.35">
      <c r="A15730">
        <v>828993</v>
      </c>
      <c r="B15730" t="s">
        <v>506</v>
      </c>
      <c r="C15730" t="s">
        <v>50</v>
      </c>
      <c r="D15730">
        <v>27</v>
      </c>
      <c r="E15730">
        <v>44519.666666666664</v>
      </c>
      <c r="F15730" t="s">
        <v>1089</v>
      </c>
      <c r="G15730">
        <v>62.19</v>
      </c>
      <c r="H15730">
        <v>71495</v>
      </c>
      <c r="I15730" t="s">
        <v>47</v>
      </c>
      <c r="J15730">
        <v>0.36</v>
      </c>
      <c r="K15730">
        <v>1679.1299999999999</v>
      </c>
      <c r="L15730">
        <v>2.1439674116953421E-2</v>
      </c>
      <c r="M15730" t="s">
        <v>1072</v>
      </c>
      <c r="N15730">
        <v>1074.6432</v>
      </c>
      <c r="O15730" t="s">
        <v>52</v>
      </c>
      <c r="P15730">
        <v>26.85</v>
      </c>
      <c r="Q15730" t="s">
        <v>68</v>
      </c>
      <c r="R15730" t="s">
        <v>22</v>
      </c>
      <c r="S15730" t="s">
        <v>23</v>
      </c>
      <c r="T15730" t="s">
        <v>43</v>
      </c>
      <c r="U15730" t="s">
        <v>32</v>
      </c>
      <c r="V15730" t="s">
        <v>26</v>
      </c>
    </row>
    <row r="15731" spans="1:22" x14ac:dyDescent="0.35">
      <c r="A15731">
        <v>702960</v>
      </c>
      <c r="B15731" t="s">
        <v>539</v>
      </c>
      <c r="C15731" t="s">
        <v>70</v>
      </c>
      <c r="D15731">
        <v>42</v>
      </c>
      <c r="E15731">
        <v>44519.708333333336</v>
      </c>
      <c r="F15731" t="s">
        <v>1089</v>
      </c>
      <c r="G15731">
        <v>70.209999999999994</v>
      </c>
      <c r="H15731">
        <v>63427</v>
      </c>
      <c r="I15731" t="s">
        <v>51</v>
      </c>
      <c r="J15731">
        <v>0.11</v>
      </c>
      <c r="K15731">
        <v>2948.8199999999997</v>
      </c>
      <c r="L15731">
        <v>3.7303056815946719E-3</v>
      </c>
      <c r="M15731" t="s">
        <v>1072</v>
      </c>
      <c r="N15731">
        <v>2624.4497999999999</v>
      </c>
      <c r="O15731" t="s">
        <v>20</v>
      </c>
      <c r="P15731">
        <v>18.84</v>
      </c>
      <c r="Q15731" t="s">
        <v>30</v>
      </c>
      <c r="R15731" t="s">
        <v>22</v>
      </c>
      <c r="S15731" t="s">
        <v>23</v>
      </c>
      <c r="T15731" t="s">
        <v>24</v>
      </c>
      <c r="U15731" t="s">
        <v>57</v>
      </c>
      <c r="V15731" t="s">
        <v>44</v>
      </c>
    </row>
    <row r="15732" spans="1:22" x14ac:dyDescent="0.35">
      <c r="A15732">
        <v>400388</v>
      </c>
      <c r="B15732" t="s">
        <v>362</v>
      </c>
      <c r="C15732" t="s">
        <v>62</v>
      </c>
      <c r="D15732">
        <v>22</v>
      </c>
      <c r="E15732">
        <v>44519.75</v>
      </c>
      <c r="F15732" t="s">
        <v>1089</v>
      </c>
      <c r="G15732">
        <v>47.2</v>
      </c>
      <c r="H15732">
        <v>99165</v>
      </c>
      <c r="I15732" t="s">
        <v>60</v>
      </c>
      <c r="J15732">
        <v>0.08</v>
      </c>
      <c r="K15732">
        <v>1038.4000000000001</v>
      </c>
      <c r="L15732">
        <v>7.7041602465331271E-3</v>
      </c>
      <c r="M15732" t="s">
        <v>1072</v>
      </c>
      <c r="N15732">
        <v>955.32800000000009</v>
      </c>
      <c r="O15732" t="s">
        <v>20</v>
      </c>
      <c r="P15732">
        <v>6.12</v>
      </c>
      <c r="Q15732" t="s">
        <v>68</v>
      </c>
      <c r="R15732" t="s">
        <v>31</v>
      </c>
      <c r="S15732" t="s">
        <v>23</v>
      </c>
      <c r="T15732" t="s">
        <v>53</v>
      </c>
      <c r="U15732" t="s">
        <v>57</v>
      </c>
      <c r="V15732" t="s">
        <v>44</v>
      </c>
    </row>
    <row r="15733" spans="1:22" x14ac:dyDescent="0.35">
      <c r="A15733">
        <v>763613</v>
      </c>
      <c r="B15733" t="s">
        <v>927</v>
      </c>
      <c r="C15733" t="s">
        <v>62</v>
      </c>
      <c r="D15733">
        <v>25</v>
      </c>
      <c r="E15733">
        <v>44519.791666666664</v>
      </c>
      <c r="F15733" t="s">
        <v>1089</v>
      </c>
      <c r="G15733">
        <v>13.13</v>
      </c>
      <c r="H15733">
        <v>96117</v>
      </c>
      <c r="I15733" t="s">
        <v>92</v>
      </c>
      <c r="J15733">
        <v>0.3</v>
      </c>
      <c r="K15733">
        <v>328.25</v>
      </c>
      <c r="L15733">
        <v>9.1393754760091386E-2</v>
      </c>
      <c r="M15733" t="s">
        <v>1072</v>
      </c>
      <c r="N15733">
        <v>229.77499999999998</v>
      </c>
      <c r="O15733" t="s">
        <v>52</v>
      </c>
      <c r="P15733">
        <v>29.15</v>
      </c>
      <c r="Q15733" t="s">
        <v>42</v>
      </c>
      <c r="R15733" t="s">
        <v>22</v>
      </c>
      <c r="S15733" t="s">
        <v>23</v>
      </c>
      <c r="T15733" t="s">
        <v>48</v>
      </c>
      <c r="U15733" t="s">
        <v>32</v>
      </c>
      <c r="V15733" t="s">
        <v>38</v>
      </c>
    </row>
    <row r="15734" spans="1:22" x14ac:dyDescent="0.35">
      <c r="A15734">
        <v>940765</v>
      </c>
      <c r="B15734" t="s">
        <v>327</v>
      </c>
      <c r="C15734" t="s">
        <v>34</v>
      </c>
      <c r="D15734">
        <v>36</v>
      </c>
      <c r="E15734">
        <v>44519.833333333336</v>
      </c>
      <c r="F15734" t="s">
        <v>1089</v>
      </c>
      <c r="G15734">
        <v>56.16</v>
      </c>
      <c r="H15734">
        <v>51029</v>
      </c>
      <c r="I15734" t="s">
        <v>55</v>
      </c>
      <c r="J15734">
        <v>0.38</v>
      </c>
      <c r="K15734">
        <v>2021.7599999999998</v>
      </c>
      <c r="L15734">
        <v>1.8795504906616019E-2</v>
      </c>
      <c r="M15734" t="s">
        <v>1072</v>
      </c>
      <c r="N15734">
        <v>1253.4911999999999</v>
      </c>
      <c r="O15734" t="s">
        <v>20</v>
      </c>
      <c r="P15734">
        <v>6.07</v>
      </c>
      <c r="Q15734" t="s">
        <v>68</v>
      </c>
      <c r="R15734" t="s">
        <v>22</v>
      </c>
      <c r="S15734" t="s">
        <v>23</v>
      </c>
      <c r="T15734" t="s">
        <v>48</v>
      </c>
      <c r="U15734" t="s">
        <v>32</v>
      </c>
      <c r="V15734" t="s">
        <v>44</v>
      </c>
    </row>
    <row r="15735" spans="1:22" x14ac:dyDescent="0.35">
      <c r="A15735">
        <v>225349</v>
      </c>
      <c r="B15735" t="s">
        <v>417</v>
      </c>
      <c r="C15735" t="s">
        <v>40</v>
      </c>
      <c r="D15735">
        <v>31</v>
      </c>
      <c r="E15735">
        <v>44519.875</v>
      </c>
      <c r="F15735" t="s">
        <v>1089</v>
      </c>
      <c r="G15735">
        <v>16.350000000000001</v>
      </c>
      <c r="H15735">
        <v>73456</v>
      </c>
      <c r="I15735" t="s">
        <v>60</v>
      </c>
      <c r="J15735">
        <v>0.19</v>
      </c>
      <c r="K15735">
        <v>506.85</v>
      </c>
      <c r="L15735">
        <v>3.7486435829140768E-2</v>
      </c>
      <c r="M15735" t="s">
        <v>1072</v>
      </c>
      <c r="N15735">
        <v>410.54850000000005</v>
      </c>
      <c r="O15735" t="s">
        <v>29</v>
      </c>
      <c r="P15735">
        <v>29.28</v>
      </c>
      <c r="Q15735" t="s">
        <v>56</v>
      </c>
      <c r="R15735" t="s">
        <v>31</v>
      </c>
      <c r="S15735" t="s">
        <v>23</v>
      </c>
      <c r="T15735" t="s">
        <v>24</v>
      </c>
      <c r="U15735" t="s">
        <v>66</v>
      </c>
      <c r="V15735" t="s">
        <v>38</v>
      </c>
    </row>
    <row r="15736" spans="1:22" x14ac:dyDescent="0.35">
      <c r="A15736">
        <v>675257</v>
      </c>
      <c r="B15736" t="s">
        <v>261</v>
      </c>
      <c r="C15736" t="s">
        <v>59</v>
      </c>
      <c r="D15736">
        <v>16</v>
      </c>
      <c r="E15736">
        <v>44519.916666666664</v>
      </c>
      <c r="F15736" t="s">
        <v>1089</v>
      </c>
      <c r="G15736">
        <v>27.49</v>
      </c>
      <c r="H15736">
        <v>53422</v>
      </c>
      <c r="I15736" t="s">
        <v>92</v>
      </c>
      <c r="J15736">
        <v>0.05</v>
      </c>
      <c r="K15736">
        <v>439.84</v>
      </c>
      <c r="L15736">
        <v>1.1367770098217534E-2</v>
      </c>
      <c r="M15736" t="s">
        <v>1072</v>
      </c>
      <c r="N15736">
        <v>417.84799999999996</v>
      </c>
      <c r="O15736" t="s">
        <v>52</v>
      </c>
      <c r="P15736">
        <v>27.11</v>
      </c>
      <c r="Q15736" t="s">
        <v>21</v>
      </c>
      <c r="R15736" t="s">
        <v>31</v>
      </c>
      <c r="S15736" t="s">
        <v>23</v>
      </c>
      <c r="T15736" t="s">
        <v>43</v>
      </c>
      <c r="U15736" t="s">
        <v>57</v>
      </c>
      <c r="V15736" t="s">
        <v>38</v>
      </c>
    </row>
    <row r="15737" spans="1:22" x14ac:dyDescent="0.35">
      <c r="A15737">
        <v>715032</v>
      </c>
      <c r="B15737" t="s">
        <v>758</v>
      </c>
      <c r="C15737" t="s">
        <v>73</v>
      </c>
      <c r="D15737">
        <v>48</v>
      </c>
      <c r="E15737">
        <v>44519.958333333336</v>
      </c>
      <c r="F15737" t="s">
        <v>1089</v>
      </c>
      <c r="G15737">
        <v>14.2</v>
      </c>
      <c r="H15737">
        <v>42507</v>
      </c>
      <c r="I15737" t="s">
        <v>64</v>
      </c>
      <c r="J15737">
        <v>0.46</v>
      </c>
      <c r="K15737">
        <v>681.59999999999991</v>
      </c>
      <c r="L15737">
        <v>6.7488262910798139E-2</v>
      </c>
      <c r="M15737" t="s">
        <v>1072</v>
      </c>
      <c r="N15737">
        <v>368.06399999999996</v>
      </c>
      <c r="O15737" t="s">
        <v>20</v>
      </c>
      <c r="P15737">
        <v>14.04</v>
      </c>
      <c r="Q15737" t="s">
        <v>30</v>
      </c>
      <c r="R15737" t="s">
        <v>22</v>
      </c>
      <c r="S15737" t="s">
        <v>23</v>
      </c>
      <c r="T15737" t="s">
        <v>48</v>
      </c>
      <c r="U15737" t="s">
        <v>32</v>
      </c>
      <c r="V15737" t="s">
        <v>44</v>
      </c>
    </row>
    <row r="15738" spans="1:22" x14ac:dyDescent="0.35">
      <c r="A15738">
        <v>301495</v>
      </c>
      <c r="B15738" t="s">
        <v>373</v>
      </c>
      <c r="C15738" t="s">
        <v>46</v>
      </c>
      <c r="D15738">
        <v>37</v>
      </c>
      <c r="E15738">
        <v>44520</v>
      </c>
      <c r="F15738" t="s">
        <v>1089</v>
      </c>
      <c r="G15738">
        <v>9.67</v>
      </c>
      <c r="H15738">
        <v>74368</v>
      </c>
      <c r="I15738" t="s">
        <v>64</v>
      </c>
      <c r="J15738">
        <v>0.45</v>
      </c>
      <c r="K15738">
        <v>357.79</v>
      </c>
      <c r="L15738">
        <v>0.12577210095307301</v>
      </c>
      <c r="M15738" t="s">
        <v>1072</v>
      </c>
      <c r="N15738">
        <v>196.78450000000004</v>
      </c>
      <c r="O15738" t="s">
        <v>29</v>
      </c>
      <c r="P15738">
        <v>17.3</v>
      </c>
      <c r="Q15738" t="s">
        <v>42</v>
      </c>
      <c r="R15738" t="s">
        <v>31</v>
      </c>
      <c r="S15738" t="s">
        <v>36</v>
      </c>
      <c r="T15738" t="s">
        <v>53</v>
      </c>
      <c r="U15738" t="s">
        <v>25</v>
      </c>
      <c r="V15738" t="s">
        <v>38</v>
      </c>
    </row>
    <row r="15739" spans="1:22" x14ac:dyDescent="0.35">
      <c r="A15739">
        <v>217286</v>
      </c>
      <c r="B15739" t="s">
        <v>864</v>
      </c>
      <c r="C15739" t="s">
        <v>59</v>
      </c>
      <c r="D15739">
        <v>21</v>
      </c>
      <c r="E15739">
        <v>44520.041666666664</v>
      </c>
      <c r="F15739" t="s">
        <v>1089</v>
      </c>
      <c r="G15739">
        <v>17.579999999999998</v>
      </c>
      <c r="H15739">
        <v>65871</v>
      </c>
      <c r="I15739" t="s">
        <v>86</v>
      </c>
      <c r="J15739">
        <v>0.18</v>
      </c>
      <c r="K15739">
        <v>369.17999999999995</v>
      </c>
      <c r="L15739">
        <v>4.8756704046806439E-2</v>
      </c>
      <c r="M15739" t="s">
        <v>1072</v>
      </c>
      <c r="N15739">
        <v>302.7276</v>
      </c>
      <c r="O15739" t="s">
        <v>20</v>
      </c>
      <c r="P15739">
        <v>27.69</v>
      </c>
      <c r="Q15739" t="s">
        <v>21</v>
      </c>
      <c r="R15739" t="s">
        <v>31</v>
      </c>
      <c r="S15739" t="s">
        <v>23</v>
      </c>
      <c r="T15739" t="s">
        <v>43</v>
      </c>
      <c r="U15739" t="s">
        <v>32</v>
      </c>
      <c r="V15739" t="s">
        <v>38</v>
      </c>
    </row>
    <row r="15740" spans="1:22" x14ac:dyDescent="0.35">
      <c r="A15740">
        <v>175028</v>
      </c>
      <c r="B15740" t="s">
        <v>511</v>
      </c>
      <c r="C15740" t="s">
        <v>62</v>
      </c>
      <c r="D15740">
        <v>29</v>
      </c>
      <c r="E15740">
        <v>44520.083333333336</v>
      </c>
      <c r="F15740" t="s">
        <v>1089</v>
      </c>
      <c r="G15740">
        <v>41.24</v>
      </c>
      <c r="H15740">
        <v>14446</v>
      </c>
      <c r="I15740" t="s">
        <v>51</v>
      </c>
      <c r="J15740">
        <v>0.31</v>
      </c>
      <c r="K15740">
        <v>1195.96</v>
      </c>
      <c r="L15740">
        <v>2.5920599351148866E-2</v>
      </c>
      <c r="M15740" t="s">
        <v>1072</v>
      </c>
      <c r="N15740">
        <v>825.2124</v>
      </c>
      <c r="O15740" t="s">
        <v>20</v>
      </c>
      <c r="P15740">
        <v>19.55</v>
      </c>
      <c r="Q15740" t="s">
        <v>68</v>
      </c>
      <c r="R15740" t="s">
        <v>22</v>
      </c>
      <c r="S15740" t="s">
        <v>23</v>
      </c>
      <c r="T15740" t="s">
        <v>48</v>
      </c>
      <c r="U15740" t="s">
        <v>25</v>
      </c>
      <c r="V15740" t="s">
        <v>44</v>
      </c>
    </row>
    <row r="15741" spans="1:22" x14ac:dyDescent="0.35">
      <c r="A15741">
        <v>921853</v>
      </c>
      <c r="B15741" t="s">
        <v>271</v>
      </c>
      <c r="C15741" t="s">
        <v>18</v>
      </c>
      <c r="D15741">
        <v>1</v>
      </c>
      <c r="E15741">
        <v>44520.125</v>
      </c>
      <c r="F15741" t="s">
        <v>1089</v>
      </c>
      <c r="G15741">
        <v>44.79</v>
      </c>
      <c r="I15741" t="s">
        <v>41</v>
      </c>
      <c r="J15741">
        <v>0.5</v>
      </c>
      <c r="K15741">
        <v>44.79</v>
      </c>
      <c r="L15741">
        <v>1.1163206072784104</v>
      </c>
      <c r="M15741" t="s">
        <v>1072</v>
      </c>
      <c r="N15741">
        <v>22.395</v>
      </c>
      <c r="O15741" t="s">
        <v>20</v>
      </c>
      <c r="P15741">
        <v>16.100000000000001</v>
      </c>
      <c r="Q15741" t="s">
        <v>30</v>
      </c>
      <c r="R15741" t="s">
        <v>22</v>
      </c>
      <c r="S15741" t="s">
        <v>23</v>
      </c>
      <c r="T15741" t="s">
        <v>53</v>
      </c>
      <c r="V15741" t="s">
        <v>38</v>
      </c>
    </row>
    <row r="15742" spans="1:22" x14ac:dyDescent="0.35">
      <c r="A15742">
        <v>138575</v>
      </c>
      <c r="B15742" t="s">
        <v>272</v>
      </c>
      <c r="C15742" t="s">
        <v>80</v>
      </c>
      <c r="D15742">
        <v>41</v>
      </c>
      <c r="E15742">
        <v>44520.166666666664</v>
      </c>
      <c r="F15742" t="s">
        <v>1089</v>
      </c>
      <c r="G15742">
        <v>63.29</v>
      </c>
      <c r="H15742">
        <v>31956</v>
      </c>
      <c r="I15742" t="s">
        <v>28</v>
      </c>
      <c r="J15742">
        <v>0.12</v>
      </c>
      <c r="K15742">
        <v>2594.89</v>
      </c>
      <c r="L15742">
        <v>4.6244734844251593E-3</v>
      </c>
      <c r="M15742" t="s">
        <v>1072</v>
      </c>
      <c r="N15742">
        <v>2283.5032000000001</v>
      </c>
      <c r="O15742" t="s">
        <v>29</v>
      </c>
      <c r="P15742">
        <v>24.84</v>
      </c>
      <c r="Q15742" t="s">
        <v>56</v>
      </c>
      <c r="R15742" t="s">
        <v>31</v>
      </c>
      <c r="S15742" t="s">
        <v>23</v>
      </c>
      <c r="T15742" t="s">
        <v>24</v>
      </c>
      <c r="U15742" t="s">
        <v>25</v>
      </c>
      <c r="V15742" t="s">
        <v>26</v>
      </c>
    </row>
    <row r="15743" spans="1:22" x14ac:dyDescent="0.35">
      <c r="A15743">
        <v>627480</v>
      </c>
      <c r="B15743" t="s">
        <v>463</v>
      </c>
      <c r="C15743" t="s">
        <v>34</v>
      </c>
      <c r="D15743">
        <v>3</v>
      </c>
      <c r="E15743">
        <v>44520.208333333336</v>
      </c>
      <c r="F15743" t="s">
        <v>1089</v>
      </c>
      <c r="G15743">
        <v>11.8</v>
      </c>
      <c r="I15743" t="s">
        <v>74</v>
      </c>
      <c r="J15743">
        <v>0.04</v>
      </c>
      <c r="K15743">
        <v>35.400000000000006</v>
      </c>
      <c r="L15743">
        <v>0.11299435028248586</v>
      </c>
      <c r="M15743" t="s">
        <v>1072</v>
      </c>
      <c r="N15743">
        <v>33.984000000000002</v>
      </c>
      <c r="O15743" t="s">
        <v>29</v>
      </c>
      <c r="P15743">
        <v>5.58</v>
      </c>
      <c r="Q15743" t="s">
        <v>30</v>
      </c>
      <c r="R15743" t="s">
        <v>22</v>
      </c>
      <c r="S15743" t="s">
        <v>23</v>
      </c>
      <c r="T15743" t="s">
        <v>48</v>
      </c>
      <c r="U15743" t="s">
        <v>32</v>
      </c>
      <c r="V15743" t="s">
        <v>26</v>
      </c>
    </row>
    <row r="15744" spans="1:22" x14ac:dyDescent="0.35">
      <c r="A15744">
        <v>735404</v>
      </c>
      <c r="B15744" t="s">
        <v>186</v>
      </c>
      <c r="C15744" t="s">
        <v>34</v>
      </c>
      <c r="D15744">
        <v>45</v>
      </c>
      <c r="E15744">
        <v>44520.25</v>
      </c>
      <c r="F15744" t="s">
        <v>1089</v>
      </c>
      <c r="G15744">
        <v>32.47</v>
      </c>
      <c r="H15744">
        <v>16791</v>
      </c>
      <c r="I15744" t="s">
        <v>64</v>
      </c>
      <c r="J15744">
        <v>0.36</v>
      </c>
      <c r="K15744">
        <v>1461.1499999999999</v>
      </c>
      <c r="L15744">
        <v>2.4638127502309825E-2</v>
      </c>
      <c r="M15744" t="s">
        <v>1072</v>
      </c>
      <c r="N15744">
        <v>935.13599999999997</v>
      </c>
      <c r="O15744" t="s">
        <v>52</v>
      </c>
      <c r="P15744">
        <v>28.87</v>
      </c>
      <c r="Q15744" t="s">
        <v>30</v>
      </c>
      <c r="R15744" t="s">
        <v>22</v>
      </c>
      <c r="S15744" t="s">
        <v>23</v>
      </c>
      <c r="T15744" t="s">
        <v>53</v>
      </c>
      <c r="U15744" t="s">
        <v>37</v>
      </c>
      <c r="V15744" t="s">
        <v>38</v>
      </c>
    </row>
    <row r="15745" spans="1:22" x14ac:dyDescent="0.35">
      <c r="A15745">
        <v>548484</v>
      </c>
      <c r="B15745" t="s">
        <v>1023</v>
      </c>
      <c r="C15745" t="s">
        <v>62</v>
      </c>
      <c r="D15745">
        <v>26</v>
      </c>
      <c r="E15745">
        <v>44520.291666666664</v>
      </c>
      <c r="F15745" t="s">
        <v>1089</v>
      </c>
      <c r="G15745">
        <v>76.66</v>
      </c>
      <c r="H15745">
        <v>69772</v>
      </c>
      <c r="I15745" t="s">
        <v>64</v>
      </c>
      <c r="J15745">
        <v>0.16</v>
      </c>
      <c r="K15745">
        <v>1993.1599999999999</v>
      </c>
      <c r="L15745">
        <v>8.0274538923117075E-3</v>
      </c>
      <c r="M15745" t="s">
        <v>1072</v>
      </c>
      <c r="N15745">
        <v>1674.2543999999998</v>
      </c>
      <c r="O15745" t="s">
        <v>20</v>
      </c>
      <c r="P15745">
        <v>26.71</v>
      </c>
      <c r="Q15745" t="s">
        <v>30</v>
      </c>
      <c r="R15745" t="s">
        <v>22</v>
      </c>
      <c r="S15745" t="s">
        <v>23</v>
      </c>
      <c r="T15745" t="s">
        <v>43</v>
      </c>
      <c r="U15745" t="s">
        <v>66</v>
      </c>
      <c r="V15745" t="s">
        <v>44</v>
      </c>
    </row>
    <row r="15746" spans="1:22" x14ac:dyDescent="0.35">
      <c r="A15746">
        <v>705599</v>
      </c>
      <c r="B15746" t="s">
        <v>424</v>
      </c>
      <c r="C15746" t="s">
        <v>59</v>
      </c>
      <c r="D15746">
        <v>35</v>
      </c>
      <c r="E15746">
        <v>44520.333333333336</v>
      </c>
      <c r="F15746" t="s">
        <v>1089</v>
      </c>
      <c r="G15746">
        <v>88.3</v>
      </c>
      <c r="H15746">
        <v>46338</v>
      </c>
      <c r="I15746" t="s">
        <v>64</v>
      </c>
      <c r="J15746">
        <v>0.4</v>
      </c>
      <c r="K15746">
        <v>3090.5</v>
      </c>
      <c r="L15746">
        <v>1.2942889500080892E-2</v>
      </c>
      <c r="M15746" t="s">
        <v>1072</v>
      </c>
      <c r="N15746">
        <v>1854.3</v>
      </c>
      <c r="O15746" t="s">
        <v>29</v>
      </c>
      <c r="P15746">
        <v>26.18</v>
      </c>
      <c r="Q15746" t="s">
        <v>56</v>
      </c>
      <c r="R15746" t="s">
        <v>31</v>
      </c>
      <c r="S15746" t="s">
        <v>23</v>
      </c>
      <c r="T15746" t="s">
        <v>43</v>
      </c>
      <c r="U15746" t="s">
        <v>25</v>
      </c>
      <c r="V15746" t="s">
        <v>26</v>
      </c>
    </row>
    <row r="15747" spans="1:22" x14ac:dyDescent="0.35">
      <c r="A15747">
        <v>705069</v>
      </c>
      <c r="B15747" t="s">
        <v>883</v>
      </c>
      <c r="C15747" t="s">
        <v>50</v>
      </c>
      <c r="D15747">
        <v>9</v>
      </c>
      <c r="E15747">
        <v>44520.375</v>
      </c>
      <c r="F15747" t="s">
        <v>1089</v>
      </c>
      <c r="G15747">
        <v>60.77</v>
      </c>
      <c r="H15747">
        <v>30948</v>
      </c>
      <c r="I15747" t="s">
        <v>47</v>
      </c>
      <c r="J15747">
        <v>0.21</v>
      </c>
      <c r="K15747">
        <v>546.93000000000006</v>
      </c>
      <c r="L15747">
        <v>3.8396138445504907E-2</v>
      </c>
      <c r="M15747" t="s">
        <v>1072</v>
      </c>
      <c r="N15747">
        <v>432.07470000000006</v>
      </c>
      <c r="O15747" t="s">
        <v>52</v>
      </c>
      <c r="P15747">
        <v>5.8</v>
      </c>
      <c r="Q15747" t="s">
        <v>21</v>
      </c>
      <c r="R15747" t="s">
        <v>22</v>
      </c>
      <c r="S15747" t="s">
        <v>23</v>
      </c>
      <c r="T15747" t="s">
        <v>53</v>
      </c>
      <c r="U15747" t="s">
        <v>57</v>
      </c>
      <c r="V15747" t="s">
        <v>44</v>
      </c>
    </row>
    <row r="15748" spans="1:22" x14ac:dyDescent="0.35">
      <c r="A15748">
        <v>660815</v>
      </c>
      <c r="B15748" t="s">
        <v>660</v>
      </c>
      <c r="C15748" t="s">
        <v>73</v>
      </c>
      <c r="D15748">
        <v>28</v>
      </c>
      <c r="E15748">
        <v>44520.416666666664</v>
      </c>
      <c r="F15748" t="s">
        <v>1089</v>
      </c>
      <c r="G15748">
        <v>85.75</v>
      </c>
      <c r="H15748">
        <v>83130</v>
      </c>
      <c r="I15748" t="s">
        <v>51</v>
      </c>
      <c r="J15748">
        <v>0.17</v>
      </c>
      <c r="K15748">
        <v>2401</v>
      </c>
      <c r="L15748">
        <v>7.0803831736776339E-3</v>
      </c>
      <c r="M15748" t="s">
        <v>1072</v>
      </c>
      <c r="N15748">
        <v>1992.83</v>
      </c>
      <c r="O15748" t="s">
        <v>29</v>
      </c>
      <c r="P15748">
        <v>13.79</v>
      </c>
      <c r="Q15748" t="s">
        <v>56</v>
      </c>
      <c r="R15748" t="s">
        <v>31</v>
      </c>
      <c r="S15748" t="s">
        <v>23</v>
      </c>
      <c r="T15748" t="s">
        <v>48</v>
      </c>
      <c r="U15748" t="s">
        <v>32</v>
      </c>
      <c r="V15748" t="s">
        <v>38</v>
      </c>
    </row>
    <row r="15749" spans="1:22" x14ac:dyDescent="0.35">
      <c r="A15749">
        <v>676469</v>
      </c>
      <c r="B15749" t="s">
        <v>372</v>
      </c>
      <c r="C15749" t="s">
        <v>46</v>
      </c>
      <c r="D15749">
        <v>9</v>
      </c>
      <c r="E15749">
        <v>44520.458333333336</v>
      </c>
      <c r="F15749" t="s">
        <v>1089</v>
      </c>
      <c r="G15749">
        <v>39.96</v>
      </c>
      <c r="H15749">
        <v>93410</v>
      </c>
      <c r="I15749" t="s">
        <v>28</v>
      </c>
      <c r="J15749">
        <v>0.23</v>
      </c>
      <c r="K15749">
        <v>359.64</v>
      </c>
      <c r="L15749">
        <v>6.395284173061952E-2</v>
      </c>
      <c r="M15749" t="s">
        <v>1072</v>
      </c>
      <c r="N15749">
        <v>276.9228</v>
      </c>
      <c r="O15749" t="s">
        <v>52</v>
      </c>
      <c r="P15749">
        <v>24.13</v>
      </c>
      <c r="Q15749" t="s">
        <v>21</v>
      </c>
      <c r="R15749" t="s">
        <v>22</v>
      </c>
      <c r="S15749" t="s">
        <v>23</v>
      </c>
      <c r="T15749" t="s">
        <v>43</v>
      </c>
      <c r="U15749" t="s">
        <v>32</v>
      </c>
      <c r="V15749" t="s">
        <v>26</v>
      </c>
    </row>
    <row r="15750" spans="1:22" x14ac:dyDescent="0.35">
      <c r="A15750">
        <v>715760</v>
      </c>
      <c r="B15750" t="s">
        <v>326</v>
      </c>
      <c r="C15750" t="s">
        <v>62</v>
      </c>
      <c r="D15750">
        <v>13</v>
      </c>
      <c r="E15750">
        <v>44520.5</v>
      </c>
      <c r="F15750" t="s">
        <v>1089</v>
      </c>
      <c r="G15750">
        <v>11</v>
      </c>
      <c r="H15750">
        <v>26312</v>
      </c>
      <c r="I15750" t="s">
        <v>64</v>
      </c>
      <c r="J15750">
        <v>0.26</v>
      </c>
      <c r="K15750">
        <v>143</v>
      </c>
      <c r="L15750">
        <v>0.18181818181818182</v>
      </c>
      <c r="M15750" t="s">
        <v>1072</v>
      </c>
      <c r="N15750">
        <v>105.82</v>
      </c>
      <c r="O15750" t="s">
        <v>20</v>
      </c>
      <c r="P15750">
        <v>25.44</v>
      </c>
      <c r="Q15750" t="s">
        <v>56</v>
      </c>
      <c r="R15750" t="s">
        <v>22</v>
      </c>
      <c r="S15750" t="s">
        <v>23</v>
      </c>
      <c r="T15750" t="s">
        <v>43</v>
      </c>
      <c r="U15750" t="s">
        <v>57</v>
      </c>
      <c r="V15750" t="s">
        <v>26</v>
      </c>
    </row>
    <row r="15751" spans="1:22" x14ac:dyDescent="0.35">
      <c r="A15751">
        <v>705507</v>
      </c>
      <c r="B15751" t="s">
        <v>274</v>
      </c>
      <c r="C15751" t="s">
        <v>62</v>
      </c>
      <c r="D15751">
        <v>23</v>
      </c>
      <c r="E15751">
        <v>44520.541666666664</v>
      </c>
      <c r="F15751" t="s">
        <v>1089</v>
      </c>
      <c r="G15751">
        <v>68.25</v>
      </c>
      <c r="H15751">
        <v>27624</v>
      </c>
      <c r="I15751" t="s">
        <v>47</v>
      </c>
      <c r="J15751">
        <v>0.11</v>
      </c>
      <c r="K15751">
        <v>1569.75</v>
      </c>
      <c r="L15751">
        <v>7.0074852683548339E-3</v>
      </c>
      <c r="M15751" t="s">
        <v>1072</v>
      </c>
      <c r="N15751">
        <v>1397.0775000000001</v>
      </c>
      <c r="O15751" t="s">
        <v>20</v>
      </c>
      <c r="P15751">
        <v>23.55</v>
      </c>
      <c r="Q15751" t="s">
        <v>68</v>
      </c>
      <c r="R15751" t="s">
        <v>22</v>
      </c>
      <c r="S15751" t="s">
        <v>23</v>
      </c>
      <c r="T15751" t="s">
        <v>43</v>
      </c>
      <c r="U15751" t="s">
        <v>37</v>
      </c>
      <c r="V15751" t="s">
        <v>26</v>
      </c>
    </row>
    <row r="15752" spans="1:22" x14ac:dyDescent="0.35">
      <c r="A15752">
        <v>219783</v>
      </c>
      <c r="B15752" t="s">
        <v>977</v>
      </c>
      <c r="C15752" t="s">
        <v>62</v>
      </c>
      <c r="D15752">
        <v>49</v>
      </c>
      <c r="E15752">
        <v>44520.583333333336</v>
      </c>
      <c r="F15752" t="s">
        <v>1089</v>
      </c>
      <c r="G15752">
        <v>74.739999999999995</v>
      </c>
      <c r="H15752">
        <v>80341</v>
      </c>
      <c r="I15752" t="s">
        <v>28</v>
      </c>
      <c r="J15752">
        <v>0.23</v>
      </c>
      <c r="K15752">
        <v>3662.2599999999998</v>
      </c>
      <c r="L15752">
        <v>6.2802750214348531E-3</v>
      </c>
      <c r="M15752" t="s">
        <v>1072</v>
      </c>
      <c r="N15752">
        <v>2819.9402</v>
      </c>
      <c r="O15752" t="s">
        <v>29</v>
      </c>
      <c r="P15752">
        <v>19.27</v>
      </c>
      <c r="Q15752" t="s">
        <v>68</v>
      </c>
      <c r="R15752" t="s">
        <v>22</v>
      </c>
      <c r="S15752" t="s">
        <v>23</v>
      </c>
      <c r="T15752" t="s">
        <v>24</v>
      </c>
      <c r="U15752" t="s">
        <v>66</v>
      </c>
      <c r="V15752" t="s">
        <v>38</v>
      </c>
    </row>
    <row r="15753" spans="1:22" x14ac:dyDescent="0.35">
      <c r="A15753">
        <v>261554</v>
      </c>
      <c r="B15753" t="s">
        <v>929</v>
      </c>
      <c r="C15753" t="s">
        <v>62</v>
      </c>
      <c r="D15753">
        <v>41</v>
      </c>
      <c r="E15753">
        <v>44520.625</v>
      </c>
      <c r="F15753" t="s">
        <v>1089</v>
      </c>
      <c r="G15753">
        <v>11.93</v>
      </c>
      <c r="H15753">
        <v>90985</v>
      </c>
      <c r="I15753" t="s">
        <v>92</v>
      </c>
      <c r="J15753">
        <v>0.37</v>
      </c>
      <c r="K15753">
        <v>489.13</v>
      </c>
      <c r="L15753">
        <v>7.5644511684010388E-2</v>
      </c>
      <c r="M15753" t="s">
        <v>1072</v>
      </c>
      <c r="N15753">
        <v>308.15190000000001</v>
      </c>
      <c r="O15753" t="s">
        <v>52</v>
      </c>
      <c r="P15753">
        <v>15.71</v>
      </c>
      <c r="Q15753" t="s">
        <v>21</v>
      </c>
      <c r="R15753" t="s">
        <v>22</v>
      </c>
      <c r="S15753" t="s">
        <v>23</v>
      </c>
      <c r="T15753" t="s">
        <v>48</v>
      </c>
      <c r="U15753" t="s">
        <v>32</v>
      </c>
      <c r="V15753" t="s">
        <v>44</v>
      </c>
    </row>
    <row r="15754" spans="1:22" x14ac:dyDescent="0.35">
      <c r="A15754">
        <v>279300</v>
      </c>
      <c r="B15754" t="s">
        <v>589</v>
      </c>
      <c r="C15754" t="s">
        <v>62</v>
      </c>
      <c r="D15754">
        <v>44</v>
      </c>
      <c r="E15754">
        <v>44520.666666666664</v>
      </c>
      <c r="F15754" t="s">
        <v>1089</v>
      </c>
      <c r="G15754">
        <v>13.39</v>
      </c>
      <c r="H15754">
        <v>57454</v>
      </c>
      <c r="I15754" t="s">
        <v>86</v>
      </c>
      <c r="J15754">
        <v>0.48</v>
      </c>
      <c r="K15754">
        <v>589.16000000000008</v>
      </c>
      <c r="L15754">
        <v>8.1471926132120301E-2</v>
      </c>
      <c r="M15754" t="s">
        <v>1072</v>
      </c>
      <c r="N15754">
        <v>306.36320000000006</v>
      </c>
      <c r="O15754" t="s">
        <v>29</v>
      </c>
      <c r="P15754">
        <v>23.6</v>
      </c>
      <c r="Q15754" t="s">
        <v>42</v>
      </c>
      <c r="R15754" t="s">
        <v>22</v>
      </c>
      <c r="S15754" t="s">
        <v>23</v>
      </c>
      <c r="T15754" t="s">
        <v>48</v>
      </c>
      <c r="U15754" t="s">
        <v>25</v>
      </c>
      <c r="V15754" t="s">
        <v>26</v>
      </c>
    </row>
    <row r="15755" spans="1:22" x14ac:dyDescent="0.35">
      <c r="A15755">
        <v>707553</v>
      </c>
      <c r="B15755" t="s">
        <v>566</v>
      </c>
      <c r="C15755" t="s">
        <v>76</v>
      </c>
      <c r="D15755">
        <v>38</v>
      </c>
      <c r="E15755">
        <v>44520.708333333336</v>
      </c>
      <c r="F15755" t="s">
        <v>1089</v>
      </c>
      <c r="G15755">
        <v>1.18</v>
      </c>
      <c r="H15755">
        <v>31549</v>
      </c>
      <c r="I15755" t="s">
        <v>74</v>
      </c>
      <c r="J15755">
        <v>0.47</v>
      </c>
      <c r="K15755">
        <v>44.839999999999996</v>
      </c>
      <c r="L15755">
        <v>1.0481712756467441</v>
      </c>
      <c r="M15755" t="s">
        <v>1072</v>
      </c>
      <c r="N15755">
        <v>23.7652</v>
      </c>
      <c r="O15755" t="s">
        <v>52</v>
      </c>
      <c r="P15755">
        <v>27.77</v>
      </c>
      <c r="Q15755" t="s">
        <v>68</v>
      </c>
      <c r="R15755" t="s">
        <v>22</v>
      </c>
      <c r="S15755" t="s">
        <v>23</v>
      </c>
      <c r="T15755" t="s">
        <v>24</v>
      </c>
      <c r="U15755" t="s">
        <v>25</v>
      </c>
      <c r="V15755" t="s">
        <v>38</v>
      </c>
    </row>
    <row r="15756" spans="1:22" x14ac:dyDescent="0.35">
      <c r="A15756">
        <v>150126</v>
      </c>
      <c r="B15756" t="s">
        <v>810</v>
      </c>
      <c r="C15756" t="s">
        <v>70</v>
      </c>
      <c r="D15756">
        <v>3</v>
      </c>
      <c r="E15756">
        <v>44520.75</v>
      </c>
      <c r="F15756" t="s">
        <v>1089</v>
      </c>
      <c r="G15756">
        <v>63.25</v>
      </c>
      <c r="H15756">
        <v>37460</v>
      </c>
      <c r="I15756" t="s">
        <v>51</v>
      </c>
      <c r="J15756">
        <v>0.17</v>
      </c>
      <c r="K15756">
        <v>189.75</v>
      </c>
      <c r="L15756">
        <v>8.9591567852437423E-2</v>
      </c>
      <c r="M15756" t="s">
        <v>1072</v>
      </c>
      <c r="N15756">
        <v>157.49249999999998</v>
      </c>
      <c r="O15756" t="s">
        <v>29</v>
      </c>
      <c r="P15756">
        <v>24.23</v>
      </c>
      <c r="Q15756" t="s">
        <v>68</v>
      </c>
      <c r="R15756" t="s">
        <v>31</v>
      </c>
      <c r="S15756" t="s">
        <v>36</v>
      </c>
      <c r="T15756" t="s">
        <v>53</v>
      </c>
      <c r="U15756" t="s">
        <v>25</v>
      </c>
      <c r="V15756" t="s">
        <v>26</v>
      </c>
    </row>
    <row r="15757" spans="1:22" x14ac:dyDescent="0.35">
      <c r="A15757">
        <v>906977</v>
      </c>
      <c r="B15757" t="s">
        <v>942</v>
      </c>
      <c r="C15757" t="s">
        <v>18</v>
      </c>
      <c r="D15757">
        <v>21</v>
      </c>
      <c r="E15757">
        <v>44520.791666666664</v>
      </c>
      <c r="F15757" t="s">
        <v>1089</v>
      </c>
      <c r="G15757">
        <v>35.909999999999997</v>
      </c>
      <c r="H15757">
        <v>17455</v>
      </c>
      <c r="I15757" t="s">
        <v>41</v>
      </c>
      <c r="J15757">
        <v>0.26</v>
      </c>
      <c r="K15757">
        <v>754.1099999999999</v>
      </c>
      <c r="L15757">
        <v>3.4477728713317696E-2</v>
      </c>
      <c r="M15757" t="s">
        <v>1072</v>
      </c>
      <c r="N15757">
        <v>558.04139999999995</v>
      </c>
      <c r="O15757" t="s">
        <v>20</v>
      </c>
      <c r="P15757">
        <v>22.33</v>
      </c>
      <c r="Q15757" t="s">
        <v>30</v>
      </c>
      <c r="R15757" t="s">
        <v>22</v>
      </c>
      <c r="S15757" t="s">
        <v>23</v>
      </c>
      <c r="T15757" t="s">
        <v>43</v>
      </c>
      <c r="U15757" t="s">
        <v>25</v>
      </c>
      <c r="V15757" t="s">
        <v>38</v>
      </c>
    </row>
    <row r="15758" spans="1:22" x14ac:dyDescent="0.35">
      <c r="A15758">
        <v>155114</v>
      </c>
      <c r="B15758" t="s">
        <v>192</v>
      </c>
      <c r="C15758" t="s">
        <v>80</v>
      </c>
      <c r="D15758">
        <v>43</v>
      </c>
      <c r="E15758">
        <v>44520.833333333336</v>
      </c>
      <c r="F15758" t="s">
        <v>1089</v>
      </c>
      <c r="G15758">
        <v>43.36</v>
      </c>
      <c r="H15758">
        <v>91085</v>
      </c>
      <c r="I15758" t="s">
        <v>35</v>
      </c>
      <c r="J15758">
        <v>0.49</v>
      </c>
      <c r="K15758">
        <v>1864.48</v>
      </c>
      <c r="L15758">
        <v>2.628078606367459E-2</v>
      </c>
      <c r="M15758" t="s">
        <v>1072</v>
      </c>
      <c r="N15758">
        <v>950.88480000000004</v>
      </c>
      <c r="O15758" t="s">
        <v>20</v>
      </c>
      <c r="P15758">
        <v>9.8800000000000008</v>
      </c>
      <c r="Q15758" t="s">
        <v>21</v>
      </c>
      <c r="R15758" t="s">
        <v>31</v>
      </c>
      <c r="S15758" t="s">
        <v>23</v>
      </c>
      <c r="T15758" t="s">
        <v>24</v>
      </c>
      <c r="U15758" t="s">
        <v>66</v>
      </c>
      <c r="V15758" t="s">
        <v>38</v>
      </c>
    </row>
    <row r="15759" spans="1:22" x14ac:dyDescent="0.35">
      <c r="A15759">
        <v>455884</v>
      </c>
      <c r="B15759" t="s">
        <v>941</v>
      </c>
      <c r="C15759" t="s">
        <v>40</v>
      </c>
      <c r="D15759">
        <v>31</v>
      </c>
      <c r="E15759">
        <v>44520.875</v>
      </c>
      <c r="F15759" t="s">
        <v>1089</v>
      </c>
      <c r="G15759">
        <v>7.26</v>
      </c>
      <c r="H15759">
        <v>88399</v>
      </c>
      <c r="I15759" t="s">
        <v>41</v>
      </c>
      <c r="J15759">
        <v>0.02</v>
      </c>
      <c r="K15759">
        <v>225.06</v>
      </c>
      <c r="L15759">
        <v>8.8865191504487687E-3</v>
      </c>
      <c r="M15759" t="s">
        <v>1072</v>
      </c>
      <c r="N15759">
        <v>220.55879999999999</v>
      </c>
      <c r="O15759" t="s">
        <v>29</v>
      </c>
      <c r="P15759">
        <v>10.51</v>
      </c>
      <c r="Q15759" t="s">
        <v>42</v>
      </c>
      <c r="R15759" t="s">
        <v>22</v>
      </c>
      <c r="S15759" t="s">
        <v>23</v>
      </c>
      <c r="T15759" t="s">
        <v>43</v>
      </c>
      <c r="U15759" t="s">
        <v>66</v>
      </c>
      <c r="V15759" t="s">
        <v>44</v>
      </c>
    </row>
    <row r="15760" spans="1:22" x14ac:dyDescent="0.35">
      <c r="A15760">
        <v>306422</v>
      </c>
      <c r="B15760" t="s">
        <v>125</v>
      </c>
      <c r="C15760" t="s">
        <v>59</v>
      </c>
      <c r="D15760">
        <v>45</v>
      </c>
      <c r="E15760">
        <v>44520.916666666664</v>
      </c>
      <c r="F15760" t="s">
        <v>1089</v>
      </c>
      <c r="G15760">
        <v>1.62</v>
      </c>
      <c r="H15760">
        <v>65835</v>
      </c>
      <c r="I15760" t="s">
        <v>41</v>
      </c>
      <c r="J15760">
        <v>0.18</v>
      </c>
      <c r="K15760">
        <v>72.900000000000006</v>
      </c>
      <c r="L15760">
        <v>0.24691358024691354</v>
      </c>
      <c r="M15760" t="s">
        <v>1072</v>
      </c>
      <c r="N15760">
        <v>59.778000000000006</v>
      </c>
      <c r="O15760" t="s">
        <v>20</v>
      </c>
      <c r="P15760">
        <v>13.55</v>
      </c>
      <c r="Q15760" t="s">
        <v>68</v>
      </c>
      <c r="R15760" t="s">
        <v>22</v>
      </c>
      <c r="S15760" t="s">
        <v>36</v>
      </c>
      <c r="T15760" t="s">
        <v>48</v>
      </c>
      <c r="U15760" t="s">
        <v>66</v>
      </c>
      <c r="V15760" t="s">
        <v>44</v>
      </c>
    </row>
    <row r="15761" spans="1:22" x14ac:dyDescent="0.35">
      <c r="A15761">
        <v>813161</v>
      </c>
      <c r="B15761" t="s">
        <v>302</v>
      </c>
      <c r="C15761" t="s">
        <v>50</v>
      </c>
      <c r="D15761">
        <v>46</v>
      </c>
      <c r="E15761">
        <v>44520.958333333336</v>
      </c>
      <c r="F15761" t="s">
        <v>1089</v>
      </c>
      <c r="G15761">
        <v>37.69</v>
      </c>
      <c r="H15761">
        <v>91720</v>
      </c>
      <c r="I15761" t="s">
        <v>60</v>
      </c>
      <c r="J15761">
        <v>0.2</v>
      </c>
      <c r="K15761">
        <v>1733.7399999999998</v>
      </c>
      <c r="L15761">
        <v>1.1535755072848295E-2</v>
      </c>
      <c r="M15761" t="s">
        <v>1072</v>
      </c>
      <c r="N15761">
        <v>1386.992</v>
      </c>
      <c r="O15761" t="s">
        <v>29</v>
      </c>
      <c r="P15761">
        <v>12.57</v>
      </c>
      <c r="Q15761" t="s">
        <v>21</v>
      </c>
      <c r="R15761" t="s">
        <v>22</v>
      </c>
      <c r="S15761" t="s">
        <v>23</v>
      </c>
      <c r="T15761" t="s">
        <v>24</v>
      </c>
      <c r="U15761" t="s">
        <v>32</v>
      </c>
      <c r="V15761" t="s">
        <v>26</v>
      </c>
    </row>
    <row r="15762" spans="1:22" x14ac:dyDescent="0.35">
      <c r="A15762">
        <v>900322</v>
      </c>
      <c r="B15762" t="s">
        <v>591</v>
      </c>
      <c r="C15762" t="s">
        <v>59</v>
      </c>
      <c r="D15762">
        <v>47</v>
      </c>
      <c r="E15762">
        <v>44521</v>
      </c>
      <c r="F15762" t="s">
        <v>1089</v>
      </c>
      <c r="G15762">
        <v>68.5</v>
      </c>
      <c r="H15762">
        <v>74851</v>
      </c>
      <c r="I15762" t="s">
        <v>92</v>
      </c>
      <c r="J15762">
        <v>0.34</v>
      </c>
      <c r="K15762">
        <v>3219.5</v>
      </c>
      <c r="L15762">
        <v>1.0560646063053271E-2</v>
      </c>
      <c r="M15762" t="s">
        <v>1072</v>
      </c>
      <c r="N15762">
        <v>2124.87</v>
      </c>
      <c r="O15762" t="s">
        <v>20</v>
      </c>
      <c r="P15762">
        <v>11.62</v>
      </c>
      <c r="Q15762" t="s">
        <v>30</v>
      </c>
      <c r="R15762" t="s">
        <v>31</v>
      </c>
      <c r="S15762" t="s">
        <v>23</v>
      </c>
      <c r="T15762" t="s">
        <v>48</v>
      </c>
      <c r="U15762" t="s">
        <v>37</v>
      </c>
      <c r="V15762" t="s">
        <v>38</v>
      </c>
    </row>
    <row r="15763" spans="1:22" x14ac:dyDescent="0.35">
      <c r="A15763">
        <v>221284</v>
      </c>
      <c r="B15763" t="s">
        <v>690</v>
      </c>
      <c r="C15763" t="s">
        <v>40</v>
      </c>
      <c r="D15763">
        <v>15</v>
      </c>
      <c r="E15763">
        <v>44521.041666666664</v>
      </c>
      <c r="F15763" t="s">
        <v>1089</v>
      </c>
      <c r="G15763">
        <v>2.78</v>
      </c>
      <c r="H15763">
        <v>82968</v>
      </c>
      <c r="I15763" t="s">
        <v>60</v>
      </c>
      <c r="J15763">
        <v>0.36</v>
      </c>
      <c r="K15763">
        <v>41.699999999999996</v>
      </c>
      <c r="L15763">
        <v>0.86330935251798557</v>
      </c>
      <c r="M15763" t="s">
        <v>1072</v>
      </c>
      <c r="N15763">
        <v>26.687999999999999</v>
      </c>
      <c r="O15763" t="s">
        <v>52</v>
      </c>
      <c r="P15763">
        <v>11.05</v>
      </c>
      <c r="Q15763" t="s">
        <v>42</v>
      </c>
      <c r="R15763" t="s">
        <v>22</v>
      </c>
      <c r="S15763" t="s">
        <v>23</v>
      </c>
      <c r="T15763" t="s">
        <v>24</v>
      </c>
      <c r="U15763" t="s">
        <v>37</v>
      </c>
      <c r="V15763" t="s">
        <v>38</v>
      </c>
    </row>
    <row r="15764" spans="1:22" x14ac:dyDescent="0.35">
      <c r="A15764">
        <v>414626</v>
      </c>
      <c r="B15764" t="s">
        <v>827</v>
      </c>
      <c r="C15764" t="s">
        <v>70</v>
      </c>
      <c r="D15764">
        <v>17</v>
      </c>
      <c r="E15764">
        <v>44521.083333333336</v>
      </c>
      <c r="F15764" t="s">
        <v>1089</v>
      </c>
      <c r="G15764">
        <v>2.54</v>
      </c>
      <c r="H15764">
        <v>80314</v>
      </c>
      <c r="I15764" t="s">
        <v>55</v>
      </c>
      <c r="J15764">
        <v>0.47</v>
      </c>
      <c r="K15764">
        <v>43.18</v>
      </c>
      <c r="L15764">
        <v>1.0884668828161186</v>
      </c>
      <c r="M15764" t="s">
        <v>1072</v>
      </c>
      <c r="N15764">
        <v>22.885400000000001</v>
      </c>
      <c r="O15764" t="s">
        <v>20</v>
      </c>
      <c r="P15764">
        <v>24.39</v>
      </c>
      <c r="Q15764" t="s">
        <v>56</v>
      </c>
      <c r="R15764" t="s">
        <v>22</v>
      </c>
      <c r="S15764" t="s">
        <v>23</v>
      </c>
      <c r="T15764" t="s">
        <v>43</v>
      </c>
      <c r="U15764" t="s">
        <v>57</v>
      </c>
      <c r="V15764" t="s">
        <v>26</v>
      </c>
    </row>
    <row r="15765" spans="1:22" x14ac:dyDescent="0.35">
      <c r="A15765">
        <v>294469</v>
      </c>
      <c r="B15765" t="s">
        <v>457</v>
      </c>
      <c r="C15765" t="s">
        <v>62</v>
      </c>
      <c r="D15765">
        <v>14</v>
      </c>
      <c r="E15765">
        <v>44521.125</v>
      </c>
      <c r="F15765" t="s">
        <v>1089</v>
      </c>
      <c r="G15765">
        <v>11.63</v>
      </c>
      <c r="H15765">
        <v>99715</v>
      </c>
      <c r="I15765" t="s">
        <v>47</v>
      </c>
      <c r="J15765">
        <v>0.45</v>
      </c>
      <c r="K15765">
        <v>162.82000000000002</v>
      </c>
      <c r="L15765">
        <v>0.27637882324038815</v>
      </c>
      <c r="M15765" t="s">
        <v>1072</v>
      </c>
      <c r="N15765">
        <v>89.551000000000016</v>
      </c>
      <c r="O15765" t="s">
        <v>29</v>
      </c>
      <c r="P15765">
        <v>27.99</v>
      </c>
      <c r="Q15765" t="s">
        <v>21</v>
      </c>
      <c r="R15765" t="s">
        <v>31</v>
      </c>
      <c r="S15765" t="s">
        <v>23</v>
      </c>
      <c r="T15765" t="s">
        <v>53</v>
      </c>
      <c r="U15765" t="s">
        <v>32</v>
      </c>
      <c r="V15765" t="s">
        <v>44</v>
      </c>
    </row>
    <row r="15766" spans="1:22" x14ac:dyDescent="0.35">
      <c r="A15766">
        <v>242290</v>
      </c>
      <c r="B15766" t="s">
        <v>805</v>
      </c>
      <c r="C15766" t="s">
        <v>50</v>
      </c>
      <c r="D15766">
        <v>16</v>
      </c>
      <c r="E15766">
        <v>44521.166666666664</v>
      </c>
      <c r="F15766" t="s">
        <v>1089</v>
      </c>
      <c r="G15766">
        <v>94.28</v>
      </c>
      <c r="H15766">
        <v>59403</v>
      </c>
      <c r="I15766" t="s">
        <v>51</v>
      </c>
      <c r="J15766">
        <v>0.23</v>
      </c>
      <c r="K15766">
        <v>1508.48</v>
      </c>
      <c r="L15766">
        <v>1.5247136190072124E-2</v>
      </c>
      <c r="M15766" t="s">
        <v>1072</v>
      </c>
      <c r="N15766">
        <v>1161.5296000000001</v>
      </c>
      <c r="O15766" t="s">
        <v>29</v>
      </c>
      <c r="P15766">
        <v>17.32</v>
      </c>
      <c r="Q15766" t="s">
        <v>68</v>
      </c>
      <c r="R15766" t="s">
        <v>22</v>
      </c>
      <c r="S15766" t="s">
        <v>23</v>
      </c>
      <c r="T15766" t="s">
        <v>48</v>
      </c>
      <c r="U15766" t="s">
        <v>66</v>
      </c>
      <c r="V15766" t="s">
        <v>38</v>
      </c>
    </row>
    <row r="15767" spans="1:22" x14ac:dyDescent="0.35">
      <c r="A15767">
        <v>433735</v>
      </c>
      <c r="B15767" t="s">
        <v>368</v>
      </c>
      <c r="C15767" t="s">
        <v>18</v>
      </c>
      <c r="D15767">
        <v>42</v>
      </c>
      <c r="E15767">
        <v>44521.208333333336</v>
      </c>
      <c r="F15767" t="s">
        <v>1089</v>
      </c>
      <c r="G15767">
        <v>78.510000000000005</v>
      </c>
      <c r="H15767">
        <v>25337</v>
      </c>
      <c r="I15767" t="s">
        <v>47</v>
      </c>
      <c r="J15767">
        <v>0.36</v>
      </c>
      <c r="K15767">
        <v>3297.42</v>
      </c>
      <c r="L15767">
        <v>1.091762650799716E-2</v>
      </c>
      <c r="M15767" t="s">
        <v>1072</v>
      </c>
      <c r="N15767">
        <v>2110.3488000000002</v>
      </c>
      <c r="O15767" t="s">
        <v>20</v>
      </c>
      <c r="P15767">
        <v>28.23</v>
      </c>
      <c r="Q15767" t="s">
        <v>42</v>
      </c>
      <c r="R15767" t="s">
        <v>22</v>
      </c>
      <c r="S15767" t="s">
        <v>23</v>
      </c>
      <c r="T15767" t="s">
        <v>48</v>
      </c>
      <c r="U15767" t="s">
        <v>32</v>
      </c>
      <c r="V15767" t="s">
        <v>44</v>
      </c>
    </row>
    <row r="15768" spans="1:22" x14ac:dyDescent="0.35">
      <c r="A15768">
        <v>712529</v>
      </c>
      <c r="B15768" t="s">
        <v>980</v>
      </c>
      <c r="C15768" t="s">
        <v>46</v>
      </c>
      <c r="D15768">
        <v>17</v>
      </c>
      <c r="E15768">
        <v>44521.25</v>
      </c>
      <c r="F15768" t="s">
        <v>1089</v>
      </c>
      <c r="G15768">
        <v>27.47</v>
      </c>
      <c r="H15768">
        <v>96863</v>
      </c>
      <c r="I15768" t="s">
        <v>41</v>
      </c>
      <c r="J15768">
        <v>0.21</v>
      </c>
      <c r="K15768">
        <v>466.99</v>
      </c>
      <c r="L15768">
        <v>4.4968843015910406E-2</v>
      </c>
      <c r="M15768" t="s">
        <v>1072</v>
      </c>
      <c r="N15768">
        <v>368.9221</v>
      </c>
      <c r="O15768" t="s">
        <v>29</v>
      </c>
      <c r="P15768">
        <v>20.79</v>
      </c>
      <c r="Q15768" t="s">
        <v>68</v>
      </c>
      <c r="R15768" t="s">
        <v>22</v>
      </c>
      <c r="S15768" t="s">
        <v>23</v>
      </c>
      <c r="T15768" t="s">
        <v>53</v>
      </c>
      <c r="U15768" t="s">
        <v>25</v>
      </c>
      <c r="V15768" t="s">
        <v>26</v>
      </c>
    </row>
    <row r="15769" spans="1:22" x14ac:dyDescent="0.35">
      <c r="A15769">
        <v>921154</v>
      </c>
      <c r="B15769" t="s">
        <v>555</v>
      </c>
      <c r="C15769" t="s">
        <v>59</v>
      </c>
      <c r="D15769">
        <v>26</v>
      </c>
      <c r="E15769">
        <v>44521.291666666664</v>
      </c>
      <c r="F15769" t="s">
        <v>1089</v>
      </c>
      <c r="G15769">
        <v>11.17</v>
      </c>
      <c r="H15769">
        <v>28216</v>
      </c>
      <c r="I15769" t="s">
        <v>51</v>
      </c>
      <c r="J15769">
        <v>0.09</v>
      </c>
      <c r="K15769">
        <v>290.42</v>
      </c>
      <c r="L15769">
        <v>3.0989601267130362E-2</v>
      </c>
      <c r="M15769" t="s">
        <v>1072</v>
      </c>
      <c r="N15769">
        <v>264.28220000000005</v>
      </c>
      <c r="O15769" t="s">
        <v>29</v>
      </c>
      <c r="P15769">
        <v>26.89</v>
      </c>
      <c r="Q15769" t="s">
        <v>68</v>
      </c>
      <c r="R15769" t="s">
        <v>22</v>
      </c>
      <c r="S15769" t="s">
        <v>23</v>
      </c>
      <c r="T15769" t="s">
        <v>43</v>
      </c>
      <c r="U15769" t="s">
        <v>37</v>
      </c>
      <c r="V15769" t="s">
        <v>38</v>
      </c>
    </row>
    <row r="15770" spans="1:22" x14ac:dyDescent="0.35">
      <c r="A15770">
        <v>935863</v>
      </c>
      <c r="B15770" t="s">
        <v>227</v>
      </c>
      <c r="C15770" t="s">
        <v>73</v>
      </c>
      <c r="D15770">
        <v>48</v>
      </c>
      <c r="E15770">
        <v>44521.333333333336</v>
      </c>
      <c r="F15770" t="s">
        <v>1089</v>
      </c>
      <c r="G15770">
        <v>10.64</v>
      </c>
      <c r="H15770">
        <v>25492</v>
      </c>
      <c r="I15770" t="s">
        <v>19</v>
      </c>
      <c r="J15770">
        <v>0.22</v>
      </c>
      <c r="K15770">
        <v>510.72</v>
      </c>
      <c r="L15770">
        <v>4.3076441102756893E-2</v>
      </c>
      <c r="M15770" t="s">
        <v>1072</v>
      </c>
      <c r="N15770">
        <v>398.36160000000001</v>
      </c>
      <c r="O15770" t="s">
        <v>52</v>
      </c>
      <c r="P15770">
        <v>6.01</v>
      </c>
      <c r="Q15770" t="s">
        <v>56</v>
      </c>
      <c r="R15770" t="s">
        <v>31</v>
      </c>
      <c r="S15770" t="s">
        <v>23</v>
      </c>
      <c r="T15770" t="s">
        <v>48</v>
      </c>
      <c r="U15770" t="s">
        <v>32</v>
      </c>
      <c r="V15770" t="s">
        <v>44</v>
      </c>
    </row>
    <row r="15771" spans="1:22" x14ac:dyDescent="0.35">
      <c r="A15771">
        <v>282615</v>
      </c>
      <c r="B15771" t="s">
        <v>872</v>
      </c>
      <c r="C15771" t="s">
        <v>18</v>
      </c>
      <c r="D15771">
        <v>14</v>
      </c>
      <c r="E15771">
        <v>44521.375</v>
      </c>
      <c r="F15771" t="s">
        <v>1089</v>
      </c>
      <c r="G15771">
        <v>35.17</v>
      </c>
      <c r="H15771">
        <v>44019</v>
      </c>
      <c r="I15771" t="s">
        <v>35</v>
      </c>
      <c r="J15771">
        <v>0.05</v>
      </c>
      <c r="K15771">
        <v>492.38</v>
      </c>
      <c r="L15771">
        <v>1.0154758519842398E-2</v>
      </c>
      <c r="M15771" t="s">
        <v>1072</v>
      </c>
      <c r="N15771">
        <v>467.76099999999997</v>
      </c>
      <c r="O15771" t="s">
        <v>52</v>
      </c>
      <c r="P15771">
        <v>24.67</v>
      </c>
      <c r="Q15771" t="s">
        <v>56</v>
      </c>
      <c r="R15771" t="s">
        <v>22</v>
      </c>
      <c r="S15771" t="s">
        <v>23</v>
      </c>
      <c r="T15771" t="s">
        <v>43</v>
      </c>
      <c r="U15771" t="s">
        <v>37</v>
      </c>
      <c r="V15771" t="s">
        <v>38</v>
      </c>
    </row>
    <row r="15772" spans="1:22" x14ac:dyDescent="0.35">
      <c r="A15772">
        <v>404144</v>
      </c>
      <c r="B15772" t="s">
        <v>315</v>
      </c>
      <c r="C15772" t="s">
        <v>40</v>
      </c>
      <c r="D15772">
        <v>45</v>
      </c>
      <c r="E15772">
        <v>44521.416666666664</v>
      </c>
      <c r="F15772" t="s">
        <v>1089</v>
      </c>
      <c r="G15772">
        <v>15.21</v>
      </c>
      <c r="H15772">
        <v>66856</v>
      </c>
      <c r="I15772" t="s">
        <v>92</v>
      </c>
      <c r="J15772">
        <v>0.05</v>
      </c>
      <c r="K15772">
        <v>684.45</v>
      </c>
      <c r="L15772">
        <v>7.3051355102637158E-3</v>
      </c>
      <c r="M15772" t="s">
        <v>1072</v>
      </c>
      <c r="N15772">
        <v>650.22749999999996</v>
      </c>
      <c r="O15772" t="s">
        <v>20</v>
      </c>
      <c r="P15772">
        <v>21.59</v>
      </c>
      <c r="Q15772" t="s">
        <v>68</v>
      </c>
      <c r="R15772" t="s">
        <v>31</v>
      </c>
      <c r="S15772" t="s">
        <v>23</v>
      </c>
      <c r="T15772" t="s">
        <v>53</v>
      </c>
      <c r="U15772" t="s">
        <v>25</v>
      </c>
      <c r="V15772" t="s">
        <v>44</v>
      </c>
    </row>
    <row r="15773" spans="1:22" x14ac:dyDescent="0.35">
      <c r="A15773">
        <v>958407</v>
      </c>
      <c r="B15773" t="s">
        <v>425</v>
      </c>
      <c r="C15773" t="s">
        <v>40</v>
      </c>
      <c r="D15773">
        <v>36</v>
      </c>
      <c r="E15773">
        <v>44521.458333333336</v>
      </c>
      <c r="F15773" t="s">
        <v>1089</v>
      </c>
      <c r="G15773">
        <v>23.73</v>
      </c>
      <c r="H15773">
        <v>88562</v>
      </c>
      <c r="I15773" t="s">
        <v>64</v>
      </c>
      <c r="J15773">
        <v>0.1</v>
      </c>
      <c r="K15773">
        <v>854.28</v>
      </c>
      <c r="L15773">
        <v>1.1705763918153299E-2</v>
      </c>
      <c r="M15773" t="s">
        <v>1072</v>
      </c>
      <c r="N15773">
        <v>768.85199999999998</v>
      </c>
      <c r="O15773" t="s">
        <v>29</v>
      </c>
      <c r="P15773">
        <v>21.02</v>
      </c>
      <c r="Q15773" t="s">
        <v>68</v>
      </c>
      <c r="R15773" t="s">
        <v>22</v>
      </c>
      <c r="S15773" t="s">
        <v>23</v>
      </c>
      <c r="T15773" t="s">
        <v>24</v>
      </c>
      <c r="U15773" t="s">
        <v>25</v>
      </c>
      <c r="V15773" t="s">
        <v>38</v>
      </c>
    </row>
    <row r="15774" spans="1:22" x14ac:dyDescent="0.35">
      <c r="A15774">
        <v>655209</v>
      </c>
      <c r="B15774" t="s">
        <v>465</v>
      </c>
      <c r="C15774" t="s">
        <v>76</v>
      </c>
      <c r="D15774">
        <v>22</v>
      </c>
      <c r="E15774">
        <v>44521.5</v>
      </c>
      <c r="F15774" t="s">
        <v>1089</v>
      </c>
      <c r="G15774">
        <v>36.53</v>
      </c>
      <c r="H15774">
        <v>34986</v>
      </c>
      <c r="I15774" t="s">
        <v>64</v>
      </c>
      <c r="J15774">
        <v>0.28000000000000003</v>
      </c>
      <c r="K15774">
        <v>803.66000000000008</v>
      </c>
      <c r="L15774">
        <v>3.4840604235622033E-2</v>
      </c>
      <c r="M15774" t="s">
        <v>1072</v>
      </c>
      <c r="N15774">
        <v>578.63520000000005</v>
      </c>
      <c r="O15774" t="s">
        <v>29</v>
      </c>
      <c r="P15774">
        <v>21.69</v>
      </c>
      <c r="Q15774" t="s">
        <v>56</v>
      </c>
      <c r="R15774" t="s">
        <v>22</v>
      </c>
      <c r="S15774" t="s">
        <v>23</v>
      </c>
      <c r="T15774" t="s">
        <v>48</v>
      </c>
      <c r="U15774" t="s">
        <v>25</v>
      </c>
      <c r="V15774" t="s">
        <v>38</v>
      </c>
    </row>
    <row r="15775" spans="1:22" x14ac:dyDescent="0.35">
      <c r="A15775">
        <v>985697</v>
      </c>
      <c r="B15775" t="s">
        <v>1038</v>
      </c>
      <c r="C15775" t="s">
        <v>40</v>
      </c>
      <c r="D15775">
        <v>3</v>
      </c>
      <c r="E15775">
        <v>44521.541666666664</v>
      </c>
      <c r="F15775" t="s">
        <v>1089</v>
      </c>
      <c r="G15775">
        <v>45.3</v>
      </c>
      <c r="H15775">
        <v>16717</v>
      </c>
      <c r="I15775" t="s">
        <v>60</v>
      </c>
      <c r="J15775">
        <v>0.14000000000000001</v>
      </c>
      <c r="K15775">
        <v>135.89999999999998</v>
      </c>
      <c r="L15775">
        <v>0.10301692420897721</v>
      </c>
      <c r="M15775" t="s">
        <v>1072</v>
      </c>
      <c r="N15775">
        <v>116.87399999999998</v>
      </c>
      <c r="O15775" t="s">
        <v>29</v>
      </c>
      <c r="P15775">
        <v>20.87</v>
      </c>
      <c r="Q15775" t="s">
        <v>42</v>
      </c>
      <c r="R15775" t="s">
        <v>22</v>
      </c>
      <c r="S15775" t="s">
        <v>23</v>
      </c>
      <c r="T15775" t="s">
        <v>53</v>
      </c>
      <c r="U15775" t="s">
        <v>25</v>
      </c>
      <c r="V15775" t="s">
        <v>26</v>
      </c>
    </row>
    <row r="15776" spans="1:22" x14ac:dyDescent="0.35">
      <c r="A15776">
        <v>450891</v>
      </c>
      <c r="B15776" t="s">
        <v>573</v>
      </c>
      <c r="C15776" t="s">
        <v>80</v>
      </c>
      <c r="D15776">
        <v>3</v>
      </c>
      <c r="E15776">
        <v>44521.583333333336</v>
      </c>
      <c r="F15776" t="s">
        <v>1089</v>
      </c>
      <c r="G15776">
        <v>7.12</v>
      </c>
      <c r="H15776">
        <v>41869</v>
      </c>
      <c r="I15776" t="s">
        <v>55</v>
      </c>
      <c r="J15776">
        <v>0.16</v>
      </c>
      <c r="K15776">
        <v>21.36</v>
      </c>
      <c r="L15776">
        <v>0.74906367041198507</v>
      </c>
      <c r="M15776" t="s">
        <v>1072</v>
      </c>
      <c r="N15776">
        <v>17.942399999999999</v>
      </c>
      <c r="O15776" t="s">
        <v>52</v>
      </c>
      <c r="P15776">
        <v>16.32</v>
      </c>
      <c r="Q15776" t="s">
        <v>56</v>
      </c>
      <c r="R15776" t="s">
        <v>22</v>
      </c>
      <c r="S15776" t="s">
        <v>23</v>
      </c>
      <c r="T15776" t="s">
        <v>53</v>
      </c>
      <c r="U15776" t="s">
        <v>25</v>
      </c>
      <c r="V15776" t="s">
        <v>38</v>
      </c>
    </row>
    <row r="15777" spans="1:22" x14ac:dyDescent="0.35">
      <c r="A15777">
        <v>261686</v>
      </c>
      <c r="B15777" t="s">
        <v>846</v>
      </c>
      <c r="C15777" t="s">
        <v>80</v>
      </c>
      <c r="D15777">
        <v>15</v>
      </c>
      <c r="E15777">
        <v>44521.625</v>
      </c>
      <c r="F15777" t="s">
        <v>1089</v>
      </c>
      <c r="G15777">
        <v>87.82</v>
      </c>
      <c r="H15777">
        <v>99965</v>
      </c>
      <c r="I15777" t="s">
        <v>47</v>
      </c>
      <c r="J15777">
        <v>0.15</v>
      </c>
      <c r="K15777">
        <v>1317.3</v>
      </c>
      <c r="L15777">
        <v>1.1386927806877705E-2</v>
      </c>
      <c r="M15777" t="s">
        <v>1072</v>
      </c>
      <c r="N15777">
        <v>1119.7049999999999</v>
      </c>
      <c r="O15777" t="s">
        <v>52</v>
      </c>
      <c r="P15777">
        <v>9.75</v>
      </c>
      <c r="Q15777" t="s">
        <v>42</v>
      </c>
      <c r="R15777" t="s">
        <v>31</v>
      </c>
      <c r="S15777" t="s">
        <v>23</v>
      </c>
      <c r="T15777" t="s">
        <v>43</v>
      </c>
      <c r="U15777" t="s">
        <v>37</v>
      </c>
      <c r="V15777" t="s">
        <v>44</v>
      </c>
    </row>
    <row r="15778" spans="1:22" x14ac:dyDescent="0.35">
      <c r="A15778">
        <v>816549</v>
      </c>
      <c r="B15778" t="s">
        <v>108</v>
      </c>
      <c r="C15778" t="s">
        <v>62</v>
      </c>
      <c r="D15778">
        <v>4</v>
      </c>
      <c r="E15778">
        <v>44521.666666666664</v>
      </c>
      <c r="F15778" t="s">
        <v>1089</v>
      </c>
      <c r="G15778">
        <v>6.05</v>
      </c>
      <c r="H15778">
        <v>87775</v>
      </c>
      <c r="I15778" t="s">
        <v>74</v>
      </c>
      <c r="J15778">
        <v>0.1</v>
      </c>
      <c r="K15778">
        <v>24.2</v>
      </c>
      <c r="L15778">
        <v>0.41322314049586778</v>
      </c>
      <c r="M15778" t="s">
        <v>1072</v>
      </c>
      <c r="N15778">
        <v>21.78</v>
      </c>
      <c r="O15778" t="s">
        <v>52</v>
      </c>
      <c r="P15778">
        <v>7.6</v>
      </c>
      <c r="Q15778" t="s">
        <v>30</v>
      </c>
      <c r="R15778" t="s">
        <v>31</v>
      </c>
      <c r="S15778" t="s">
        <v>23</v>
      </c>
      <c r="T15778" t="s">
        <v>24</v>
      </c>
      <c r="U15778" t="s">
        <v>66</v>
      </c>
      <c r="V15778" t="s">
        <v>38</v>
      </c>
    </row>
    <row r="15779" spans="1:22" x14ac:dyDescent="0.35">
      <c r="A15779">
        <v>717620</v>
      </c>
      <c r="B15779" t="s">
        <v>148</v>
      </c>
      <c r="C15779" t="s">
        <v>46</v>
      </c>
      <c r="D15779">
        <v>16</v>
      </c>
      <c r="E15779">
        <v>44521.75</v>
      </c>
      <c r="F15779" t="s">
        <v>1089</v>
      </c>
      <c r="G15779">
        <v>25.8</v>
      </c>
      <c r="H15779">
        <v>77194</v>
      </c>
      <c r="I15779" t="s">
        <v>64</v>
      </c>
      <c r="J15779">
        <v>0.2</v>
      </c>
      <c r="K15779">
        <v>412.8</v>
      </c>
      <c r="L15779">
        <v>4.8449612403100778E-2</v>
      </c>
      <c r="M15779" t="s">
        <v>1072</v>
      </c>
      <c r="N15779">
        <v>330.24</v>
      </c>
      <c r="O15779" t="s">
        <v>52</v>
      </c>
      <c r="P15779">
        <v>6.01</v>
      </c>
      <c r="Q15779" t="s">
        <v>30</v>
      </c>
      <c r="R15779" t="s">
        <v>22</v>
      </c>
      <c r="S15779" t="s">
        <v>23</v>
      </c>
      <c r="T15779" t="s">
        <v>43</v>
      </c>
      <c r="U15779" t="s">
        <v>57</v>
      </c>
      <c r="V15779" t="s">
        <v>26</v>
      </c>
    </row>
    <row r="15780" spans="1:22" x14ac:dyDescent="0.35">
      <c r="A15780">
        <v>485398</v>
      </c>
      <c r="B15780" t="s">
        <v>1056</v>
      </c>
      <c r="C15780" t="s">
        <v>76</v>
      </c>
      <c r="D15780">
        <v>30</v>
      </c>
      <c r="E15780">
        <v>44521.791666666664</v>
      </c>
      <c r="F15780" t="s">
        <v>1089</v>
      </c>
      <c r="G15780">
        <v>25.92</v>
      </c>
      <c r="H15780">
        <v>70273</v>
      </c>
      <c r="I15780" t="s">
        <v>47</v>
      </c>
      <c r="J15780">
        <v>0.43</v>
      </c>
      <c r="K15780">
        <v>777.6</v>
      </c>
      <c r="L15780">
        <v>5.5298353909465019E-2</v>
      </c>
      <c r="M15780" t="s">
        <v>1072</v>
      </c>
      <c r="N15780">
        <v>443.23200000000008</v>
      </c>
      <c r="O15780" t="s">
        <v>20</v>
      </c>
      <c r="P15780">
        <v>14.22</v>
      </c>
      <c r="Q15780" t="s">
        <v>68</v>
      </c>
      <c r="R15780" t="s">
        <v>31</v>
      </c>
      <c r="S15780" t="s">
        <v>23</v>
      </c>
      <c r="T15780" t="s">
        <v>24</v>
      </c>
      <c r="U15780" t="s">
        <v>66</v>
      </c>
      <c r="V15780" t="s">
        <v>38</v>
      </c>
    </row>
    <row r="15781" spans="1:22" x14ac:dyDescent="0.35">
      <c r="A15781">
        <v>826903</v>
      </c>
      <c r="B15781" t="s">
        <v>846</v>
      </c>
      <c r="C15781" t="s">
        <v>40</v>
      </c>
      <c r="D15781">
        <v>33</v>
      </c>
      <c r="E15781">
        <v>44521.833333333336</v>
      </c>
      <c r="F15781" t="s">
        <v>1089</v>
      </c>
      <c r="G15781">
        <v>90.27</v>
      </c>
      <c r="H15781">
        <v>38926</v>
      </c>
      <c r="I15781" t="s">
        <v>86</v>
      </c>
      <c r="J15781">
        <v>0.24</v>
      </c>
      <c r="K15781">
        <v>2978.91</v>
      </c>
      <c r="L15781">
        <v>8.0566381663091536E-3</v>
      </c>
      <c r="M15781" t="s">
        <v>1072</v>
      </c>
      <c r="N15781">
        <v>2263.9715999999999</v>
      </c>
      <c r="O15781" t="s">
        <v>52</v>
      </c>
      <c r="P15781">
        <v>11.34</v>
      </c>
      <c r="Q15781" t="s">
        <v>30</v>
      </c>
      <c r="R15781" t="s">
        <v>22</v>
      </c>
      <c r="S15781" t="s">
        <v>23</v>
      </c>
      <c r="T15781" t="s">
        <v>43</v>
      </c>
      <c r="U15781" t="s">
        <v>66</v>
      </c>
      <c r="V15781" t="s">
        <v>38</v>
      </c>
    </row>
    <row r="15782" spans="1:22" x14ac:dyDescent="0.35">
      <c r="A15782">
        <v>560828</v>
      </c>
      <c r="B15782" t="s">
        <v>91</v>
      </c>
      <c r="C15782" t="s">
        <v>40</v>
      </c>
      <c r="D15782">
        <v>37</v>
      </c>
      <c r="E15782">
        <v>44521.875</v>
      </c>
      <c r="F15782" t="s">
        <v>1089</v>
      </c>
      <c r="G15782">
        <v>52.94</v>
      </c>
      <c r="I15782" t="s">
        <v>47</v>
      </c>
      <c r="J15782">
        <v>0.4</v>
      </c>
      <c r="K15782">
        <v>1958.78</v>
      </c>
      <c r="L15782">
        <v>2.0420874217625257E-2</v>
      </c>
      <c r="M15782" t="s">
        <v>1072</v>
      </c>
      <c r="N15782">
        <v>1175.268</v>
      </c>
      <c r="O15782" t="s">
        <v>20</v>
      </c>
      <c r="P15782">
        <v>5.81</v>
      </c>
      <c r="Q15782" t="s">
        <v>21</v>
      </c>
      <c r="R15782" t="s">
        <v>22</v>
      </c>
      <c r="S15782" t="s">
        <v>23</v>
      </c>
      <c r="T15782" t="s">
        <v>53</v>
      </c>
      <c r="U15782" t="s">
        <v>25</v>
      </c>
      <c r="V15782" t="s">
        <v>38</v>
      </c>
    </row>
    <row r="15783" spans="1:22" x14ac:dyDescent="0.35">
      <c r="A15783">
        <v>481148</v>
      </c>
      <c r="B15783" t="s">
        <v>674</v>
      </c>
      <c r="C15783" t="s">
        <v>70</v>
      </c>
      <c r="D15783">
        <v>8</v>
      </c>
      <c r="E15783">
        <v>44521.916666666664</v>
      </c>
      <c r="F15783" t="s">
        <v>1089</v>
      </c>
      <c r="G15783">
        <v>28.65</v>
      </c>
      <c r="H15783">
        <v>91303</v>
      </c>
      <c r="I15783" t="s">
        <v>74</v>
      </c>
      <c r="J15783">
        <v>0.05</v>
      </c>
      <c r="K15783">
        <v>229.2</v>
      </c>
      <c r="L15783">
        <v>2.1815008726003494E-2</v>
      </c>
      <c r="M15783" t="s">
        <v>1072</v>
      </c>
      <c r="N15783">
        <v>217.73999999999998</v>
      </c>
      <c r="O15783" t="s">
        <v>52</v>
      </c>
      <c r="P15783">
        <v>18.36</v>
      </c>
      <c r="Q15783" t="s">
        <v>68</v>
      </c>
      <c r="R15783" t="s">
        <v>22</v>
      </c>
      <c r="S15783" t="s">
        <v>23</v>
      </c>
      <c r="T15783" t="s">
        <v>48</v>
      </c>
      <c r="U15783" t="s">
        <v>32</v>
      </c>
      <c r="V15783" t="s">
        <v>44</v>
      </c>
    </row>
    <row r="15784" spans="1:22" x14ac:dyDescent="0.35">
      <c r="A15784">
        <v>859860</v>
      </c>
      <c r="B15784" t="s">
        <v>945</v>
      </c>
      <c r="C15784" t="s">
        <v>62</v>
      </c>
      <c r="D15784">
        <v>31</v>
      </c>
      <c r="E15784">
        <v>44521.958333333336</v>
      </c>
      <c r="F15784" t="s">
        <v>1089</v>
      </c>
      <c r="G15784">
        <v>52.81</v>
      </c>
      <c r="H15784">
        <v>24639</v>
      </c>
      <c r="I15784" t="s">
        <v>74</v>
      </c>
      <c r="J15784">
        <v>0.36</v>
      </c>
      <c r="K15784">
        <v>1637.1100000000001</v>
      </c>
      <c r="L15784">
        <v>2.1989970130290571E-2</v>
      </c>
      <c r="M15784" t="s">
        <v>1072</v>
      </c>
      <c r="N15784">
        <v>1047.7504000000001</v>
      </c>
      <c r="O15784" t="s">
        <v>20</v>
      </c>
      <c r="P15784">
        <v>21.79</v>
      </c>
      <c r="Q15784" t="s">
        <v>42</v>
      </c>
      <c r="R15784" t="s">
        <v>22</v>
      </c>
      <c r="S15784" t="s">
        <v>23</v>
      </c>
      <c r="T15784" t="s">
        <v>53</v>
      </c>
      <c r="U15784" t="s">
        <v>32</v>
      </c>
      <c r="V15784" t="s">
        <v>26</v>
      </c>
    </row>
    <row r="15785" spans="1:22" x14ac:dyDescent="0.35">
      <c r="A15785">
        <v>230439</v>
      </c>
      <c r="B15785" t="s">
        <v>591</v>
      </c>
      <c r="C15785" t="s">
        <v>59</v>
      </c>
      <c r="D15785">
        <v>38</v>
      </c>
      <c r="E15785">
        <v>44522.041666666664</v>
      </c>
      <c r="F15785" t="s">
        <v>1089</v>
      </c>
      <c r="G15785">
        <v>85.75</v>
      </c>
      <c r="H15785">
        <v>30761</v>
      </c>
      <c r="I15785" t="s">
        <v>64</v>
      </c>
      <c r="J15785">
        <v>0.25</v>
      </c>
      <c r="K15785">
        <v>3258.5</v>
      </c>
      <c r="L15785">
        <v>7.6722418290624522E-3</v>
      </c>
      <c r="M15785" t="s">
        <v>1072</v>
      </c>
      <c r="N15785">
        <v>2443.875</v>
      </c>
      <c r="O15785" t="s">
        <v>20</v>
      </c>
      <c r="P15785">
        <v>16.989999999999998</v>
      </c>
      <c r="Q15785" t="s">
        <v>68</v>
      </c>
      <c r="R15785" t="s">
        <v>22</v>
      </c>
      <c r="S15785" t="s">
        <v>23</v>
      </c>
      <c r="T15785" t="s">
        <v>43</v>
      </c>
      <c r="U15785" t="s">
        <v>25</v>
      </c>
      <c r="V15785" t="s">
        <v>38</v>
      </c>
    </row>
    <row r="15786" spans="1:22" x14ac:dyDescent="0.35">
      <c r="A15786">
        <v>339691</v>
      </c>
      <c r="B15786" t="s">
        <v>879</v>
      </c>
      <c r="C15786" t="s">
        <v>73</v>
      </c>
      <c r="D15786">
        <v>3</v>
      </c>
      <c r="E15786">
        <v>44522.083333333336</v>
      </c>
      <c r="F15786" t="s">
        <v>1089</v>
      </c>
      <c r="G15786">
        <v>23.34</v>
      </c>
      <c r="H15786">
        <v>68589</v>
      </c>
      <c r="I15786" t="s">
        <v>41</v>
      </c>
      <c r="J15786">
        <v>0.46</v>
      </c>
      <c r="K15786">
        <v>70.02</v>
      </c>
      <c r="L15786">
        <v>0.65695515566980867</v>
      </c>
      <c r="M15786" t="s">
        <v>1072</v>
      </c>
      <c r="N15786">
        <v>37.8108</v>
      </c>
      <c r="O15786" t="s">
        <v>20</v>
      </c>
      <c r="P15786">
        <v>20.79</v>
      </c>
      <c r="Q15786" t="s">
        <v>56</v>
      </c>
      <c r="R15786" t="s">
        <v>31</v>
      </c>
      <c r="S15786" t="s">
        <v>23</v>
      </c>
      <c r="T15786" t="s">
        <v>48</v>
      </c>
      <c r="U15786" t="s">
        <v>57</v>
      </c>
      <c r="V15786" t="s">
        <v>44</v>
      </c>
    </row>
    <row r="15787" spans="1:22" x14ac:dyDescent="0.35">
      <c r="A15787">
        <v>219277</v>
      </c>
      <c r="B15787" t="s">
        <v>205</v>
      </c>
      <c r="C15787" t="s">
        <v>76</v>
      </c>
      <c r="D15787">
        <v>20</v>
      </c>
      <c r="E15787">
        <v>44522.125</v>
      </c>
      <c r="F15787" t="s">
        <v>1089</v>
      </c>
      <c r="G15787">
        <v>5.92</v>
      </c>
      <c r="H15787">
        <v>57552</v>
      </c>
      <c r="I15787" t="s">
        <v>86</v>
      </c>
      <c r="J15787">
        <v>0.3</v>
      </c>
      <c r="K15787">
        <v>118.4</v>
      </c>
      <c r="L15787">
        <v>0.25337837837837834</v>
      </c>
      <c r="M15787" t="s">
        <v>1072</v>
      </c>
      <c r="N15787">
        <v>82.88</v>
      </c>
      <c r="O15787" t="s">
        <v>20</v>
      </c>
      <c r="P15787">
        <v>7.91</v>
      </c>
      <c r="Q15787" t="s">
        <v>30</v>
      </c>
      <c r="R15787" t="s">
        <v>31</v>
      </c>
      <c r="S15787" t="s">
        <v>23</v>
      </c>
      <c r="T15787" t="s">
        <v>24</v>
      </c>
      <c r="U15787" t="s">
        <v>57</v>
      </c>
      <c r="V15787" t="s">
        <v>26</v>
      </c>
    </row>
    <row r="15788" spans="1:22" x14ac:dyDescent="0.35">
      <c r="A15788">
        <v>392527</v>
      </c>
      <c r="B15788" t="s">
        <v>875</v>
      </c>
      <c r="C15788" t="s">
        <v>50</v>
      </c>
      <c r="D15788">
        <v>5</v>
      </c>
      <c r="E15788">
        <v>44522.166666666664</v>
      </c>
      <c r="F15788" t="s">
        <v>1089</v>
      </c>
      <c r="G15788">
        <v>77.47</v>
      </c>
      <c r="H15788">
        <v>12095</v>
      </c>
      <c r="I15788" t="s">
        <v>64</v>
      </c>
      <c r="J15788">
        <v>0.47</v>
      </c>
      <c r="K15788">
        <v>387.35</v>
      </c>
      <c r="L15788">
        <v>0.12133729185491156</v>
      </c>
      <c r="M15788" t="s">
        <v>1072</v>
      </c>
      <c r="N15788">
        <v>205.29550000000003</v>
      </c>
      <c r="O15788" t="s">
        <v>20</v>
      </c>
      <c r="P15788">
        <v>28.84</v>
      </c>
      <c r="Q15788" t="s">
        <v>56</v>
      </c>
      <c r="R15788" t="s">
        <v>22</v>
      </c>
      <c r="S15788" t="s">
        <v>36</v>
      </c>
      <c r="T15788" t="s">
        <v>24</v>
      </c>
      <c r="U15788" t="s">
        <v>25</v>
      </c>
      <c r="V15788" t="s">
        <v>38</v>
      </c>
    </row>
    <row r="15789" spans="1:22" x14ac:dyDescent="0.35">
      <c r="A15789">
        <v>242857</v>
      </c>
      <c r="B15789" t="s">
        <v>765</v>
      </c>
      <c r="C15789" t="s">
        <v>76</v>
      </c>
      <c r="D15789">
        <v>46</v>
      </c>
      <c r="E15789">
        <v>44522.208333333336</v>
      </c>
      <c r="F15789" t="s">
        <v>1089</v>
      </c>
      <c r="G15789">
        <v>12.82</v>
      </c>
      <c r="H15789">
        <v>50285</v>
      </c>
      <c r="I15789" t="s">
        <v>64</v>
      </c>
      <c r="J15789">
        <v>0.4</v>
      </c>
      <c r="K15789">
        <v>589.72</v>
      </c>
      <c r="L15789">
        <v>6.7828800108526072E-2</v>
      </c>
      <c r="M15789" t="s">
        <v>1072</v>
      </c>
      <c r="N15789">
        <v>353.83199999999999</v>
      </c>
      <c r="O15789" t="s">
        <v>52</v>
      </c>
      <c r="P15789">
        <v>14.74</v>
      </c>
      <c r="Q15789" t="s">
        <v>42</v>
      </c>
      <c r="R15789" t="s">
        <v>31</v>
      </c>
      <c r="S15789" t="s">
        <v>23</v>
      </c>
      <c r="T15789" t="s">
        <v>43</v>
      </c>
      <c r="U15789" t="s">
        <v>32</v>
      </c>
      <c r="V15789" t="s">
        <v>38</v>
      </c>
    </row>
    <row r="15790" spans="1:22" x14ac:dyDescent="0.35">
      <c r="A15790">
        <v>665198</v>
      </c>
      <c r="B15790" t="s">
        <v>664</v>
      </c>
      <c r="C15790" t="s">
        <v>73</v>
      </c>
      <c r="D15790">
        <v>43</v>
      </c>
      <c r="E15790">
        <v>44522.25</v>
      </c>
      <c r="F15790" t="s">
        <v>1089</v>
      </c>
      <c r="G15790">
        <v>59.14</v>
      </c>
      <c r="H15790">
        <v>50272</v>
      </c>
      <c r="I15790" t="s">
        <v>19</v>
      </c>
      <c r="J15790">
        <v>0.05</v>
      </c>
      <c r="K15790">
        <v>2543.02</v>
      </c>
      <c r="L15790">
        <v>1.966166211826883E-3</v>
      </c>
      <c r="M15790" t="s">
        <v>1072</v>
      </c>
      <c r="N15790">
        <v>2415.8689999999997</v>
      </c>
      <c r="O15790" t="s">
        <v>52</v>
      </c>
      <c r="P15790">
        <v>29.97</v>
      </c>
      <c r="Q15790" t="s">
        <v>30</v>
      </c>
      <c r="R15790" t="s">
        <v>31</v>
      </c>
      <c r="S15790" t="s">
        <v>23</v>
      </c>
      <c r="T15790" t="s">
        <v>48</v>
      </c>
      <c r="U15790" t="s">
        <v>37</v>
      </c>
      <c r="V15790" t="s">
        <v>38</v>
      </c>
    </row>
    <row r="15791" spans="1:22" x14ac:dyDescent="0.35">
      <c r="A15791">
        <v>794388</v>
      </c>
      <c r="B15791" t="s">
        <v>322</v>
      </c>
      <c r="C15791" t="s">
        <v>46</v>
      </c>
      <c r="D15791">
        <v>5</v>
      </c>
      <c r="E15791">
        <v>44522.291666666664</v>
      </c>
      <c r="F15791" t="s">
        <v>1089</v>
      </c>
      <c r="G15791">
        <v>64.22</v>
      </c>
      <c r="H15791">
        <v>34475</v>
      </c>
      <c r="I15791" t="s">
        <v>19</v>
      </c>
      <c r="J15791">
        <v>0.18</v>
      </c>
      <c r="K15791">
        <v>321.10000000000002</v>
      </c>
      <c r="L15791">
        <v>5.605730302086577E-2</v>
      </c>
      <c r="M15791" t="s">
        <v>1072</v>
      </c>
      <c r="N15791">
        <v>263.30200000000002</v>
      </c>
      <c r="O15791" t="s">
        <v>52</v>
      </c>
      <c r="P15791">
        <v>12.86</v>
      </c>
      <c r="Q15791" t="s">
        <v>68</v>
      </c>
      <c r="R15791" t="s">
        <v>22</v>
      </c>
      <c r="S15791" t="s">
        <v>23</v>
      </c>
      <c r="T15791" t="s">
        <v>53</v>
      </c>
      <c r="U15791" t="s">
        <v>25</v>
      </c>
      <c r="V15791" t="s">
        <v>38</v>
      </c>
    </row>
    <row r="15792" spans="1:22" x14ac:dyDescent="0.35">
      <c r="A15792">
        <v>780215</v>
      </c>
      <c r="B15792" t="s">
        <v>175</v>
      </c>
      <c r="C15792" t="s">
        <v>34</v>
      </c>
      <c r="D15792">
        <v>2</v>
      </c>
      <c r="E15792">
        <v>44522.333333333336</v>
      </c>
      <c r="F15792" t="s">
        <v>1089</v>
      </c>
      <c r="G15792">
        <v>26.18</v>
      </c>
      <c r="H15792">
        <v>16663</v>
      </c>
      <c r="I15792" t="s">
        <v>55</v>
      </c>
      <c r="J15792">
        <v>0</v>
      </c>
      <c r="K15792">
        <v>52.36</v>
      </c>
      <c r="L15792">
        <v>0</v>
      </c>
      <c r="M15792" t="s">
        <v>1072</v>
      </c>
      <c r="N15792">
        <v>52.36</v>
      </c>
      <c r="O15792" t="s">
        <v>29</v>
      </c>
      <c r="P15792">
        <v>19.350000000000001</v>
      </c>
      <c r="Q15792" t="s">
        <v>68</v>
      </c>
      <c r="R15792" t="s">
        <v>22</v>
      </c>
      <c r="S15792" t="s">
        <v>36</v>
      </c>
      <c r="T15792" t="s">
        <v>53</v>
      </c>
      <c r="U15792" t="s">
        <v>66</v>
      </c>
      <c r="V15792" t="s">
        <v>44</v>
      </c>
    </row>
    <row r="15793" spans="1:22" x14ac:dyDescent="0.35">
      <c r="A15793">
        <v>910713</v>
      </c>
      <c r="B15793" t="s">
        <v>877</v>
      </c>
      <c r="C15793" t="s">
        <v>70</v>
      </c>
      <c r="D15793">
        <v>26</v>
      </c>
      <c r="E15793">
        <v>44522.375</v>
      </c>
      <c r="F15793" t="s">
        <v>1089</v>
      </c>
      <c r="G15793">
        <v>57.2</v>
      </c>
      <c r="H15793">
        <v>22692</v>
      </c>
      <c r="I15793" t="s">
        <v>19</v>
      </c>
      <c r="J15793">
        <v>0.25</v>
      </c>
      <c r="K15793">
        <v>1487.2</v>
      </c>
      <c r="L15793">
        <v>1.6810112963959116E-2</v>
      </c>
      <c r="M15793" t="s">
        <v>1072</v>
      </c>
      <c r="N15793">
        <v>1115.4000000000001</v>
      </c>
      <c r="O15793" t="s">
        <v>52</v>
      </c>
      <c r="P15793">
        <v>23.8</v>
      </c>
      <c r="Q15793" t="s">
        <v>56</v>
      </c>
      <c r="R15793" t="s">
        <v>22</v>
      </c>
      <c r="S15793" t="s">
        <v>23</v>
      </c>
      <c r="T15793" t="s">
        <v>43</v>
      </c>
      <c r="U15793" t="s">
        <v>37</v>
      </c>
      <c r="V15793" t="s">
        <v>38</v>
      </c>
    </row>
    <row r="15794" spans="1:22" x14ac:dyDescent="0.35">
      <c r="A15794">
        <v>475982</v>
      </c>
      <c r="B15794" t="s">
        <v>1058</v>
      </c>
      <c r="C15794" t="s">
        <v>40</v>
      </c>
      <c r="D15794">
        <v>16</v>
      </c>
      <c r="E15794">
        <v>44522.416666666664</v>
      </c>
      <c r="F15794" t="s">
        <v>1089</v>
      </c>
      <c r="G15794">
        <v>54.37</v>
      </c>
      <c r="H15794">
        <v>89626</v>
      </c>
      <c r="I15794" t="s">
        <v>74</v>
      </c>
      <c r="J15794">
        <v>0.24</v>
      </c>
      <c r="K15794">
        <v>869.92</v>
      </c>
      <c r="L15794">
        <v>2.758874379253265E-2</v>
      </c>
      <c r="M15794" t="s">
        <v>1072</v>
      </c>
      <c r="N15794">
        <v>661.13919999999996</v>
      </c>
      <c r="O15794" t="s">
        <v>29</v>
      </c>
      <c r="P15794">
        <v>20.22</v>
      </c>
      <c r="Q15794" t="s">
        <v>21</v>
      </c>
      <c r="R15794" t="s">
        <v>22</v>
      </c>
      <c r="S15794" t="s">
        <v>23</v>
      </c>
      <c r="T15794" t="s">
        <v>48</v>
      </c>
      <c r="U15794" t="s">
        <v>32</v>
      </c>
      <c r="V15794" t="s">
        <v>38</v>
      </c>
    </row>
    <row r="15795" spans="1:22" x14ac:dyDescent="0.35">
      <c r="A15795">
        <v>629129</v>
      </c>
      <c r="B15795" t="s">
        <v>606</v>
      </c>
      <c r="C15795" t="s">
        <v>62</v>
      </c>
      <c r="D15795">
        <v>40</v>
      </c>
      <c r="E15795">
        <v>44522.458333333336</v>
      </c>
      <c r="F15795" t="s">
        <v>1089</v>
      </c>
      <c r="G15795">
        <v>70.19</v>
      </c>
      <c r="H15795">
        <v>56798</v>
      </c>
      <c r="I15795" t="s">
        <v>51</v>
      </c>
      <c r="J15795">
        <v>0.38</v>
      </c>
      <c r="K15795">
        <v>2807.6</v>
      </c>
      <c r="L15795">
        <v>1.3534691551503065E-2</v>
      </c>
      <c r="M15795" t="s">
        <v>1072</v>
      </c>
      <c r="N15795">
        <v>1740.712</v>
      </c>
      <c r="O15795" t="s">
        <v>52</v>
      </c>
      <c r="P15795">
        <v>18.14</v>
      </c>
      <c r="Q15795" t="s">
        <v>56</v>
      </c>
      <c r="R15795" t="s">
        <v>22</v>
      </c>
      <c r="S15795" t="s">
        <v>36</v>
      </c>
      <c r="T15795" t="s">
        <v>24</v>
      </c>
      <c r="U15795" t="s">
        <v>37</v>
      </c>
      <c r="V15795" t="s">
        <v>26</v>
      </c>
    </row>
    <row r="15796" spans="1:22" x14ac:dyDescent="0.35">
      <c r="A15796">
        <v>197204</v>
      </c>
      <c r="B15796" t="s">
        <v>376</v>
      </c>
      <c r="C15796" t="s">
        <v>70</v>
      </c>
      <c r="D15796">
        <v>49</v>
      </c>
      <c r="E15796">
        <v>44522.5</v>
      </c>
      <c r="F15796" t="s">
        <v>1089</v>
      </c>
      <c r="G15796">
        <v>90.21</v>
      </c>
      <c r="H15796">
        <v>74357</v>
      </c>
      <c r="I15796" t="s">
        <v>64</v>
      </c>
      <c r="J15796">
        <v>0.17</v>
      </c>
      <c r="K15796">
        <v>4420.29</v>
      </c>
      <c r="L15796">
        <v>3.8459015132491308E-3</v>
      </c>
      <c r="M15796" t="s">
        <v>1072</v>
      </c>
      <c r="N15796">
        <v>3668.8406999999997</v>
      </c>
      <c r="O15796" t="s">
        <v>29</v>
      </c>
      <c r="P15796">
        <v>25.07</v>
      </c>
      <c r="Q15796" t="s">
        <v>30</v>
      </c>
      <c r="R15796" t="s">
        <v>31</v>
      </c>
      <c r="S15796" t="s">
        <v>23</v>
      </c>
      <c r="T15796" t="s">
        <v>43</v>
      </c>
      <c r="U15796" t="s">
        <v>32</v>
      </c>
      <c r="V15796" t="s">
        <v>44</v>
      </c>
    </row>
    <row r="15797" spans="1:22" x14ac:dyDescent="0.35">
      <c r="A15797">
        <v>160155</v>
      </c>
      <c r="B15797" t="s">
        <v>71</v>
      </c>
      <c r="C15797" t="s">
        <v>18</v>
      </c>
      <c r="D15797">
        <v>32</v>
      </c>
      <c r="E15797">
        <v>44522.541666666664</v>
      </c>
      <c r="F15797" t="s">
        <v>1089</v>
      </c>
      <c r="G15797">
        <v>14.21</v>
      </c>
      <c r="H15797">
        <v>74297</v>
      </c>
      <c r="I15797" t="s">
        <v>86</v>
      </c>
      <c r="J15797">
        <v>0.08</v>
      </c>
      <c r="K15797">
        <v>454.72</v>
      </c>
      <c r="L15797">
        <v>1.7593244194229415E-2</v>
      </c>
      <c r="M15797" t="s">
        <v>1072</v>
      </c>
      <c r="N15797">
        <v>418.34240000000005</v>
      </c>
      <c r="O15797" t="s">
        <v>20</v>
      </c>
      <c r="P15797">
        <v>24.06</v>
      </c>
      <c r="Q15797" t="s">
        <v>56</v>
      </c>
      <c r="R15797" t="s">
        <v>22</v>
      </c>
      <c r="S15797" t="s">
        <v>23</v>
      </c>
      <c r="T15797" t="s">
        <v>43</v>
      </c>
      <c r="U15797" t="s">
        <v>57</v>
      </c>
      <c r="V15797" t="s">
        <v>38</v>
      </c>
    </row>
    <row r="15798" spans="1:22" x14ac:dyDescent="0.35">
      <c r="A15798">
        <v>418457</v>
      </c>
      <c r="B15798" t="s">
        <v>295</v>
      </c>
      <c r="C15798" t="s">
        <v>50</v>
      </c>
      <c r="D15798">
        <v>2</v>
      </c>
      <c r="E15798">
        <v>44522.583333333336</v>
      </c>
      <c r="F15798" t="s">
        <v>1089</v>
      </c>
      <c r="G15798">
        <v>57.66</v>
      </c>
      <c r="H15798">
        <v>71799</v>
      </c>
      <c r="I15798" t="s">
        <v>64</v>
      </c>
      <c r="J15798">
        <v>0.33</v>
      </c>
      <c r="K15798">
        <v>115.32</v>
      </c>
      <c r="L15798">
        <v>0.28616024973985432</v>
      </c>
      <c r="M15798" t="s">
        <v>1072</v>
      </c>
      <c r="N15798">
        <v>77.264399999999981</v>
      </c>
      <c r="O15798" t="s">
        <v>20</v>
      </c>
      <c r="P15798">
        <v>12.34</v>
      </c>
      <c r="Q15798" t="s">
        <v>21</v>
      </c>
      <c r="R15798" t="s">
        <v>31</v>
      </c>
      <c r="S15798" t="s">
        <v>23</v>
      </c>
      <c r="T15798" t="s">
        <v>43</v>
      </c>
      <c r="U15798" t="s">
        <v>37</v>
      </c>
      <c r="V15798" t="s">
        <v>38</v>
      </c>
    </row>
    <row r="15799" spans="1:22" x14ac:dyDescent="0.35">
      <c r="A15799">
        <v>617953</v>
      </c>
      <c r="B15799" t="s">
        <v>921</v>
      </c>
      <c r="C15799" t="s">
        <v>34</v>
      </c>
      <c r="D15799">
        <v>41</v>
      </c>
      <c r="E15799">
        <v>44522.625</v>
      </c>
      <c r="F15799" t="s">
        <v>1089</v>
      </c>
      <c r="G15799">
        <v>55.03</v>
      </c>
      <c r="H15799">
        <v>63817</v>
      </c>
      <c r="I15799" t="s">
        <v>92</v>
      </c>
      <c r="J15799">
        <v>0.49</v>
      </c>
      <c r="K15799">
        <v>2256.23</v>
      </c>
      <c r="L15799">
        <v>2.1717644034517758E-2</v>
      </c>
      <c r="M15799" t="s">
        <v>1072</v>
      </c>
      <c r="N15799">
        <v>1150.6773000000001</v>
      </c>
      <c r="O15799" t="s">
        <v>20</v>
      </c>
      <c r="P15799">
        <v>15.17</v>
      </c>
      <c r="Q15799" t="s">
        <v>30</v>
      </c>
      <c r="R15799" t="s">
        <v>31</v>
      </c>
      <c r="S15799" t="s">
        <v>23</v>
      </c>
      <c r="T15799" t="s">
        <v>53</v>
      </c>
      <c r="U15799" t="s">
        <v>37</v>
      </c>
      <c r="V15799" t="s">
        <v>44</v>
      </c>
    </row>
    <row r="15800" spans="1:22" x14ac:dyDescent="0.35">
      <c r="A15800">
        <v>883877</v>
      </c>
      <c r="B15800" t="s">
        <v>632</v>
      </c>
      <c r="C15800" t="s">
        <v>80</v>
      </c>
      <c r="D15800">
        <v>27</v>
      </c>
      <c r="E15800">
        <v>44522.666666666664</v>
      </c>
      <c r="F15800" t="s">
        <v>1089</v>
      </c>
      <c r="G15800">
        <v>50.68</v>
      </c>
      <c r="H15800">
        <v>56339</v>
      </c>
      <c r="I15800" t="s">
        <v>92</v>
      </c>
      <c r="J15800">
        <v>0.47</v>
      </c>
      <c r="K15800">
        <v>1368.36</v>
      </c>
      <c r="L15800">
        <v>3.4347686281387936E-2</v>
      </c>
      <c r="M15800" t="s">
        <v>1072</v>
      </c>
      <c r="N15800">
        <v>725.23079999999993</v>
      </c>
      <c r="O15800" t="s">
        <v>29</v>
      </c>
      <c r="P15800">
        <v>15.51</v>
      </c>
      <c r="Q15800" t="s">
        <v>21</v>
      </c>
      <c r="R15800" t="s">
        <v>22</v>
      </c>
      <c r="S15800" t="s">
        <v>23</v>
      </c>
      <c r="T15800" t="s">
        <v>24</v>
      </c>
      <c r="U15800" t="s">
        <v>25</v>
      </c>
      <c r="V15800" t="s">
        <v>44</v>
      </c>
    </row>
    <row r="15801" spans="1:22" x14ac:dyDescent="0.35">
      <c r="A15801">
        <v>885428</v>
      </c>
      <c r="B15801" t="s">
        <v>134</v>
      </c>
      <c r="C15801" t="s">
        <v>40</v>
      </c>
      <c r="D15801">
        <v>44</v>
      </c>
      <c r="E15801">
        <v>44522.708333333336</v>
      </c>
      <c r="F15801" t="s">
        <v>1089</v>
      </c>
      <c r="G15801">
        <v>39.72</v>
      </c>
      <c r="H15801">
        <v>69708</v>
      </c>
      <c r="I15801" t="s">
        <v>47</v>
      </c>
      <c r="J15801">
        <v>0.19</v>
      </c>
      <c r="K15801">
        <v>1747.6799999999998</v>
      </c>
      <c r="L15801">
        <v>1.087155543348897E-2</v>
      </c>
      <c r="M15801" t="s">
        <v>1072</v>
      </c>
      <c r="N15801">
        <v>1415.6207999999999</v>
      </c>
      <c r="O15801" t="s">
        <v>52</v>
      </c>
      <c r="P15801">
        <v>18.04</v>
      </c>
      <c r="Q15801" t="s">
        <v>30</v>
      </c>
      <c r="R15801" t="s">
        <v>31</v>
      </c>
      <c r="S15801" t="s">
        <v>23</v>
      </c>
      <c r="T15801" t="s">
        <v>53</v>
      </c>
      <c r="U15801" t="s">
        <v>66</v>
      </c>
      <c r="V15801" t="s">
        <v>26</v>
      </c>
    </row>
    <row r="15802" spans="1:22" x14ac:dyDescent="0.35">
      <c r="A15802">
        <v>998120</v>
      </c>
      <c r="B15802" t="s">
        <v>899</v>
      </c>
      <c r="C15802" t="s">
        <v>40</v>
      </c>
      <c r="D15802">
        <v>45</v>
      </c>
      <c r="E15802">
        <v>44522.75</v>
      </c>
      <c r="F15802" t="s">
        <v>1089</v>
      </c>
      <c r="G15802">
        <v>98.96</v>
      </c>
      <c r="H15802">
        <v>58104</v>
      </c>
      <c r="I15802" t="s">
        <v>28</v>
      </c>
      <c r="J15802">
        <v>0.12</v>
      </c>
      <c r="K15802">
        <v>4453.2</v>
      </c>
      <c r="L15802">
        <v>2.6946914578280788E-3</v>
      </c>
      <c r="M15802" t="s">
        <v>1072</v>
      </c>
      <c r="N15802">
        <v>3918.8159999999998</v>
      </c>
      <c r="O15802" t="s">
        <v>20</v>
      </c>
      <c r="P15802">
        <v>14.78</v>
      </c>
      <c r="Q15802" t="s">
        <v>30</v>
      </c>
      <c r="R15802" t="s">
        <v>31</v>
      </c>
      <c r="S15802" t="s">
        <v>36</v>
      </c>
      <c r="T15802" t="s">
        <v>48</v>
      </c>
      <c r="U15802" t="s">
        <v>32</v>
      </c>
      <c r="V15802" t="s">
        <v>44</v>
      </c>
    </row>
    <row r="15803" spans="1:22" x14ac:dyDescent="0.35">
      <c r="A15803">
        <v>618985</v>
      </c>
      <c r="B15803" t="s">
        <v>855</v>
      </c>
      <c r="C15803" t="s">
        <v>18</v>
      </c>
      <c r="D15803">
        <v>15</v>
      </c>
      <c r="E15803">
        <v>44522.791666666664</v>
      </c>
      <c r="F15803" t="s">
        <v>1089</v>
      </c>
      <c r="G15803">
        <v>74.099999999999994</v>
      </c>
      <c r="H15803">
        <v>86305</v>
      </c>
      <c r="I15803" t="s">
        <v>92</v>
      </c>
      <c r="J15803">
        <v>0.24</v>
      </c>
      <c r="K15803">
        <v>1111.5</v>
      </c>
      <c r="L15803">
        <v>2.1592442645074223E-2</v>
      </c>
      <c r="M15803" t="s">
        <v>1072</v>
      </c>
      <c r="N15803">
        <v>844.74</v>
      </c>
      <c r="O15803" t="s">
        <v>20</v>
      </c>
      <c r="P15803">
        <v>15.13</v>
      </c>
      <c r="Q15803" t="s">
        <v>30</v>
      </c>
      <c r="R15803" t="s">
        <v>22</v>
      </c>
      <c r="S15803" t="s">
        <v>23</v>
      </c>
      <c r="T15803" t="s">
        <v>48</v>
      </c>
      <c r="U15803" t="s">
        <v>57</v>
      </c>
      <c r="V15803" t="s">
        <v>44</v>
      </c>
    </row>
    <row r="15804" spans="1:22" x14ac:dyDescent="0.35">
      <c r="A15804">
        <v>248515</v>
      </c>
      <c r="B15804" t="s">
        <v>928</v>
      </c>
      <c r="C15804" t="s">
        <v>59</v>
      </c>
      <c r="D15804">
        <v>23</v>
      </c>
      <c r="E15804">
        <v>44522.833333333336</v>
      </c>
      <c r="F15804" t="s">
        <v>1089</v>
      </c>
      <c r="G15804">
        <v>73.52</v>
      </c>
      <c r="H15804">
        <v>85742</v>
      </c>
      <c r="I15804" t="s">
        <v>74</v>
      </c>
      <c r="J15804">
        <v>0.11</v>
      </c>
      <c r="K15804">
        <v>1690.9599999999998</v>
      </c>
      <c r="L15804">
        <v>6.5051804891895736E-3</v>
      </c>
      <c r="M15804" t="s">
        <v>1072</v>
      </c>
      <c r="N15804">
        <v>1504.9543999999999</v>
      </c>
      <c r="O15804" t="s">
        <v>20</v>
      </c>
      <c r="P15804">
        <v>21.81</v>
      </c>
      <c r="Q15804" t="s">
        <v>30</v>
      </c>
      <c r="R15804" t="s">
        <v>22</v>
      </c>
      <c r="S15804" t="s">
        <v>23</v>
      </c>
      <c r="T15804" t="s">
        <v>53</v>
      </c>
      <c r="U15804" t="s">
        <v>66</v>
      </c>
      <c r="V15804" t="s">
        <v>38</v>
      </c>
    </row>
    <row r="15805" spans="1:22" x14ac:dyDescent="0.35">
      <c r="A15805">
        <v>525466</v>
      </c>
      <c r="B15805" t="s">
        <v>473</v>
      </c>
      <c r="C15805" t="s">
        <v>34</v>
      </c>
      <c r="D15805">
        <v>22</v>
      </c>
      <c r="E15805">
        <v>44522.875</v>
      </c>
      <c r="F15805" t="s">
        <v>1089</v>
      </c>
      <c r="G15805">
        <v>73.56</v>
      </c>
      <c r="H15805">
        <v>52042</v>
      </c>
      <c r="I15805" t="s">
        <v>51</v>
      </c>
      <c r="J15805">
        <v>0.16</v>
      </c>
      <c r="K15805">
        <v>1618.3200000000002</v>
      </c>
      <c r="L15805">
        <v>9.8867961836966722E-3</v>
      </c>
      <c r="M15805" t="s">
        <v>1072</v>
      </c>
      <c r="N15805">
        <v>1359.3888000000002</v>
      </c>
      <c r="O15805" t="s">
        <v>20</v>
      </c>
      <c r="P15805">
        <v>7.85</v>
      </c>
      <c r="Q15805" t="s">
        <v>42</v>
      </c>
      <c r="R15805" t="s">
        <v>22</v>
      </c>
      <c r="S15805" t="s">
        <v>23</v>
      </c>
      <c r="T15805" t="s">
        <v>43</v>
      </c>
      <c r="U15805" t="s">
        <v>57</v>
      </c>
      <c r="V15805" t="s">
        <v>44</v>
      </c>
    </row>
    <row r="15806" spans="1:22" x14ac:dyDescent="0.35">
      <c r="A15806">
        <v>232994</v>
      </c>
      <c r="B15806" t="s">
        <v>844</v>
      </c>
      <c r="C15806" t="s">
        <v>73</v>
      </c>
      <c r="D15806">
        <v>20</v>
      </c>
      <c r="E15806">
        <v>44522.916666666664</v>
      </c>
      <c r="F15806" t="s">
        <v>1089</v>
      </c>
      <c r="G15806">
        <v>10.76</v>
      </c>
      <c r="H15806">
        <v>47432</v>
      </c>
      <c r="I15806" t="s">
        <v>60</v>
      </c>
      <c r="J15806">
        <v>0.02</v>
      </c>
      <c r="K15806">
        <v>215.2</v>
      </c>
      <c r="L15806">
        <v>9.2936802973977699E-3</v>
      </c>
      <c r="M15806" t="s">
        <v>1072</v>
      </c>
      <c r="N15806">
        <v>210.89599999999999</v>
      </c>
      <c r="O15806" t="s">
        <v>52</v>
      </c>
      <c r="P15806">
        <v>22.61</v>
      </c>
      <c r="Q15806" t="s">
        <v>68</v>
      </c>
      <c r="R15806" t="s">
        <v>31</v>
      </c>
      <c r="S15806" t="s">
        <v>23</v>
      </c>
      <c r="T15806" t="s">
        <v>24</v>
      </c>
      <c r="U15806" t="s">
        <v>25</v>
      </c>
      <c r="V15806" t="s">
        <v>38</v>
      </c>
    </row>
    <row r="15807" spans="1:22" x14ac:dyDescent="0.35">
      <c r="A15807">
        <v>918408</v>
      </c>
      <c r="B15807" t="s">
        <v>289</v>
      </c>
      <c r="C15807" t="s">
        <v>50</v>
      </c>
      <c r="D15807">
        <v>1</v>
      </c>
      <c r="E15807">
        <v>44522.958333333336</v>
      </c>
      <c r="F15807" t="s">
        <v>1089</v>
      </c>
      <c r="G15807">
        <v>14.54</v>
      </c>
      <c r="H15807">
        <v>64107</v>
      </c>
      <c r="I15807" t="s">
        <v>74</v>
      </c>
      <c r="J15807">
        <v>0.32</v>
      </c>
      <c r="K15807">
        <v>14.54</v>
      </c>
      <c r="L15807">
        <v>2.200825309491059</v>
      </c>
      <c r="M15807" t="s">
        <v>1072</v>
      </c>
      <c r="N15807">
        <v>9.8871999999999982</v>
      </c>
      <c r="O15807" t="s">
        <v>20</v>
      </c>
      <c r="P15807">
        <v>14.18</v>
      </c>
      <c r="Q15807" t="s">
        <v>56</v>
      </c>
      <c r="R15807" t="s">
        <v>31</v>
      </c>
      <c r="S15807" t="s">
        <v>23</v>
      </c>
      <c r="T15807" t="s">
        <v>43</v>
      </c>
      <c r="U15807" t="s">
        <v>66</v>
      </c>
      <c r="V15807" t="s">
        <v>44</v>
      </c>
    </row>
    <row r="15808" spans="1:22" x14ac:dyDescent="0.35">
      <c r="A15808">
        <v>767351</v>
      </c>
      <c r="B15808" t="s">
        <v>679</v>
      </c>
      <c r="C15808" t="s">
        <v>80</v>
      </c>
      <c r="D15808">
        <v>35</v>
      </c>
      <c r="E15808">
        <v>44523</v>
      </c>
      <c r="F15808" t="s">
        <v>1089</v>
      </c>
      <c r="G15808">
        <v>17.420000000000002</v>
      </c>
      <c r="H15808">
        <v>22618</v>
      </c>
      <c r="I15808" t="s">
        <v>19</v>
      </c>
      <c r="J15808">
        <v>0.05</v>
      </c>
      <c r="K15808">
        <v>609.70000000000005</v>
      </c>
      <c r="L15808">
        <v>8.2007544694111846E-3</v>
      </c>
      <c r="M15808" t="s">
        <v>1072</v>
      </c>
      <c r="N15808">
        <v>579.21500000000003</v>
      </c>
      <c r="O15808" t="s">
        <v>29</v>
      </c>
      <c r="P15808">
        <v>27.78</v>
      </c>
      <c r="Q15808" t="s">
        <v>21</v>
      </c>
      <c r="R15808" t="s">
        <v>31</v>
      </c>
      <c r="S15808" t="s">
        <v>23</v>
      </c>
      <c r="T15808" t="s">
        <v>48</v>
      </c>
      <c r="U15808" t="s">
        <v>37</v>
      </c>
      <c r="V15808" t="s">
        <v>38</v>
      </c>
    </row>
    <row r="15809" spans="1:22" x14ac:dyDescent="0.35">
      <c r="A15809">
        <v>204405</v>
      </c>
      <c r="B15809" t="s">
        <v>1057</v>
      </c>
      <c r="C15809" t="s">
        <v>46</v>
      </c>
      <c r="D15809">
        <v>29</v>
      </c>
      <c r="E15809">
        <v>44523.041666666664</v>
      </c>
      <c r="F15809" t="s">
        <v>1089</v>
      </c>
      <c r="G15809">
        <v>35.06</v>
      </c>
      <c r="H15809">
        <v>51551</v>
      </c>
      <c r="I15809" t="s">
        <v>86</v>
      </c>
      <c r="J15809">
        <v>0.39</v>
      </c>
      <c r="K15809">
        <v>1016.74</v>
      </c>
      <c r="L15809">
        <v>3.8357888939158487E-2</v>
      </c>
      <c r="M15809" t="s">
        <v>1072</v>
      </c>
      <c r="N15809">
        <v>620.21140000000003</v>
      </c>
      <c r="O15809" t="s">
        <v>29</v>
      </c>
      <c r="P15809">
        <v>13.14</v>
      </c>
      <c r="Q15809" t="s">
        <v>56</v>
      </c>
      <c r="R15809" t="s">
        <v>31</v>
      </c>
      <c r="S15809" t="s">
        <v>36</v>
      </c>
      <c r="T15809" t="s">
        <v>53</v>
      </c>
      <c r="U15809" t="s">
        <v>66</v>
      </c>
      <c r="V15809" t="s">
        <v>44</v>
      </c>
    </row>
    <row r="15810" spans="1:22" x14ac:dyDescent="0.35">
      <c r="A15810">
        <v>678032</v>
      </c>
      <c r="B15810" t="s">
        <v>249</v>
      </c>
      <c r="C15810" t="s">
        <v>40</v>
      </c>
      <c r="D15810">
        <v>22</v>
      </c>
      <c r="E15810">
        <v>44523.083333333336</v>
      </c>
      <c r="F15810" t="s">
        <v>1089</v>
      </c>
      <c r="G15810">
        <v>37.33</v>
      </c>
      <c r="H15810">
        <v>60450</v>
      </c>
      <c r="I15810" t="s">
        <v>51</v>
      </c>
      <c r="J15810">
        <v>0.23</v>
      </c>
      <c r="K15810">
        <v>821.26</v>
      </c>
      <c r="L15810">
        <v>2.8005747266395539E-2</v>
      </c>
      <c r="M15810" t="s">
        <v>1072</v>
      </c>
      <c r="N15810">
        <v>632.37019999999995</v>
      </c>
      <c r="O15810" t="s">
        <v>52</v>
      </c>
      <c r="P15810">
        <v>14.37</v>
      </c>
      <c r="Q15810" t="s">
        <v>21</v>
      </c>
      <c r="R15810" t="s">
        <v>22</v>
      </c>
      <c r="S15810" t="s">
        <v>23</v>
      </c>
      <c r="T15810" t="s">
        <v>48</v>
      </c>
      <c r="U15810" t="s">
        <v>66</v>
      </c>
      <c r="V15810" t="s">
        <v>38</v>
      </c>
    </row>
    <row r="15811" spans="1:22" x14ac:dyDescent="0.35">
      <c r="A15811">
        <v>626761</v>
      </c>
      <c r="B15811" t="s">
        <v>978</v>
      </c>
      <c r="C15811" t="s">
        <v>59</v>
      </c>
      <c r="D15811">
        <v>29</v>
      </c>
      <c r="E15811">
        <v>44523.125</v>
      </c>
      <c r="F15811" t="s">
        <v>1089</v>
      </c>
      <c r="G15811">
        <v>26.53</v>
      </c>
      <c r="H15811">
        <v>47684</v>
      </c>
      <c r="I15811" t="s">
        <v>64</v>
      </c>
      <c r="J15811">
        <v>0.36</v>
      </c>
      <c r="K15811">
        <v>769.37</v>
      </c>
      <c r="L15811">
        <v>4.6791530732937341E-2</v>
      </c>
      <c r="M15811" t="s">
        <v>1072</v>
      </c>
      <c r="N15811">
        <v>492.39680000000004</v>
      </c>
      <c r="O15811" t="s">
        <v>20</v>
      </c>
      <c r="P15811">
        <v>11.92</v>
      </c>
      <c r="Q15811" t="s">
        <v>56</v>
      </c>
      <c r="R15811" t="s">
        <v>22</v>
      </c>
      <c r="S15811" t="s">
        <v>23</v>
      </c>
      <c r="T15811" t="s">
        <v>48</v>
      </c>
      <c r="U15811" t="s">
        <v>66</v>
      </c>
      <c r="V15811" t="s">
        <v>38</v>
      </c>
    </row>
    <row r="15812" spans="1:22" x14ac:dyDescent="0.35">
      <c r="A15812">
        <v>763468</v>
      </c>
      <c r="B15812" t="s">
        <v>269</v>
      </c>
      <c r="C15812" t="s">
        <v>50</v>
      </c>
      <c r="D15812">
        <v>22</v>
      </c>
      <c r="E15812">
        <v>44523.166666666664</v>
      </c>
      <c r="F15812" t="s">
        <v>1089</v>
      </c>
      <c r="G15812">
        <v>48.18</v>
      </c>
      <c r="H15812">
        <v>13719</v>
      </c>
      <c r="I15812" t="s">
        <v>55</v>
      </c>
      <c r="J15812">
        <v>0.4</v>
      </c>
      <c r="K15812">
        <v>1059.96</v>
      </c>
      <c r="L15812">
        <v>3.7737273104645461E-2</v>
      </c>
      <c r="M15812" t="s">
        <v>1072</v>
      </c>
      <c r="N15812">
        <v>635.976</v>
      </c>
      <c r="O15812" t="s">
        <v>29</v>
      </c>
      <c r="P15812">
        <v>27.31</v>
      </c>
      <c r="Q15812" t="s">
        <v>21</v>
      </c>
      <c r="R15812" t="s">
        <v>22</v>
      </c>
      <c r="S15812" t="s">
        <v>23</v>
      </c>
      <c r="T15812" t="s">
        <v>53</v>
      </c>
      <c r="U15812" t="s">
        <v>57</v>
      </c>
      <c r="V15812" t="s">
        <v>26</v>
      </c>
    </row>
    <row r="15813" spans="1:22" x14ac:dyDescent="0.35">
      <c r="A15813">
        <v>653003</v>
      </c>
      <c r="B15813" t="s">
        <v>263</v>
      </c>
      <c r="C15813" t="s">
        <v>76</v>
      </c>
      <c r="D15813">
        <v>11</v>
      </c>
      <c r="E15813">
        <v>44523.208333333336</v>
      </c>
      <c r="F15813" t="s">
        <v>1089</v>
      </c>
      <c r="G15813">
        <v>74.569999999999993</v>
      </c>
      <c r="H15813">
        <v>22899</v>
      </c>
      <c r="I15813" t="s">
        <v>28</v>
      </c>
      <c r="J15813">
        <v>0.18</v>
      </c>
      <c r="K15813">
        <v>820.27</v>
      </c>
      <c r="L15813">
        <v>2.194399405073939E-2</v>
      </c>
      <c r="M15813" t="s">
        <v>1072</v>
      </c>
      <c r="N15813">
        <v>672.62139999999999</v>
      </c>
      <c r="O15813" t="s">
        <v>20</v>
      </c>
      <c r="P15813">
        <v>5.94</v>
      </c>
      <c r="Q15813" t="s">
        <v>21</v>
      </c>
      <c r="R15813" t="s">
        <v>22</v>
      </c>
      <c r="S15813" t="s">
        <v>23</v>
      </c>
      <c r="T15813" t="s">
        <v>48</v>
      </c>
      <c r="U15813" t="s">
        <v>66</v>
      </c>
      <c r="V15813" t="s">
        <v>26</v>
      </c>
    </row>
    <row r="15814" spans="1:22" x14ac:dyDescent="0.35">
      <c r="A15814">
        <v>344826</v>
      </c>
      <c r="B15814" t="s">
        <v>360</v>
      </c>
      <c r="C15814" t="s">
        <v>50</v>
      </c>
      <c r="D15814">
        <v>21</v>
      </c>
      <c r="E15814">
        <v>44523.25</v>
      </c>
      <c r="F15814" t="s">
        <v>1089</v>
      </c>
      <c r="G15814">
        <v>23.9</v>
      </c>
      <c r="H15814">
        <v>82948</v>
      </c>
      <c r="I15814" t="s">
        <v>41</v>
      </c>
      <c r="J15814">
        <v>0.18</v>
      </c>
      <c r="K15814">
        <v>501.9</v>
      </c>
      <c r="L15814">
        <v>3.5863717872086073E-2</v>
      </c>
      <c r="M15814" t="s">
        <v>1072</v>
      </c>
      <c r="N15814">
        <v>411.55799999999999</v>
      </c>
      <c r="O15814" t="s">
        <v>29</v>
      </c>
      <c r="P15814">
        <v>17.13</v>
      </c>
      <c r="Q15814" t="s">
        <v>68</v>
      </c>
      <c r="R15814" t="s">
        <v>22</v>
      </c>
      <c r="S15814" t="s">
        <v>23</v>
      </c>
      <c r="T15814" t="s">
        <v>48</v>
      </c>
      <c r="U15814" t="s">
        <v>57</v>
      </c>
      <c r="V15814" t="s">
        <v>26</v>
      </c>
    </row>
    <row r="15815" spans="1:22" x14ac:dyDescent="0.35">
      <c r="A15815">
        <v>353856</v>
      </c>
      <c r="B15815" t="s">
        <v>958</v>
      </c>
      <c r="C15815" t="s">
        <v>59</v>
      </c>
      <c r="D15815">
        <v>45</v>
      </c>
      <c r="E15815">
        <v>44523.291666666664</v>
      </c>
      <c r="F15815" t="s">
        <v>1089</v>
      </c>
      <c r="G15815">
        <v>17.809999999999999</v>
      </c>
      <c r="H15815">
        <v>15148</v>
      </c>
      <c r="I15815" t="s">
        <v>60</v>
      </c>
      <c r="J15815">
        <v>0.32</v>
      </c>
      <c r="K15815">
        <v>801.44999999999993</v>
      </c>
      <c r="L15815">
        <v>3.9927631168507088E-2</v>
      </c>
      <c r="M15815" t="s">
        <v>1072</v>
      </c>
      <c r="N15815">
        <v>544.98599999999988</v>
      </c>
      <c r="O15815" t="s">
        <v>52</v>
      </c>
      <c r="P15815">
        <v>7.77</v>
      </c>
      <c r="Q15815" t="s">
        <v>68</v>
      </c>
      <c r="R15815" t="s">
        <v>31</v>
      </c>
      <c r="S15815" t="s">
        <v>23</v>
      </c>
      <c r="T15815" t="s">
        <v>43</v>
      </c>
      <c r="U15815" t="s">
        <v>25</v>
      </c>
      <c r="V15815" t="s">
        <v>26</v>
      </c>
    </row>
    <row r="15816" spans="1:22" x14ac:dyDescent="0.35">
      <c r="A15816">
        <v>863707</v>
      </c>
      <c r="B15816" t="s">
        <v>156</v>
      </c>
      <c r="C15816" t="s">
        <v>34</v>
      </c>
      <c r="D15816">
        <v>11</v>
      </c>
      <c r="E15816">
        <v>44523.333333333336</v>
      </c>
      <c r="F15816" t="s">
        <v>1089</v>
      </c>
      <c r="G15816">
        <v>94.17</v>
      </c>
      <c r="H15816">
        <v>80586</v>
      </c>
      <c r="I15816" t="s">
        <v>47</v>
      </c>
      <c r="J15816">
        <v>0.09</v>
      </c>
      <c r="K15816">
        <v>1035.8700000000001</v>
      </c>
      <c r="L15816">
        <v>8.6883489240927904E-3</v>
      </c>
      <c r="M15816" t="s">
        <v>1072</v>
      </c>
      <c r="N15816">
        <v>942.64170000000013</v>
      </c>
      <c r="O15816" t="s">
        <v>52</v>
      </c>
      <c r="P15816">
        <v>11.14</v>
      </c>
      <c r="Q15816" t="s">
        <v>30</v>
      </c>
      <c r="R15816" t="s">
        <v>31</v>
      </c>
      <c r="S15816" t="s">
        <v>23</v>
      </c>
      <c r="T15816" t="s">
        <v>48</v>
      </c>
      <c r="U15816" t="s">
        <v>37</v>
      </c>
      <c r="V15816" t="s">
        <v>26</v>
      </c>
    </row>
    <row r="15817" spans="1:22" x14ac:dyDescent="0.35">
      <c r="A15817">
        <v>525426</v>
      </c>
      <c r="B15817" t="s">
        <v>236</v>
      </c>
      <c r="C15817" t="s">
        <v>46</v>
      </c>
      <c r="D15817">
        <v>43</v>
      </c>
      <c r="E15817">
        <v>44523.458333333336</v>
      </c>
      <c r="F15817" t="s">
        <v>1089</v>
      </c>
      <c r="G15817">
        <v>69.31</v>
      </c>
      <c r="H15817">
        <v>53315</v>
      </c>
      <c r="I15817" t="s">
        <v>55</v>
      </c>
      <c r="J15817">
        <v>0.17</v>
      </c>
      <c r="K15817">
        <v>2980.33</v>
      </c>
      <c r="L15817">
        <v>5.7040663282253989E-3</v>
      </c>
      <c r="M15817" t="s">
        <v>1072</v>
      </c>
      <c r="N15817">
        <v>2473.6738999999998</v>
      </c>
      <c r="O15817" t="s">
        <v>52</v>
      </c>
      <c r="P15817">
        <v>29.52</v>
      </c>
      <c r="Q15817" t="s">
        <v>21</v>
      </c>
      <c r="R15817" t="s">
        <v>22</v>
      </c>
      <c r="S15817" t="s">
        <v>23</v>
      </c>
      <c r="T15817" t="s">
        <v>48</v>
      </c>
      <c r="U15817" t="s">
        <v>37</v>
      </c>
      <c r="V15817" t="s">
        <v>38</v>
      </c>
    </row>
    <row r="15818" spans="1:22" x14ac:dyDescent="0.35">
      <c r="A15818">
        <v>788722</v>
      </c>
      <c r="B15818" t="s">
        <v>83</v>
      </c>
      <c r="C15818" t="s">
        <v>46</v>
      </c>
      <c r="D15818">
        <v>4</v>
      </c>
      <c r="E15818">
        <v>44523.583333333336</v>
      </c>
      <c r="F15818" t="s">
        <v>1089</v>
      </c>
      <c r="G15818">
        <v>7.9</v>
      </c>
      <c r="H15818">
        <v>62467</v>
      </c>
      <c r="I15818" t="s">
        <v>35</v>
      </c>
      <c r="J15818">
        <v>0</v>
      </c>
      <c r="K15818">
        <v>31.6</v>
      </c>
      <c r="L15818">
        <v>0</v>
      </c>
      <c r="M15818" t="s">
        <v>1072</v>
      </c>
      <c r="N15818">
        <v>31.6</v>
      </c>
      <c r="O15818" t="s">
        <v>20</v>
      </c>
      <c r="P15818">
        <v>9.14</v>
      </c>
      <c r="Q15818" t="s">
        <v>68</v>
      </c>
      <c r="R15818" t="s">
        <v>22</v>
      </c>
      <c r="S15818" t="s">
        <v>36</v>
      </c>
      <c r="T15818" t="s">
        <v>43</v>
      </c>
      <c r="U15818" t="s">
        <v>25</v>
      </c>
      <c r="V15818" t="s">
        <v>26</v>
      </c>
    </row>
    <row r="15819" spans="1:22" x14ac:dyDescent="0.35">
      <c r="A15819">
        <v>154604</v>
      </c>
      <c r="B15819" t="s">
        <v>323</v>
      </c>
      <c r="C15819" t="s">
        <v>50</v>
      </c>
      <c r="D15819">
        <v>35</v>
      </c>
      <c r="E15819">
        <v>44523.625</v>
      </c>
      <c r="F15819" t="s">
        <v>1089</v>
      </c>
      <c r="G15819">
        <v>16.420000000000002</v>
      </c>
      <c r="H15819">
        <v>11199</v>
      </c>
      <c r="I15819" t="s">
        <v>74</v>
      </c>
      <c r="J15819">
        <v>0.02</v>
      </c>
      <c r="K15819">
        <v>574.70000000000005</v>
      </c>
      <c r="L15819">
        <v>3.4800765616843569E-3</v>
      </c>
      <c r="M15819" t="s">
        <v>1072</v>
      </c>
      <c r="N15819">
        <v>563.20600000000002</v>
      </c>
      <c r="O15819" t="s">
        <v>20</v>
      </c>
      <c r="P15819">
        <v>26.56</v>
      </c>
      <c r="Q15819" t="s">
        <v>30</v>
      </c>
      <c r="R15819" t="s">
        <v>22</v>
      </c>
      <c r="S15819" t="s">
        <v>23</v>
      </c>
      <c r="T15819" t="s">
        <v>43</v>
      </c>
      <c r="U15819" t="s">
        <v>25</v>
      </c>
      <c r="V15819" t="s">
        <v>38</v>
      </c>
    </row>
    <row r="15820" spans="1:22" x14ac:dyDescent="0.35">
      <c r="A15820">
        <v>608410</v>
      </c>
      <c r="B15820" t="s">
        <v>17</v>
      </c>
      <c r="C15820" t="s">
        <v>62</v>
      </c>
      <c r="D15820">
        <v>12</v>
      </c>
      <c r="E15820">
        <v>44523.666666666664</v>
      </c>
      <c r="F15820" t="s">
        <v>1089</v>
      </c>
      <c r="G15820">
        <v>8.64</v>
      </c>
      <c r="H15820">
        <v>99864</v>
      </c>
      <c r="I15820" t="s">
        <v>55</v>
      </c>
      <c r="J15820">
        <v>0.14000000000000001</v>
      </c>
      <c r="K15820">
        <v>103.68</v>
      </c>
      <c r="L15820">
        <v>0.13503086419753088</v>
      </c>
      <c r="M15820" t="s">
        <v>1072</v>
      </c>
      <c r="N15820">
        <v>89.1648</v>
      </c>
      <c r="O15820" t="s">
        <v>20</v>
      </c>
      <c r="P15820">
        <v>7.49</v>
      </c>
      <c r="Q15820" t="s">
        <v>21</v>
      </c>
      <c r="R15820" t="s">
        <v>22</v>
      </c>
      <c r="S15820" t="s">
        <v>23</v>
      </c>
      <c r="T15820" t="s">
        <v>53</v>
      </c>
      <c r="U15820" t="s">
        <v>66</v>
      </c>
      <c r="V15820" t="s">
        <v>44</v>
      </c>
    </row>
    <row r="15821" spans="1:22" x14ac:dyDescent="0.35">
      <c r="A15821">
        <v>104889</v>
      </c>
      <c r="B15821" t="s">
        <v>708</v>
      </c>
      <c r="C15821" t="s">
        <v>46</v>
      </c>
      <c r="D15821">
        <v>42</v>
      </c>
      <c r="E15821">
        <v>44523.708333333336</v>
      </c>
      <c r="F15821" t="s">
        <v>1089</v>
      </c>
      <c r="G15821">
        <v>71.67</v>
      </c>
      <c r="I15821" t="s">
        <v>51</v>
      </c>
      <c r="J15821">
        <v>0.34</v>
      </c>
      <c r="K15821">
        <v>3010.14</v>
      </c>
      <c r="L15821">
        <v>1.1295155707043527E-2</v>
      </c>
      <c r="M15821" t="s">
        <v>1072</v>
      </c>
      <c r="N15821">
        <v>1986.6923999999997</v>
      </c>
      <c r="O15821" t="s">
        <v>52</v>
      </c>
      <c r="P15821">
        <v>24.64</v>
      </c>
      <c r="Q15821" t="s">
        <v>30</v>
      </c>
      <c r="R15821" t="s">
        <v>22</v>
      </c>
      <c r="S15821" t="s">
        <v>23</v>
      </c>
      <c r="T15821" t="s">
        <v>48</v>
      </c>
      <c r="U15821" t="s">
        <v>32</v>
      </c>
      <c r="V15821" t="s">
        <v>44</v>
      </c>
    </row>
    <row r="15822" spans="1:22" x14ac:dyDescent="0.35">
      <c r="A15822">
        <v>844917</v>
      </c>
      <c r="B15822" t="s">
        <v>776</v>
      </c>
      <c r="C15822" t="s">
        <v>62</v>
      </c>
      <c r="D15822">
        <v>39</v>
      </c>
      <c r="E15822">
        <v>44523.75</v>
      </c>
      <c r="F15822" t="s">
        <v>1089</v>
      </c>
      <c r="G15822">
        <v>7.53</v>
      </c>
      <c r="H15822">
        <v>47553</v>
      </c>
      <c r="I15822" t="s">
        <v>74</v>
      </c>
      <c r="J15822">
        <v>0.25</v>
      </c>
      <c r="K15822">
        <v>293.67</v>
      </c>
      <c r="L15822">
        <v>8.5129567201280343E-2</v>
      </c>
      <c r="M15822" t="s">
        <v>1072</v>
      </c>
      <c r="N15822">
        <v>220.2525</v>
      </c>
      <c r="O15822" t="s">
        <v>29</v>
      </c>
      <c r="P15822">
        <v>11.26</v>
      </c>
      <c r="Q15822" t="s">
        <v>42</v>
      </c>
      <c r="R15822" t="s">
        <v>22</v>
      </c>
      <c r="S15822" t="s">
        <v>23</v>
      </c>
      <c r="T15822" t="s">
        <v>43</v>
      </c>
      <c r="U15822" t="s">
        <v>32</v>
      </c>
      <c r="V15822" t="s">
        <v>44</v>
      </c>
    </row>
    <row r="15823" spans="1:22" x14ac:dyDescent="0.35">
      <c r="A15823">
        <v>960180</v>
      </c>
      <c r="B15823" t="s">
        <v>280</v>
      </c>
      <c r="C15823" t="s">
        <v>59</v>
      </c>
      <c r="D15823">
        <v>27</v>
      </c>
      <c r="E15823">
        <v>44523.791666666664</v>
      </c>
      <c r="F15823" t="s">
        <v>1089</v>
      </c>
      <c r="G15823">
        <v>1.1299999999999999</v>
      </c>
      <c r="H15823">
        <v>40358</v>
      </c>
      <c r="I15823" t="s">
        <v>35</v>
      </c>
      <c r="J15823">
        <v>0.18</v>
      </c>
      <c r="K15823">
        <v>30.509999999999998</v>
      </c>
      <c r="L15823">
        <v>0.58997050147492625</v>
      </c>
      <c r="M15823" t="s">
        <v>1072</v>
      </c>
      <c r="N15823">
        <v>25.0182</v>
      </c>
      <c r="O15823" t="s">
        <v>20</v>
      </c>
      <c r="P15823">
        <v>17.28</v>
      </c>
      <c r="Q15823" t="s">
        <v>30</v>
      </c>
      <c r="R15823" t="s">
        <v>22</v>
      </c>
      <c r="S15823" t="s">
        <v>23</v>
      </c>
      <c r="T15823" t="s">
        <v>48</v>
      </c>
      <c r="U15823" t="s">
        <v>32</v>
      </c>
      <c r="V15823" t="s">
        <v>26</v>
      </c>
    </row>
    <row r="15824" spans="1:22" x14ac:dyDescent="0.35">
      <c r="A15824">
        <v>918403</v>
      </c>
      <c r="B15824" t="s">
        <v>590</v>
      </c>
      <c r="C15824" t="s">
        <v>50</v>
      </c>
      <c r="D15824">
        <v>37</v>
      </c>
      <c r="E15824">
        <v>44523.833333333336</v>
      </c>
      <c r="F15824" t="s">
        <v>1089</v>
      </c>
      <c r="G15824">
        <v>11.1</v>
      </c>
      <c r="H15824">
        <v>88570</v>
      </c>
      <c r="I15824" t="s">
        <v>64</v>
      </c>
      <c r="J15824">
        <v>0.25</v>
      </c>
      <c r="K15824">
        <v>410.7</v>
      </c>
      <c r="L15824">
        <v>6.0871682493304116E-2</v>
      </c>
      <c r="M15824" t="s">
        <v>1072</v>
      </c>
      <c r="N15824">
        <v>308.02499999999998</v>
      </c>
      <c r="O15824" t="s">
        <v>29</v>
      </c>
      <c r="P15824">
        <v>10.88</v>
      </c>
      <c r="Q15824" t="s">
        <v>56</v>
      </c>
      <c r="R15824" t="s">
        <v>31</v>
      </c>
      <c r="S15824" t="s">
        <v>23</v>
      </c>
      <c r="T15824" t="s">
        <v>24</v>
      </c>
      <c r="U15824" t="s">
        <v>25</v>
      </c>
      <c r="V15824" t="s">
        <v>38</v>
      </c>
    </row>
    <row r="15825" spans="1:22" x14ac:dyDescent="0.35">
      <c r="A15825">
        <v>674839</v>
      </c>
      <c r="B15825" t="s">
        <v>553</v>
      </c>
      <c r="C15825" t="s">
        <v>18</v>
      </c>
      <c r="D15825">
        <v>29</v>
      </c>
      <c r="E15825">
        <v>44523.875</v>
      </c>
      <c r="F15825" t="s">
        <v>1089</v>
      </c>
      <c r="G15825">
        <v>11.18</v>
      </c>
      <c r="I15825" t="s">
        <v>28</v>
      </c>
      <c r="J15825">
        <v>0.1</v>
      </c>
      <c r="K15825">
        <v>324.21999999999997</v>
      </c>
      <c r="L15825">
        <v>3.0843254580223307E-2</v>
      </c>
      <c r="M15825" t="s">
        <v>1072</v>
      </c>
      <c r="N15825">
        <v>291.798</v>
      </c>
      <c r="O15825" t="s">
        <v>52</v>
      </c>
      <c r="P15825">
        <v>12.03</v>
      </c>
      <c r="Q15825" t="s">
        <v>68</v>
      </c>
      <c r="R15825" t="s">
        <v>22</v>
      </c>
      <c r="S15825" t="s">
        <v>23</v>
      </c>
      <c r="T15825" t="s">
        <v>43</v>
      </c>
      <c r="U15825" t="s">
        <v>32</v>
      </c>
      <c r="V15825" t="s">
        <v>26</v>
      </c>
    </row>
    <row r="15826" spans="1:22" x14ac:dyDescent="0.35">
      <c r="A15826">
        <v>758561</v>
      </c>
      <c r="B15826" t="s">
        <v>518</v>
      </c>
      <c r="C15826" t="s">
        <v>34</v>
      </c>
      <c r="D15826">
        <v>16</v>
      </c>
      <c r="E15826">
        <v>44523.916666666664</v>
      </c>
      <c r="F15826" t="s">
        <v>1089</v>
      </c>
      <c r="G15826">
        <v>5.23</v>
      </c>
      <c r="H15826">
        <v>81960</v>
      </c>
      <c r="I15826" t="s">
        <v>47</v>
      </c>
      <c r="J15826">
        <v>0.16</v>
      </c>
      <c r="K15826">
        <v>83.68</v>
      </c>
      <c r="L15826">
        <v>0.19120458891013384</v>
      </c>
      <c r="M15826" t="s">
        <v>1072</v>
      </c>
      <c r="N15826">
        <v>70.291200000000003</v>
      </c>
      <c r="O15826" t="s">
        <v>29</v>
      </c>
      <c r="P15826">
        <v>5.12</v>
      </c>
      <c r="Q15826" t="s">
        <v>21</v>
      </c>
      <c r="R15826" t="s">
        <v>22</v>
      </c>
      <c r="S15826" t="s">
        <v>23</v>
      </c>
      <c r="T15826" t="s">
        <v>53</v>
      </c>
      <c r="U15826" t="s">
        <v>57</v>
      </c>
      <c r="V15826" t="s">
        <v>38</v>
      </c>
    </row>
    <row r="15827" spans="1:22" x14ac:dyDescent="0.35">
      <c r="A15827">
        <v>337230</v>
      </c>
      <c r="B15827" t="s">
        <v>666</v>
      </c>
      <c r="C15827" t="s">
        <v>59</v>
      </c>
      <c r="D15827">
        <v>13</v>
      </c>
      <c r="E15827">
        <v>44523.958333333336</v>
      </c>
      <c r="F15827" t="s">
        <v>1089</v>
      </c>
      <c r="G15827">
        <v>40.57</v>
      </c>
      <c r="H15827">
        <v>19711</v>
      </c>
      <c r="I15827" t="s">
        <v>19</v>
      </c>
      <c r="J15827">
        <v>0.14000000000000001</v>
      </c>
      <c r="K15827">
        <v>527.41</v>
      </c>
      <c r="L15827">
        <v>2.6544813333080532E-2</v>
      </c>
      <c r="M15827" t="s">
        <v>1072</v>
      </c>
      <c r="N15827">
        <v>453.57259999999997</v>
      </c>
      <c r="O15827" t="s">
        <v>52</v>
      </c>
      <c r="P15827">
        <v>11.91</v>
      </c>
      <c r="Q15827" t="s">
        <v>30</v>
      </c>
      <c r="R15827" t="s">
        <v>31</v>
      </c>
      <c r="S15827" t="s">
        <v>23</v>
      </c>
      <c r="T15827" t="s">
        <v>43</v>
      </c>
      <c r="U15827" t="s">
        <v>37</v>
      </c>
      <c r="V15827" t="s">
        <v>38</v>
      </c>
    </row>
    <row r="15828" spans="1:22" x14ac:dyDescent="0.35">
      <c r="A15828">
        <v>336139</v>
      </c>
      <c r="B15828" t="s">
        <v>698</v>
      </c>
      <c r="C15828" t="s">
        <v>70</v>
      </c>
      <c r="D15828">
        <v>7</v>
      </c>
      <c r="E15828">
        <v>44524</v>
      </c>
      <c r="F15828" t="s">
        <v>1089</v>
      </c>
      <c r="G15828">
        <v>86.57</v>
      </c>
      <c r="H15828">
        <v>64315</v>
      </c>
      <c r="I15828" t="s">
        <v>86</v>
      </c>
      <c r="J15828">
        <v>0.09</v>
      </c>
      <c r="K15828">
        <v>605.99</v>
      </c>
      <c r="L15828">
        <v>1.4851730226571396E-2</v>
      </c>
      <c r="M15828" t="s">
        <v>1072</v>
      </c>
      <c r="N15828">
        <v>551.45090000000005</v>
      </c>
      <c r="O15828" t="s">
        <v>29</v>
      </c>
      <c r="P15828">
        <v>26.61</v>
      </c>
      <c r="Q15828" t="s">
        <v>42</v>
      </c>
      <c r="R15828" t="s">
        <v>31</v>
      </c>
      <c r="S15828" t="s">
        <v>23</v>
      </c>
      <c r="T15828" t="s">
        <v>53</v>
      </c>
      <c r="U15828" t="s">
        <v>57</v>
      </c>
      <c r="V15828" t="s">
        <v>26</v>
      </c>
    </row>
    <row r="15829" spans="1:22" x14ac:dyDescent="0.35">
      <c r="A15829">
        <v>733245</v>
      </c>
      <c r="B15829" t="s">
        <v>402</v>
      </c>
      <c r="C15829" t="s">
        <v>40</v>
      </c>
      <c r="D15829">
        <v>30</v>
      </c>
      <c r="E15829">
        <v>44524.041666666664</v>
      </c>
      <c r="F15829" t="s">
        <v>1089</v>
      </c>
      <c r="G15829">
        <v>74.47</v>
      </c>
      <c r="H15829">
        <v>22644</v>
      </c>
      <c r="I15829" t="s">
        <v>41</v>
      </c>
      <c r="J15829">
        <v>0.2</v>
      </c>
      <c r="K15829">
        <v>2234.1</v>
      </c>
      <c r="L15829">
        <v>8.9521507542187021E-3</v>
      </c>
      <c r="M15829" t="s">
        <v>1072</v>
      </c>
      <c r="N15829">
        <v>1787.28</v>
      </c>
      <c r="O15829" t="s">
        <v>52</v>
      </c>
      <c r="P15829">
        <v>25.86</v>
      </c>
      <c r="Q15829" t="s">
        <v>42</v>
      </c>
      <c r="R15829" t="s">
        <v>31</v>
      </c>
      <c r="S15829" t="s">
        <v>23</v>
      </c>
      <c r="T15829" t="s">
        <v>48</v>
      </c>
      <c r="U15829" t="s">
        <v>57</v>
      </c>
      <c r="V15829" t="s">
        <v>44</v>
      </c>
    </row>
    <row r="15830" spans="1:22" x14ac:dyDescent="0.35">
      <c r="A15830">
        <v>189882</v>
      </c>
      <c r="B15830" t="s">
        <v>965</v>
      </c>
      <c r="C15830" t="s">
        <v>40</v>
      </c>
      <c r="D15830">
        <v>10</v>
      </c>
      <c r="E15830">
        <v>44524.083333333336</v>
      </c>
      <c r="F15830" t="s">
        <v>1089</v>
      </c>
      <c r="G15830">
        <v>76.069999999999993</v>
      </c>
      <c r="H15830">
        <v>26223</v>
      </c>
      <c r="I15830" t="s">
        <v>28</v>
      </c>
      <c r="J15830">
        <v>0.02</v>
      </c>
      <c r="K15830">
        <v>760.69999999999993</v>
      </c>
      <c r="L15830">
        <v>2.629157355067701E-3</v>
      </c>
      <c r="M15830" t="s">
        <v>1072</v>
      </c>
      <c r="N15830">
        <v>745.48599999999988</v>
      </c>
      <c r="O15830" t="s">
        <v>20</v>
      </c>
      <c r="P15830">
        <v>13.43</v>
      </c>
      <c r="Q15830" t="s">
        <v>68</v>
      </c>
      <c r="R15830" t="s">
        <v>31</v>
      </c>
      <c r="S15830" t="s">
        <v>23</v>
      </c>
      <c r="T15830" t="s">
        <v>43</v>
      </c>
      <c r="U15830" t="s">
        <v>32</v>
      </c>
      <c r="V15830" t="s">
        <v>26</v>
      </c>
    </row>
    <row r="15831" spans="1:22" x14ac:dyDescent="0.35">
      <c r="A15831">
        <v>400102</v>
      </c>
      <c r="B15831" t="s">
        <v>403</v>
      </c>
      <c r="C15831" t="s">
        <v>70</v>
      </c>
      <c r="D15831">
        <v>37</v>
      </c>
      <c r="E15831">
        <v>44524.125</v>
      </c>
      <c r="F15831" t="s">
        <v>1089</v>
      </c>
      <c r="G15831">
        <v>5.7</v>
      </c>
      <c r="H15831">
        <v>66666</v>
      </c>
      <c r="I15831" t="s">
        <v>74</v>
      </c>
      <c r="J15831">
        <v>0.16</v>
      </c>
      <c r="K15831">
        <v>210.9</v>
      </c>
      <c r="L15831">
        <v>7.5865339023233766E-2</v>
      </c>
      <c r="M15831" t="s">
        <v>1072</v>
      </c>
      <c r="N15831">
        <v>177.15600000000001</v>
      </c>
      <c r="O15831" t="s">
        <v>52</v>
      </c>
      <c r="P15831">
        <v>15.87</v>
      </c>
      <c r="Q15831" t="s">
        <v>68</v>
      </c>
      <c r="R15831" t="s">
        <v>22</v>
      </c>
      <c r="S15831" t="s">
        <v>23</v>
      </c>
      <c r="T15831" t="s">
        <v>48</v>
      </c>
      <c r="U15831" t="s">
        <v>25</v>
      </c>
      <c r="V15831" t="s">
        <v>26</v>
      </c>
    </row>
    <row r="15832" spans="1:22" x14ac:dyDescent="0.35">
      <c r="A15832">
        <v>834611</v>
      </c>
      <c r="B15832" t="s">
        <v>604</v>
      </c>
      <c r="C15832" t="s">
        <v>80</v>
      </c>
      <c r="D15832">
        <v>39</v>
      </c>
      <c r="E15832">
        <v>44524.166666666664</v>
      </c>
      <c r="F15832" t="s">
        <v>1089</v>
      </c>
      <c r="G15832">
        <v>63.49</v>
      </c>
      <c r="H15832">
        <v>51026</v>
      </c>
      <c r="I15832" t="s">
        <v>64</v>
      </c>
      <c r="J15832">
        <v>0.28000000000000003</v>
      </c>
      <c r="K15832">
        <v>2476.11</v>
      </c>
      <c r="L15832">
        <v>1.1308059819636446E-2</v>
      </c>
      <c r="M15832" t="s">
        <v>1072</v>
      </c>
      <c r="N15832">
        <v>1782.7991999999999</v>
      </c>
      <c r="O15832" t="s">
        <v>20</v>
      </c>
      <c r="P15832">
        <v>12.6</v>
      </c>
      <c r="Q15832" t="s">
        <v>30</v>
      </c>
      <c r="R15832" t="s">
        <v>22</v>
      </c>
      <c r="S15832" t="s">
        <v>36</v>
      </c>
      <c r="T15832" t="s">
        <v>24</v>
      </c>
      <c r="U15832" t="s">
        <v>37</v>
      </c>
      <c r="V15832" t="s">
        <v>26</v>
      </c>
    </row>
    <row r="15833" spans="1:22" x14ac:dyDescent="0.35">
      <c r="A15833">
        <v>367825</v>
      </c>
      <c r="B15833" t="s">
        <v>202</v>
      </c>
      <c r="C15833" t="s">
        <v>70</v>
      </c>
      <c r="D15833">
        <v>30</v>
      </c>
      <c r="E15833">
        <v>44524.208333333336</v>
      </c>
      <c r="F15833" t="s">
        <v>1089</v>
      </c>
      <c r="G15833">
        <v>37.17</v>
      </c>
      <c r="H15833">
        <v>77216</v>
      </c>
      <c r="I15833" t="s">
        <v>41</v>
      </c>
      <c r="J15833">
        <v>0.4</v>
      </c>
      <c r="K15833">
        <v>1115.1000000000001</v>
      </c>
      <c r="L15833">
        <v>3.5871222311900278E-2</v>
      </c>
      <c r="M15833" t="s">
        <v>1072</v>
      </c>
      <c r="N15833">
        <v>669.06000000000006</v>
      </c>
      <c r="O15833" t="s">
        <v>20</v>
      </c>
      <c r="P15833">
        <v>29.68</v>
      </c>
      <c r="Q15833" t="s">
        <v>42</v>
      </c>
      <c r="R15833" t="s">
        <v>22</v>
      </c>
      <c r="S15833" t="s">
        <v>23</v>
      </c>
      <c r="T15833" t="s">
        <v>43</v>
      </c>
      <c r="U15833" t="s">
        <v>57</v>
      </c>
      <c r="V15833" t="s">
        <v>38</v>
      </c>
    </row>
    <row r="15834" spans="1:22" x14ac:dyDescent="0.35">
      <c r="A15834">
        <v>201982</v>
      </c>
      <c r="B15834" t="s">
        <v>1045</v>
      </c>
      <c r="C15834" t="s">
        <v>80</v>
      </c>
      <c r="D15834">
        <v>36</v>
      </c>
      <c r="E15834">
        <v>44524.25</v>
      </c>
      <c r="F15834" t="s">
        <v>1089</v>
      </c>
      <c r="G15834">
        <v>98.23</v>
      </c>
      <c r="H15834">
        <v>27883</v>
      </c>
      <c r="I15834" t="s">
        <v>86</v>
      </c>
      <c r="J15834">
        <v>0.31</v>
      </c>
      <c r="K15834">
        <v>3536.28</v>
      </c>
      <c r="L15834">
        <v>8.7662741638105564E-3</v>
      </c>
      <c r="M15834" t="s">
        <v>1072</v>
      </c>
      <c r="N15834">
        <v>2440.0331999999999</v>
      </c>
      <c r="O15834" t="s">
        <v>20</v>
      </c>
      <c r="P15834">
        <v>26.5</v>
      </c>
      <c r="Q15834" t="s">
        <v>21</v>
      </c>
      <c r="R15834" t="s">
        <v>31</v>
      </c>
      <c r="S15834" t="s">
        <v>23</v>
      </c>
      <c r="T15834" t="s">
        <v>48</v>
      </c>
      <c r="U15834" t="s">
        <v>37</v>
      </c>
      <c r="V15834" t="s">
        <v>38</v>
      </c>
    </row>
    <row r="15835" spans="1:22" x14ac:dyDescent="0.35">
      <c r="A15835">
        <v>146870</v>
      </c>
      <c r="B15835" t="s">
        <v>892</v>
      </c>
      <c r="C15835" t="s">
        <v>62</v>
      </c>
      <c r="D15835">
        <v>46</v>
      </c>
      <c r="E15835">
        <v>44524.291666666664</v>
      </c>
      <c r="F15835" t="s">
        <v>1089</v>
      </c>
      <c r="G15835">
        <v>21.46</v>
      </c>
      <c r="H15835">
        <v>38616</v>
      </c>
      <c r="I15835" t="s">
        <v>41</v>
      </c>
      <c r="J15835">
        <v>0.04</v>
      </c>
      <c r="K15835">
        <v>987.16000000000008</v>
      </c>
      <c r="L15835">
        <v>4.0520280400340369E-3</v>
      </c>
      <c r="M15835" t="s">
        <v>1072</v>
      </c>
      <c r="N15835">
        <v>947.67360000000008</v>
      </c>
      <c r="O15835" t="s">
        <v>20</v>
      </c>
      <c r="P15835">
        <v>24.79</v>
      </c>
      <c r="Q15835" t="s">
        <v>68</v>
      </c>
      <c r="R15835" t="s">
        <v>22</v>
      </c>
      <c r="S15835" t="s">
        <v>23</v>
      </c>
      <c r="T15835" t="s">
        <v>48</v>
      </c>
      <c r="U15835" t="s">
        <v>37</v>
      </c>
      <c r="V15835" t="s">
        <v>44</v>
      </c>
    </row>
    <row r="15836" spans="1:22" x14ac:dyDescent="0.35">
      <c r="A15836">
        <v>313328</v>
      </c>
      <c r="B15836" t="s">
        <v>523</v>
      </c>
      <c r="C15836" t="s">
        <v>73</v>
      </c>
      <c r="D15836">
        <v>12</v>
      </c>
      <c r="E15836">
        <v>44524.333333333336</v>
      </c>
      <c r="F15836" t="s">
        <v>1089</v>
      </c>
      <c r="G15836">
        <v>22.53</v>
      </c>
      <c r="H15836">
        <v>69985</v>
      </c>
      <c r="I15836" t="s">
        <v>74</v>
      </c>
      <c r="J15836">
        <v>0.42</v>
      </c>
      <c r="K15836">
        <v>270.36</v>
      </c>
      <c r="L15836">
        <v>0.15534842432312471</v>
      </c>
      <c r="M15836" t="s">
        <v>1072</v>
      </c>
      <c r="N15836">
        <v>156.80880000000002</v>
      </c>
      <c r="O15836" t="s">
        <v>52</v>
      </c>
      <c r="P15836">
        <v>26.33</v>
      </c>
      <c r="Q15836" t="s">
        <v>30</v>
      </c>
      <c r="R15836" t="s">
        <v>31</v>
      </c>
      <c r="S15836" t="s">
        <v>23</v>
      </c>
      <c r="T15836" t="s">
        <v>43</v>
      </c>
      <c r="U15836" t="s">
        <v>66</v>
      </c>
      <c r="V15836" t="s">
        <v>38</v>
      </c>
    </row>
    <row r="15837" spans="1:22" x14ac:dyDescent="0.35">
      <c r="A15837">
        <v>953635</v>
      </c>
      <c r="B15837" t="s">
        <v>450</v>
      </c>
      <c r="C15837" t="s">
        <v>76</v>
      </c>
      <c r="D15837">
        <v>33</v>
      </c>
      <c r="E15837">
        <v>44524.375</v>
      </c>
      <c r="F15837" t="s">
        <v>1089</v>
      </c>
      <c r="G15837">
        <v>12.96</v>
      </c>
      <c r="H15837">
        <v>21107</v>
      </c>
      <c r="I15837" t="s">
        <v>74</v>
      </c>
      <c r="J15837">
        <v>0.47</v>
      </c>
      <c r="K15837">
        <v>427.68</v>
      </c>
      <c r="L15837">
        <v>0.10989524878413767</v>
      </c>
      <c r="M15837" t="s">
        <v>1072</v>
      </c>
      <c r="N15837">
        <v>226.67040000000003</v>
      </c>
      <c r="O15837" t="s">
        <v>52</v>
      </c>
      <c r="P15837">
        <v>5.23</v>
      </c>
      <c r="Q15837" t="s">
        <v>68</v>
      </c>
      <c r="R15837" t="s">
        <v>31</v>
      </c>
      <c r="S15837" t="s">
        <v>23</v>
      </c>
      <c r="T15837" t="s">
        <v>24</v>
      </c>
      <c r="U15837" t="s">
        <v>37</v>
      </c>
      <c r="V15837" t="s">
        <v>44</v>
      </c>
    </row>
    <row r="15838" spans="1:22" x14ac:dyDescent="0.35">
      <c r="A15838">
        <v>259224</v>
      </c>
      <c r="B15838" t="s">
        <v>836</v>
      </c>
      <c r="C15838" t="s">
        <v>59</v>
      </c>
      <c r="D15838">
        <v>47</v>
      </c>
      <c r="E15838">
        <v>44524.416666666664</v>
      </c>
      <c r="F15838" t="s">
        <v>1089</v>
      </c>
      <c r="G15838">
        <v>60.81</v>
      </c>
      <c r="H15838">
        <v>83668</v>
      </c>
      <c r="I15838" t="s">
        <v>86</v>
      </c>
      <c r="J15838">
        <v>0.03</v>
      </c>
      <c r="K15838">
        <v>2858.07</v>
      </c>
      <c r="L15838">
        <v>1.0496593855293956E-3</v>
      </c>
      <c r="M15838" t="s">
        <v>1072</v>
      </c>
      <c r="N15838">
        <v>2772.3279000000002</v>
      </c>
      <c r="O15838" t="s">
        <v>29</v>
      </c>
      <c r="P15838">
        <v>17.690000000000001</v>
      </c>
      <c r="Q15838" t="s">
        <v>42</v>
      </c>
      <c r="R15838" t="s">
        <v>31</v>
      </c>
      <c r="S15838" t="s">
        <v>23</v>
      </c>
      <c r="T15838" t="s">
        <v>24</v>
      </c>
      <c r="U15838" t="s">
        <v>66</v>
      </c>
      <c r="V15838" t="s">
        <v>38</v>
      </c>
    </row>
    <row r="15839" spans="1:22" x14ac:dyDescent="0.35">
      <c r="A15839">
        <v>674349</v>
      </c>
      <c r="B15839" t="s">
        <v>332</v>
      </c>
      <c r="C15839" t="s">
        <v>50</v>
      </c>
      <c r="D15839">
        <v>1</v>
      </c>
      <c r="E15839">
        <v>44524.458333333336</v>
      </c>
      <c r="F15839" t="s">
        <v>1089</v>
      </c>
      <c r="G15839">
        <v>51.51</v>
      </c>
      <c r="H15839">
        <v>67640</v>
      </c>
      <c r="I15839" t="s">
        <v>92</v>
      </c>
      <c r="J15839">
        <v>0.39</v>
      </c>
      <c r="K15839">
        <v>51.51</v>
      </c>
      <c r="L15839">
        <v>0.75713453698311017</v>
      </c>
      <c r="M15839" t="s">
        <v>1072</v>
      </c>
      <c r="N15839">
        <v>31.421099999999999</v>
      </c>
      <c r="O15839" t="s">
        <v>20</v>
      </c>
      <c r="P15839">
        <v>5.32</v>
      </c>
      <c r="Q15839" t="s">
        <v>21</v>
      </c>
      <c r="R15839" t="s">
        <v>31</v>
      </c>
      <c r="S15839" t="s">
        <v>23</v>
      </c>
      <c r="T15839" t="s">
        <v>53</v>
      </c>
      <c r="U15839" t="s">
        <v>57</v>
      </c>
      <c r="V15839" t="s">
        <v>38</v>
      </c>
    </row>
    <row r="15840" spans="1:22" x14ac:dyDescent="0.35">
      <c r="A15840">
        <v>288691</v>
      </c>
      <c r="B15840" t="s">
        <v>159</v>
      </c>
      <c r="C15840" t="s">
        <v>62</v>
      </c>
      <c r="D15840">
        <v>46</v>
      </c>
      <c r="E15840">
        <v>44524.5</v>
      </c>
      <c r="F15840" t="s">
        <v>1089</v>
      </c>
      <c r="G15840">
        <v>28.62</v>
      </c>
      <c r="H15840">
        <v>14861</v>
      </c>
      <c r="I15840" t="s">
        <v>55</v>
      </c>
      <c r="J15840">
        <v>0.37</v>
      </c>
      <c r="K15840">
        <v>1316.52</v>
      </c>
      <c r="L15840">
        <v>2.8104396439097016E-2</v>
      </c>
      <c r="M15840" t="s">
        <v>1072</v>
      </c>
      <c r="N15840">
        <v>829.4076</v>
      </c>
      <c r="O15840" t="s">
        <v>20</v>
      </c>
      <c r="P15840">
        <v>24.72</v>
      </c>
      <c r="Q15840" t="s">
        <v>68</v>
      </c>
      <c r="R15840" t="s">
        <v>22</v>
      </c>
      <c r="S15840" t="s">
        <v>23</v>
      </c>
      <c r="T15840" t="s">
        <v>24</v>
      </c>
      <c r="U15840" t="s">
        <v>66</v>
      </c>
      <c r="V15840" t="s">
        <v>26</v>
      </c>
    </row>
    <row r="15841" spans="1:22" x14ac:dyDescent="0.35">
      <c r="A15841">
        <v>682523</v>
      </c>
      <c r="B15841" t="s">
        <v>184</v>
      </c>
      <c r="C15841" t="s">
        <v>40</v>
      </c>
      <c r="D15841">
        <v>23</v>
      </c>
      <c r="E15841">
        <v>44524.541666666664</v>
      </c>
      <c r="F15841" t="s">
        <v>1089</v>
      </c>
      <c r="G15841">
        <v>61.14</v>
      </c>
      <c r="H15841">
        <v>30531</v>
      </c>
      <c r="I15841" t="s">
        <v>41</v>
      </c>
      <c r="J15841">
        <v>0.43</v>
      </c>
      <c r="K15841">
        <v>1406.22</v>
      </c>
      <c r="L15841">
        <v>3.0578430117620289E-2</v>
      </c>
      <c r="M15841" t="s">
        <v>1072</v>
      </c>
      <c r="N15841">
        <v>801.54540000000009</v>
      </c>
      <c r="O15841" t="s">
        <v>29</v>
      </c>
      <c r="P15841">
        <v>12.35</v>
      </c>
      <c r="Q15841" t="s">
        <v>21</v>
      </c>
      <c r="R15841" t="s">
        <v>22</v>
      </c>
      <c r="S15841" t="s">
        <v>23</v>
      </c>
      <c r="T15841" t="s">
        <v>43</v>
      </c>
      <c r="U15841" t="s">
        <v>66</v>
      </c>
      <c r="V15841" t="s">
        <v>44</v>
      </c>
    </row>
    <row r="15842" spans="1:22" x14ac:dyDescent="0.35">
      <c r="A15842">
        <v>924322</v>
      </c>
      <c r="B15842" t="s">
        <v>663</v>
      </c>
      <c r="C15842" t="s">
        <v>73</v>
      </c>
      <c r="D15842">
        <v>43</v>
      </c>
      <c r="E15842">
        <v>44524.583333333336</v>
      </c>
      <c r="F15842" t="s">
        <v>1089</v>
      </c>
      <c r="G15842">
        <v>48.58</v>
      </c>
      <c r="H15842">
        <v>28839</v>
      </c>
      <c r="I15842" t="s">
        <v>41</v>
      </c>
      <c r="J15842">
        <v>0.16</v>
      </c>
      <c r="K15842">
        <v>2088.94</v>
      </c>
      <c r="L15842">
        <v>7.6593870575507195E-3</v>
      </c>
      <c r="M15842" t="s">
        <v>1072</v>
      </c>
      <c r="N15842">
        <v>1754.7095999999999</v>
      </c>
      <c r="O15842" t="s">
        <v>29</v>
      </c>
      <c r="P15842">
        <v>19.989999999999998</v>
      </c>
      <c r="Q15842" t="s">
        <v>68</v>
      </c>
      <c r="R15842" t="s">
        <v>22</v>
      </c>
      <c r="S15842" t="s">
        <v>23</v>
      </c>
      <c r="T15842" t="s">
        <v>43</v>
      </c>
      <c r="U15842" t="s">
        <v>57</v>
      </c>
      <c r="V15842" t="s">
        <v>44</v>
      </c>
    </row>
    <row r="15843" spans="1:22" x14ac:dyDescent="0.35">
      <c r="A15843">
        <v>714361</v>
      </c>
      <c r="B15843" t="s">
        <v>642</v>
      </c>
      <c r="C15843" t="s">
        <v>59</v>
      </c>
      <c r="D15843">
        <v>25</v>
      </c>
      <c r="E15843">
        <v>44524.625</v>
      </c>
      <c r="F15843" t="s">
        <v>1089</v>
      </c>
      <c r="G15843">
        <v>53.89</v>
      </c>
      <c r="H15843">
        <v>57675</v>
      </c>
      <c r="I15843" t="s">
        <v>47</v>
      </c>
      <c r="J15843">
        <v>0.27</v>
      </c>
      <c r="K15843">
        <v>1347.25</v>
      </c>
      <c r="L15843">
        <v>2.0040823900538133E-2</v>
      </c>
      <c r="M15843" t="s">
        <v>1072</v>
      </c>
      <c r="N15843">
        <v>983.49249999999995</v>
      </c>
      <c r="O15843" t="s">
        <v>52</v>
      </c>
      <c r="P15843">
        <v>10.41</v>
      </c>
      <c r="Q15843" t="s">
        <v>21</v>
      </c>
      <c r="R15843" t="s">
        <v>31</v>
      </c>
      <c r="S15843" t="s">
        <v>23</v>
      </c>
      <c r="T15843" t="s">
        <v>24</v>
      </c>
      <c r="U15843" t="s">
        <v>66</v>
      </c>
      <c r="V15843" t="s">
        <v>44</v>
      </c>
    </row>
    <row r="15844" spans="1:22" x14ac:dyDescent="0.35">
      <c r="A15844">
        <v>947833</v>
      </c>
      <c r="B15844" t="s">
        <v>192</v>
      </c>
      <c r="C15844" t="s">
        <v>59</v>
      </c>
      <c r="D15844">
        <v>38</v>
      </c>
      <c r="E15844">
        <v>44524.666666666664</v>
      </c>
      <c r="F15844" t="s">
        <v>1089</v>
      </c>
      <c r="G15844">
        <v>30.06</v>
      </c>
      <c r="H15844">
        <v>24049</v>
      </c>
      <c r="I15844" t="s">
        <v>92</v>
      </c>
      <c r="J15844">
        <v>0.35</v>
      </c>
      <c r="K15844">
        <v>1142.28</v>
      </c>
      <c r="L15844">
        <v>3.0640473439086737E-2</v>
      </c>
      <c r="M15844" t="s">
        <v>1072</v>
      </c>
      <c r="N15844">
        <v>742.48199999999997</v>
      </c>
      <c r="O15844" t="s">
        <v>52</v>
      </c>
      <c r="P15844">
        <v>7.22</v>
      </c>
      <c r="Q15844" t="s">
        <v>42</v>
      </c>
      <c r="R15844" t="s">
        <v>22</v>
      </c>
      <c r="S15844" t="s">
        <v>23</v>
      </c>
      <c r="T15844" t="s">
        <v>53</v>
      </c>
      <c r="U15844" t="s">
        <v>57</v>
      </c>
      <c r="V15844" t="s">
        <v>44</v>
      </c>
    </row>
    <row r="15845" spans="1:22" x14ac:dyDescent="0.35">
      <c r="A15845">
        <v>635505</v>
      </c>
      <c r="B15845" t="s">
        <v>623</v>
      </c>
      <c r="C15845" t="s">
        <v>62</v>
      </c>
      <c r="D15845">
        <v>16</v>
      </c>
      <c r="E15845">
        <v>44524.708333333336</v>
      </c>
      <c r="F15845" t="s">
        <v>1089</v>
      </c>
      <c r="G15845">
        <v>62.5</v>
      </c>
      <c r="H15845">
        <v>25311</v>
      </c>
      <c r="I15845" t="s">
        <v>35</v>
      </c>
      <c r="J15845">
        <v>0.15</v>
      </c>
      <c r="K15845">
        <v>1000</v>
      </c>
      <c r="L15845">
        <v>1.4999999999999999E-2</v>
      </c>
      <c r="M15845" t="s">
        <v>1072</v>
      </c>
      <c r="N15845">
        <v>850</v>
      </c>
      <c r="O15845" t="s">
        <v>20</v>
      </c>
      <c r="P15845">
        <v>11.89</v>
      </c>
      <c r="Q15845" t="s">
        <v>21</v>
      </c>
      <c r="R15845" t="s">
        <v>31</v>
      </c>
      <c r="S15845" t="s">
        <v>23</v>
      </c>
      <c r="T15845" t="s">
        <v>24</v>
      </c>
      <c r="U15845" t="s">
        <v>37</v>
      </c>
      <c r="V15845" t="s">
        <v>26</v>
      </c>
    </row>
    <row r="15846" spans="1:22" x14ac:dyDescent="0.35">
      <c r="A15846">
        <v>410495</v>
      </c>
      <c r="B15846" t="s">
        <v>408</v>
      </c>
      <c r="C15846" t="s">
        <v>73</v>
      </c>
      <c r="D15846">
        <v>13</v>
      </c>
      <c r="E15846">
        <v>44524.75</v>
      </c>
      <c r="F15846" t="s">
        <v>1089</v>
      </c>
      <c r="G15846">
        <v>90.72</v>
      </c>
      <c r="H15846">
        <v>64625</v>
      </c>
      <c r="I15846" t="s">
        <v>35</v>
      </c>
      <c r="J15846">
        <v>0</v>
      </c>
      <c r="K15846">
        <v>1179.3599999999999</v>
      </c>
      <c r="L15846">
        <v>0</v>
      </c>
      <c r="M15846" t="s">
        <v>1072</v>
      </c>
      <c r="N15846">
        <v>1179.3599999999999</v>
      </c>
      <c r="O15846" t="s">
        <v>52</v>
      </c>
      <c r="P15846">
        <v>25.07</v>
      </c>
      <c r="Q15846" t="s">
        <v>68</v>
      </c>
      <c r="R15846" t="s">
        <v>22</v>
      </c>
      <c r="S15846" t="s">
        <v>23</v>
      </c>
      <c r="T15846" t="s">
        <v>53</v>
      </c>
      <c r="U15846" t="s">
        <v>66</v>
      </c>
      <c r="V15846" t="s">
        <v>26</v>
      </c>
    </row>
    <row r="15847" spans="1:22" x14ac:dyDescent="0.35">
      <c r="A15847">
        <v>920173</v>
      </c>
      <c r="B15847" t="s">
        <v>658</v>
      </c>
      <c r="C15847" t="s">
        <v>76</v>
      </c>
      <c r="D15847">
        <v>35</v>
      </c>
      <c r="E15847">
        <v>44524.791666666664</v>
      </c>
      <c r="F15847" t="s">
        <v>1089</v>
      </c>
      <c r="G15847">
        <v>16.16</v>
      </c>
      <c r="H15847">
        <v>58115</v>
      </c>
      <c r="I15847" t="s">
        <v>35</v>
      </c>
      <c r="J15847">
        <v>0.43</v>
      </c>
      <c r="K15847">
        <v>565.6</v>
      </c>
      <c r="L15847">
        <v>7.6025459688826014E-2</v>
      </c>
      <c r="M15847" t="s">
        <v>1072</v>
      </c>
      <c r="N15847">
        <v>322.39200000000005</v>
      </c>
      <c r="O15847" t="s">
        <v>52</v>
      </c>
      <c r="P15847">
        <v>6.41</v>
      </c>
      <c r="Q15847" t="s">
        <v>56</v>
      </c>
      <c r="R15847" t="s">
        <v>22</v>
      </c>
      <c r="S15847" t="s">
        <v>36</v>
      </c>
      <c r="T15847" t="s">
        <v>53</v>
      </c>
      <c r="U15847" t="s">
        <v>66</v>
      </c>
      <c r="V15847" t="s">
        <v>38</v>
      </c>
    </row>
    <row r="15848" spans="1:22" x14ac:dyDescent="0.35">
      <c r="A15848">
        <v>513870</v>
      </c>
      <c r="B15848" t="s">
        <v>643</v>
      </c>
      <c r="C15848" t="s">
        <v>76</v>
      </c>
      <c r="D15848">
        <v>9</v>
      </c>
      <c r="E15848">
        <v>44524.833333333336</v>
      </c>
      <c r="F15848" t="s">
        <v>1089</v>
      </c>
      <c r="G15848">
        <v>3.1</v>
      </c>
      <c r="H15848">
        <v>22535</v>
      </c>
      <c r="I15848" t="s">
        <v>86</v>
      </c>
      <c r="J15848">
        <v>0.48</v>
      </c>
      <c r="K15848">
        <v>27.900000000000002</v>
      </c>
      <c r="L15848">
        <v>1.7204301075268813</v>
      </c>
      <c r="M15848" t="s">
        <v>1072</v>
      </c>
      <c r="N15848">
        <v>14.508000000000001</v>
      </c>
      <c r="O15848" t="s">
        <v>29</v>
      </c>
      <c r="P15848">
        <v>5.54</v>
      </c>
      <c r="Q15848" t="s">
        <v>68</v>
      </c>
      <c r="R15848" t="s">
        <v>22</v>
      </c>
      <c r="S15848" t="s">
        <v>23</v>
      </c>
      <c r="T15848" t="s">
        <v>48</v>
      </c>
      <c r="U15848" t="s">
        <v>57</v>
      </c>
      <c r="V15848" t="s">
        <v>26</v>
      </c>
    </row>
    <row r="15849" spans="1:22" x14ac:dyDescent="0.35">
      <c r="A15849">
        <v>292386</v>
      </c>
      <c r="B15849" t="s">
        <v>850</v>
      </c>
      <c r="C15849" t="s">
        <v>46</v>
      </c>
      <c r="D15849">
        <v>29</v>
      </c>
      <c r="E15849">
        <v>44524.875</v>
      </c>
      <c r="F15849" t="s">
        <v>1089</v>
      </c>
      <c r="G15849">
        <v>85.34</v>
      </c>
      <c r="H15849">
        <v>44956</v>
      </c>
      <c r="I15849" t="s">
        <v>60</v>
      </c>
      <c r="J15849">
        <v>0.49</v>
      </c>
      <c r="K15849">
        <v>2474.86</v>
      </c>
      <c r="L15849">
        <v>1.97990997470564E-2</v>
      </c>
      <c r="M15849" t="s">
        <v>1072</v>
      </c>
      <c r="N15849">
        <v>1262.1786000000002</v>
      </c>
      <c r="O15849" t="s">
        <v>20</v>
      </c>
      <c r="P15849">
        <v>27</v>
      </c>
      <c r="Q15849" t="s">
        <v>42</v>
      </c>
      <c r="R15849" t="s">
        <v>22</v>
      </c>
      <c r="S15849" t="s">
        <v>23</v>
      </c>
      <c r="T15849" t="s">
        <v>43</v>
      </c>
      <c r="U15849" t="s">
        <v>32</v>
      </c>
      <c r="V15849" t="s">
        <v>38</v>
      </c>
    </row>
    <row r="15850" spans="1:22" x14ac:dyDescent="0.35">
      <c r="A15850">
        <v>363552</v>
      </c>
      <c r="B15850" t="s">
        <v>871</v>
      </c>
      <c r="C15850" t="s">
        <v>80</v>
      </c>
      <c r="D15850">
        <v>12</v>
      </c>
      <c r="E15850">
        <v>44524.916666666664</v>
      </c>
      <c r="F15850" t="s">
        <v>1089</v>
      </c>
      <c r="G15850">
        <v>79.989999999999995</v>
      </c>
      <c r="H15850">
        <v>84902</v>
      </c>
      <c r="I15850" t="s">
        <v>28</v>
      </c>
      <c r="J15850">
        <v>0.12</v>
      </c>
      <c r="K15850">
        <v>959.87999999999988</v>
      </c>
      <c r="L15850">
        <v>1.2501562695336917E-2</v>
      </c>
      <c r="M15850" t="s">
        <v>1072</v>
      </c>
      <c r="N15850">
        <v>844.69439999999986</v>
      </c>
      <c r="O15850" t="s">
        <v>20</v>
      </c>
      <c r="P15850">
        <v>10.99</v>
      </c>
      <c r="Q15850" t="s">
        <v>30</v>
      </c>
      <c r="R15850" t="s">
        <v>22</v>
      </c>
      <c r="S15850" t="s">
        <v>36</v>
      </c>
      <c r="T15850" t="s">
        <v>43</v>
      </c>
      <c r="U15850" t="s">
        <v>57</v>
      </c>
      <c r="V15850" t="s">
        <v>26</v>
      </c>
    </row>
    <row r="15851" spans="1:22" x14ac:dyDescent="0.35">
      <c r="A15851">
        <v>621817</v>
      </c>
      <c r="B15851" t="s">
        <v>214</v>
      </c>
      <c r="C15851" t="s">
        <v>70</v>
      </c>
      <c r="D15851">
        <v>49</v>
      </c>
      <c r="E15851">
        <v>44524.958333333336</v>
      </c>
      <c r="F15851" t="s">
        <v>1089</v>
      </c>
      <c r="G15851">
        <v>25.22</v>
      </c>
      <c r="H15851">
        <v>42511</v>
      </c>
      <c r="I15851" t="s">
        <v>92</v>
      </c>
      <c r="J15851">
        <v>0.2</v>
      </c>
      <c r="K15851">
        <v>1235.78</v>
      </c>
      <c r="L15851">
        <v>1.6184110440369645E-2</v>
      </c>
      <c r="M15851" t="s">
        <v>1072</v>
      </c>
      <c r="N15851">
        <v>988.62400000000002</v>
      </c>
      <c r="O15851" t="s">
        <v>20</v>
      </c>
      <c r="P15851">
        <v>8.02</v>
      </c>
      <c r="Q15851" t="s">
        <v>68</v>
      </c>
      <c r="R15851" t="s">
        <v>31</v>
      </c>
      <c r="S15851" t="s">
        <v>36</v>
      </c>
      <c r="T15851" t="s">
        <v>48</v>
      </c>
      <c r="U15851" t="s">
        <v>25</v>
      </c>
      <c r="V15851" t="s">
        <v>44</v>
      </c>
    </row>
    <row r="15852" spans="1:22" x14ac:dyDescent="0.35">
      <c r="A15852">
        <v>667191</v>
      </c>
      <c r="B15852" t="s">
        <v>190</v>
      </c>
      <c r="C15852" t="s">
        <v>62</v>
      </c>
      <c r="D15852">
        <v>42</v>
      </c>
      <c r="E15852">
        <v>44525</v>
      </c>
      <c r="F15852" t="s">
        <v>1089</v>
      </c>
      <c r="G15852">
        <v>82.89</v>
      </c>
      <c r="H15852">
        <v>39548</v>
      </c>
      <c r="I15852" t="s">
        <v>47</v>
      </c>
      <c r="J15852">
        <v>0.02</v>
      </c>
      <c r="K15852">
        <v>3481.38</v>
      </c>
      <c r="L15852">
        <v>5.7448483072804462E-4</v>
      </c>
      <c r="M15852" t="s">
        <v>1072</v>
      </c>
      <c r="N15852">
        <v>3411.7523999999999</v>
      </c>
      <c r="O15852" t="s">
        <v>29</v>
      </c>
      <c r="P15852">
        <v>24.22</v>
      </c>
      <c r="Q15852" t="s">
        <v>30</v>
      </c>
      <c r="R15852" t="s">
        <v>22</v>
      </c>
      <c r="S15852" t="s">
        <v>23</v>
      </c>
      <c r="T15852" t="s">
        <v>53</v>
      </c>
      <c r="U15852" t="s">
        <v>37</v>
      </c>
      <c r="V15852" t="s">
        <v>44</v>
      </c>
    </row>
    <row r="15853" spans="1:22" x14ac:dyDescent="0.35">
      <c r="A15853">
        <v>839568</v>
      </c>
      <c r="B15853" t="s">
        <v>875</v>
      </c>
      <c r="C15853" t="s">
        <v>50</v>
      </c>
      <c r="D15853">
        <v>37</v>
      </c>
      <c r="E15853">
        <v>44525.041666666664</v>
      </c>
      <c r="F15853" t="s">
        <v>1089</v>
      </c>
      <c r="G15853">
        <v>68.209999999999994</v>
      </c>
      <c r="H15853">
        <v>70395</v>
      </c>
      <c r="I15853" t="s">
        <v>47</v>
      </c>
      <c r="J15853">
        <v>0.43</v>
      </c>
      <c r="K15853">
        <v>2523.77</v>
      </c>
      <c r="L15853">
        <v>1.7038002670607861E-2</v>
      </c>
      <c r="M15853" t="s">
        <v>1072</v>
      </c>
      <c r="N15853">
        <v>1438.5489000000002</v>
      </c>
      <c r="O15853" t="s">
        <v>52</v>
      </c>
      <c r="P15853">
        <v>21.03</v>
      </c>
      <c r="Q15853" t="s">
        <v>42</v>
      </c>
      <c r="R15853" t="s">
        <v>22</v>
      </c>
      <c r="S15853" t="s">
        <v>23</v>
      </c>
      <c r="T15853" t="s">
        <v>48</v>
      </c>
      <c r="U15853" t="s">
        <v>37</v>
      </c>
      <c r="V15853" t="s">
        <v>26</v>
      </c>
    </row>
    <row r="15854" spans="1:22" x14ac:dyDescent="0.35">
      <c r="A15854">
        <v>207042</v>
      </c>
      <c r="B15854" t="s">
        <v>142</v>
      </c>
      <c r="C15854" t="s">
        <v>59</v>
      </c>
      <c r="D15854">
        <v>35</v>
      </c>
      <c r="E15854">
        <v>44525.083333333336</v>
      </c>
      <c r="F15854" t="s">
        <v>1089</v>
      </c>
      <c r="G15854">
        <v>80.03</v>
      </c>
      <c r="H15854">
        <v>50609</v>
      </c>
      <c r="I15854" t="s">
        <v>74</v>
      </c>
      <c r="J15854">
        <v>0.2</v>
      </c>
      <c r="K15854">
        <v>2801.05</v>
      </c>
      <c r="L15854">
        <v>7.1401795755163238E-3</v>
      </c>
      <c r="M15854" t="s">
        <v>1072</v>
      </c>
      <c r="N15854">
        <v>2240.84</v>
      </c>
      <c r="O15854" t="s">
        <v>20</v>
      </c>
      <c r="P15854">
        <v>27.36</v>
      </c>
      <c r="Q15854" t="s">
        <v>30</v>
      </c>
      <c r="R15854" t="s">
        <v>22</v>
      </c>
      <c r="S15854" t="s">
        <v>36</v>
      </c>
      <c r="T15854" t="s">
        <v>43</v>
      </c>
      <c r="U15854" t="s">
        <v>57</v>
      </c>
      <c r="V15854" t="s">
        <v>26</v>
      </c>
    </row>
    <row r="15855" spans="1:22" x14ac:dyDescent="0.35">
      <c r="A15855">
        <v>868013</v>
      </c>
      <c r="B15855" t="s">
        <v>507</v>
      </c>
      <c r="C15855" t="s">
        <v>40</v>
      </c>
      <c r="D15855">
        <v>4</v>
      </c>
      <c r="E15855">
        <v>44525.125</v>
      </c>
      <c r="F15855" t="s">
        <v>1089</v>
      </c>
      <c r="G15855">
        <v>91.43</v>
      </c>
      <c r="H15855">
        <v>61864</v>
      </c>
      <c r="I15855" t="s">
        <v>41</v>
      </c>
      <c r="J15855">
        <v>0.13</v>
      </c>
      <c r="K15855">
        <v>365.72</v>
      </c>
      <c r="L15855">
        <v>3.5546319588756425E-2</v>
      </c>
      <c r="M15855" t="s">
        <v>1072</v>
      </c>
      <c r="N15855">
        <v>318.1764</v>
      </c>
      <c r="O15855" t="s">
        <v>52</v>
      </c>
      <c r="P15855">
        <v>26.34</v>
      </c>
      <c r="Q15855" t="s">
        <v>21</v>
      </c>
      <c r="R15855" t="s">
        <v>31</v>
      </c>
      <c r="S15855" t="s">
        <v>23</v>
      </c>
      <c r="T15855" t="s">
        <v>48</v>
      </c>
      <c r="U15855" t="s">
        <v>66</v>
      </c>
      <c r="V15855" t="s">
        <v>44</v>
      </c>
    </row>
    <row r="15856" spans="1:22" x14ac:dyDescent="0.35">
      <c r="A15856">
        <v>756578</v>
      </c>
      <c r="B15856" t="s">
        <v>898</v>
      </c>
      <c r="C15856" t="s">
        <v>46</v>
      </c>
      <c r="D15856">
        <v>5</v>
      </c>
      <c r="E15856">
        <v>44525.166666666664</v>
      </c>
      <c r="F15856" t="s">
        <v>1089</v>
      </c>
      <c r="G15856">
        <v>38.340000000000003</v>
      </c>
      <c r="H15856">
        <v>97415</v>
      </c>
      <c r="I15856" t="s">
        <v>74</v>
      </c>
      <c r="J15856">
        <v>7.0000000000000007E-2</v>
      </c>
      <c r="K15856">
        <v>191.70000000000002</v>
      </c>
      <c r="L15856">
        <v>3.6515388628064686E-2</v>
      </c>
      <c r="M15856" t="s">
        <v>1072</v>
      </c>
      <c r="N15856">
        <v>178.28100000000001</v>
      </c>
      <c r="O15856" t="s">
        <v>29</v>
      </c>
      <c r="P15856">
        <v>20.81</v>
      </c>
      <c r="Q15856" t="s">
        <v>56</v>
      </c>
      <c r="R15856" t="s">
        <v>31</v>
      </c>
      <c r="S15856" t="s">
        <v>23</v>
      </c>
      <c r="T15856" t="s">
        <v>24</v>
      </c>
      <c r="U15856" t="s">
        <v>37</v>
      </c>
      <c r="V15856" t="s">
        <v>44</v>
      </c>
    </row>
    <row r="15857" spans="1:22" x14ac:dyDescent="0.35">
      <c r="A15857">
        <v>281644</v>
      </c>
      <c r="B15857" t="s">
        <v>496</v>
      </c>
      <c r="C15857" t="s">
        <v>34</v>
      </c>
      <c r="D15857">
        <v>25</v>
      </c>
      <c r="E15857">
        <v>44525.208333333336</v>
      </c>
      <c r="F15857" t="s">
        <v>1089</v>
      </c>
      <c r="G15857">
        <v>80.569999999999993</v>
      </c>
      <c r="H15857">
        <v>94461</v>
      </c>
      <c r="I15857" t="s">
        <v>28</v>
      </c>
      <c r="J15857">
        <v>0.19</v>
      </c>
      <c r="K15857">
        <v>2014.2499999999998</v>
      </c>
      <c r="L15857">
        <v>9.4327913615489655E-3</v>
      </c>
      <c r="M15857" t="s">
        <v>1072</v>
      </c>
      <c r="N15857">
        <v>1631.5425</v>
      </c>
      <c r="O15857" t="s">
        <v>29</v>
      </c>
      <c r="P15857">
        <v>12.93</v>
      </c>
      <c r="Q15857" t="s">
        <v>42</v>
      </c>
      <c r="R15857" t="s">
        <v>22</v>
      </c>
      <c r="S15857" t="s">
        <v>23</v>
      </c>
      <c r="T15857" t="s">
        <v>24</v>
      </c>
      <c r="U15857" t="s">
        <v>66</v>
      </c>
      <c r="V15857" t="s">
        <v>26</v>
      </c>
    </row>
    <row r="15858" spans="1:22" x14ac:dyDescent="0.35">
      <c r="A15858">
        <v>484333</v>
      </c>
      <c r="B15858" t="s">
        <v>552</v>
      </c>
      <c r="C15858" t="s">
        <v>80</v>
      </c>
      <c r="D15858">
        <v>46</v>
      </c>
      <c r="E15858">
        <v>44525.291666666664</v>
      </c>
      <c r="F15858" t="s">
        <v>1089</v>
      </c>
      <c r="G15858">
        <v>58.4</v>
      </c>
      <c r="H15858">
        <v>26582</v>
      </c>
      <c r="I15858" t="s">
        <v>60</v>
      </c>
      <c r="J15858">
        <v>0.12</v>
      </c>
      <c r="K15858">
        <v>2686.4</v>
      </c>
      <c r="L15858">
        <v>4.4669446098868368E-3</v>
      </c>
      <c r="M15858" t="s">
        <v>1072</v>
      </c>
      <c r="N15858">
        <v>2364.0320000000002</v>
      </c>
      <c r="O15858" t="s">
        <v>20</v>
      </c>
      <c r="P15858">
        <v>10.08</v>
      </c>
      <c r="Q15858" t="s">
        <v>68</v>
      </c>
      <c r="R15858" t="s">
        <v>22</v>
      </c>
      <c r="S15858" t="s">
        <v>23</v>
      </c>
      <c r="T15858" t="s">
        <v>48</v>
      </c>
      <c r="U15858" t="s">
        <v>57</v>
      </c>
      <c r="V15858" t="s">
        <v>44</v>
      </c>
    </row>
    <row r="15859" spans="1:22" x14ac:dyDescent="0.35">
      <c r="A15859">
        <v>733556</v>
      </c>
      <c r="B15859" t="s">
        <v>202</v>
      </c>
      <c r="C15859" t="s">
        <v>62</v>
      </c>
      <c r="D15859">
        <v>16</v>
      </c>
      <c r="E15859">
        <v>44525.333333333336</v>
      </c>
      <c r="F15859" t="s">
        <v>1089</v>
      </c>
      <c r="G15859">
        <v>93.99</v>
      </c>
      <c r="H15859">
        <v>27842</v>
      </c>
      <c r="I15859" t="s">
        <v>28</v>
      </c>
      <c r="J15859">
        <v>0.42</v>
      </c>
      <c r="K15859">
        <v>1503.84</v>
      </c>
      <c r="L15859">
        <v>2.792850303223747E-2</v>
      </c>
      <c r="M15859" t="s">
        <v>1072</v>
      </c>
      <c r="N15859">
        <v>872.22720000000004</v>
      </c>
      <c r="O15859" t="s">
        <v>52</v>
      </c>
      <c r="P15859">
        <v>6.46</v>
      </c>
      <c r="Q15859" t="s">
        <v>68</v>
      </c>
      <c r="R15859" t="s">
        <v>31</v>
      </c>
      <c r="S15859" t="s">
        <v>23</v>
      </c>
      <c r="T15859" t="s">
        <v>43</v>
      </c>
      <c r="U15859" t="s">
        <v>37</v>
      </c>
      <c r="V15859" t="s">
        <v>38</v>
      </c>
    </row>
    <row r="15860" spans="1:22" x14ac:dyDescent="0.35">
      <c r="A15860">
        <v>654393</v>
      </c>
      <c r="B15860" t="s">
        <v>465</v>
      </c>
      <c r="C15860" t="s">
        <v>76</v>
      </c>
      <c r="D15860">
        <v>20</v>
      </c>
      <c r="E15860">
        <v>44525.375</v>
      </c>
      <c r="F15860" t="s">
        <v>1089</v>
      </c>
      <c r="G15860">
        <v>66.66</v>
      </c>
      <c r="H15860">
        <v>22368</v>
      </c>
      <c r="I15860" t="s">
        <v>64</v>
      </c>
      <c r="J15860">
        <v>0.43</v>
      </c>
      <c r="K15860">
        <v>1333.1999999999998</v>
      </c>
      <c r="L15860">
        <v>3.2253225322532261E-2</v>
      </c>
      <c r="M15860" t="s">
        <v>1072</v>
      </c>
      <c r="N15860">
        <v>759.92399999999998</v>
      </c>
      <c r="O15860" t="s">
        <v>52</v>
      </c>
      <c r="P15860">
        <v>5.24</v>
      </c>
      <c r="Q15860" t="s">
        <v>42</v>
      </c>
      <c r="R15860" t="s">
        <v>31</v>
      </c>
      <c r="S15860" t="s">
        <v>23</v>
      </c>
      <c r="T15860" t="s">
        <v>24</v>
      </c>
      <c r="U15860" t="s">
        <v>37</v>
      </c>
      <c r="V15860" t="s">
        <v>26</v>
      </c>
    </row>
    <row r="15861" spans="1:22" x14ac:dyDescent="0.35">
      <c r="A15861">
        <v>169634</v>
      </c>
      <c r="B15861" t="s">
        <v>184</v>
      </c>
      <c r="C15861" t="s">
        <v>46</v>
      </c>
      <c r="D15861">
        <v>7</v>
      </c>
      <c r="E15861">
        <v>44525.416666666664</v>
      </c>
      <c r="F15861" t="s">
        <v>1089</v>
      </c>
      <c r="G15861">
        <v>59.07</v>
      </c>
      <c r="I15861" t="s">
        <v>74</v>
      </c>
      <c r="J15861">
        <v>0.27</v>
      </c>
      <c r="K15861">
        <v>413.49</v>
      </c>
      <c r="L15861">
        <v>6.5297830660959164E-2</v>
      </c>
      <c r="M15861" t="s">
        <v>1072</v>
      </c>
      <c r="N15861">
        <v>301.84769999999997</v>
      </c>
      <c r="O15861" t="s">
        <v>20</v>
      </c>
      <c r="P15861">
        <v>13.97</v>
      </c>
      <c r="Q15861" t="s">
        <v>30</v>
      </c>
      <c r="R15861" t="s">
        <v>22</v>
      </c>
      <c r="S15861" t="s">
        <v>23</v>
      </c>
      <c r="T15861" t="s">
        <v>53</v>
      </c>
      <c r="U15861" t="s">
        <v>32</v>
      </c>
      <c r="V15861" t="s">
        <v>26</v>
      </c>
    </row>
    <row r="15862" spans="1:22" x14ac:dyDescent="0.35">
      <c r="A15862">
        <v>479570</v>
      </c>
      <c r="B15862" t="s">
        <v>311</v>
      </c>
      <c r="C15862" t="s">
        <v>62</v>
      </c>
      <c r="D15862">
        <v>37</v>
      </c>
      <c r="E15862">
        <v>44525.458333333336</v>
      </c>
      <c r="F15862" t="s">
        <v>1089</v>
      </c>
      <c r="G15862">
        <v>58.63</v>
      </c>
      <c r="H15862">
        <v>16118</v>
      </c>
      <c r="I15862" t="s">
        <v>19</v>
      </c>
      <c r="J15862">
        <v>0.22</v>
      </c>
      <c r="K15862">
        <v>2169.31</v>
      </c>
      <c r="L15862">
        <v>1.0141473556107703E-2</v>
      </c>
      <c r="M15862" t="s">
        <v>1072</v>
      </c>
      <c r="N15862">
        <v>1692.0617999999999</v>
      </c>
      <c r="O15862" t="s">
        <v>52</v>
      </c>
      <c r="P15862">
        <v>10.64</v>
      </c>
      <c r="Q15862" t="s">
        <v>21</v>
      </c>
      <c r="R15862" t="s">
        <v>22</v>
      </c>
      <c r="S15862" t="s">
        <v>23</v>
      </c>
      <c r="T15862" t="s">
        <v>43</v>
      </c>
      <c r="U15862" t="s">
        <v>37</v>
      </c>
      <c r="V15862" t="s">
        <v>38</v>
      </c>
    </row>
    <row r="15863" spans="1:22" x14ac:dyDescent="0.35">
      <c r="A15863">
        <v>238691</v>
      </c>
      <c r="B15863" t="s">
        <v>914</v>
      </c>
      <c r="C15863" t="s">
        <v>70</v>
      </c>
      <c r="D15863">
        <v>17</v>
      </c>
      <c r="E15863">
        <v>44525.5</v>
      </c>
      <c r="F15863" t="s">
        <v>1089</v>
      </c>
      <c r="G15863">
        <v>60.57</v>
      </c>
      <c r="H15863">
        <v>19314</v>
      </c>
      <c r="I15863" t="s">
        <v>74</v>
      </c>
      <c r="J15863">
        <v>0.31</v>
      </c>
      <c r="K15863">
        <v>1029.69</v>
      </c>
      <c r="L15863">
        <v>3.010614845244685E-2</v>
      </c>
      <c r="M15863" t="s">
        <v>1072</v>
      </c>
      <c r="N15863">
        <v>710.48609999999996</v>
      </c>
      <c r="O15863" t="s">
        <v>29</v>
      </c>
      <c r="P15863">
        <v>24.47</v>
      </c>
      <c r="Q15863" t="s">
        <v>68</v>
      </c>
      <c r="R15863" t="s">
        <v>31</v>
      </c>
      <c r="S15863" t="s">
        <v>23</v>
      </c>
      <c r="T15863" t="s">
        <v>43</v>
      </c>
      <c r="U15863" t="s">
        <v>32</v>
      </c>
      <c r="V15863" t="s">
        <v>38</v>
      </c>
    </row>
    <row r="15864" spans="1:22" x14ac:dyDescent="0.35">
      <c r="A15864">
        <v>505155</v>
      </c>
      <c r="B15864" t="s">
        <v>297</v>
      </c>
      <c r="C15864" t="s">
        <v>76</v>
      </c>
      <c r="D15864">
        <v>43</v>
      </c>
      <c r="E15864">
        <v>44525.541666666664</v>
      </c>
      <c r="F15864" t="s">
        <v>1089</v>
      </c>
      <c r="G15864">
        <v>89.77</v>
      </c>
      <c r="H15864">
        <v>86150</v>
      </c>
      <c r="I15864" t="s">
        <v>41</v>
      </c>
      <c r="J15864">
        <v>0.17</v>
      </c>
      <c r="K15864">
        <v>3860.1099999999997</v>
      </c>
      <c r="L15864">
        <v>4.40401957457171E-3</v>
      </c>
      <c r="M15864" t="s">
        <v>1072</v>
      </c>
      <c r="N15864">
        <v>3203.8912999999998</v>
      </c>
      <c r="O15864" t="s">
        <v>20</v>
      </c>
      <c r="P15864">
        <v>21.32</v>
      </c>
      <c r="Q15864" t="s">
        <v>21</v>
      </c>
      <c r="R15864" t="s">
        <v>31</v>
      </c>
      <c r="S15864" t="s">
        <v>23</v>
      </c>
      <c r="T15864" t="s">
        <v>43</v>
      </c>
      <c r="U15864" t="s">
        <v>32</v>
      </c>
      <c r="V15864" t="s">
        <v>38</v>
      </c>
    </row>
    <row r="15865" spans="1:22" x14ac:dyDescent="0.35">
      <c r="A15865">
        <v>118226</v>
      </c>
      <c r="B15865" t="s">
        <v>889</v>
      </c>
      <c r="C15865" t="s">
        <v>80</v>
      </c>
      <c r="D15865">
        <v>17</v>
      </c>
      <c r="E15865">
        <v>44525.583333333336</v>
      </c>
      <c r="F15865" t="s">
        <v>1089</v>
      </c>
      <c r="G15865">
        <v>29.21</v>
      </c>
      <c r="H15865">
        <v>25989</v>
      </c>
      <c r="I15865" t="s">
        <v>74</v>
      </c>
      <c r="J15865">
        <v>0.01</v>
      </c>
      <c r="K15865">
        <v>496.57</v>
      </c>
      <c r="L15865">
        <v>2.0138147693175186E-3</v>
      </c>
      <c r="M15865" t="s">
        <v>1072</v>
      </c>
      <c r="N15865">
        <v>491.60429999999997</v>
      </c>
      <c r="O15865" t="s">
        <v>29</v>
      </c>
      <c r="P15865">
        <v>5.96</v>
      </c>
      <c r="Q15865" t="s">
        <v>42</v>
      </c>
      <c r="R15865" t="s">
        <v>31</v>
      </c>
      <c r="S15865" t="s">
        <v>23</v>
      </c>
      <c r="T15865" t="s">
        <v>53</v>
      </c>
      <c r="U15865" t="s">
        <v>32</v>
      </c>
      <c r="V15865" t="s">
        <v>38</v>
      </c>
    </row>
    <row r="15866" spans="1:22" x14ac:dyDescent="0.35">
      <c r="A15866">
        <v>125322</v>
      </c>
      <c r="B15866" t="s">
        <v>890</v>
      </c>
      <c r="C15866" t="s">
        <v>76</v>
      </c>
      <c r="D15866">
        <v>27</v>
      </c>
      <c r="E15866">
        <v>44525.625</v>
      </c>
      <c r="F15866" t="s">
        <v>1089</v>
      </c>
      <c r="G15866">
        <v>71.010000000000005</v>
      </c>
      <c r="H15866">
        <v>54403</v>
      </c>
      <c r="I15866" t="s">
        <v>60</v>
      </c>
      <c r="J15866">
        <v>0.34</v>
      </c>
      <c r="K15866">
        <v>1917.2700000000002</v>
      </c>
      <c r="L15866">
        <v>1.7733548222211789E-2</v>
      </c>
      <c r="M15866" t="s">
        <v>1072</v>
      </c>
      <c r="N15866">
        <v>1265.3982000000001</v>
      </c>
      <c r="O15866" t="s">
        <v>29</v>
      </c>
      <c r="P15866">
        <v>13.36</v>
      </c>
      <c r="Q15866" t="s">
        <v>30</v>
      </c>
      <c r="R15866" t="s">
        <v>22</v>
      </c>
      <c r="S15866" t="s">
        <v>23</v>
      </c>
      <c r="T15866" t="s">
        <v>53</v>
      </c>
      <c r="U15866" t="s">
        <v>25</v>
      </c>
      <c r="V15866" t="s">
        <v>44</v>
      </c>
    </row>
    <row r="15867" spans="1:22" x14ac:dyDescent="0.35">
      <c r="A15867">
        <v>944647</v>
      </c>
      <c r="B15867" t="s">
        <v>968</v>
      </c>
      <c r="C15867" t="s">
        <v>40</v>
      </c>
      <c r="D15867">
        <v>21</v>
      </c>
      <c r="E15867">
        <v>44525.666666666664</v>
      </c>
      <c r="F15867" t="s">
        <v>1089</v>
      </c>
      <c r="G15867">
        <v>21.38</v>
      </c>
      <c r="H15867">
        <v>17732</v>
      </c>
      <c r="I15867" t="s">
        <v>64</v>
      </c>
      <c r="J15867">
        <v>0.4</v>
      </c>
      <c r="K15867">
        <v>448.97999999999996</v>
      </c>
      <c r="L15867">
        <v>8.9090828099247191E-2</v>
      </c>
      <c r="M15867" t="s">
        <v>1072</v>
      </c>
      <c r="N15867">
        <v>269.38799999999998</v>
      </c>
      <c r="O15867" t="s">
        <v>52</v>
      </c>
      <c r="P15867">
        <v>15.19</v>
      </c>
      <c r="Q15867" t="s">
        <v>30</v>
      </c>
      <c r="R15867" t="s">
        <v>31</v>
      </c>
      <c r="S15867" t="s">
        <v>23</v>
      </c>
      <c r="T15867" t="s">
        <v>24</v>
      </c>
      <c r="U15867" t="s">
        <v>37</v>
      </c>
      <c r="V15867" t="s">
        <v>44</v>
      </c>
    </row>
    <row r="15868" spans="1:22" x14ac:dyDescent="0.35">
      <c r="A15868">
        <v>791572</v>
      </c>
      <c r="B15868" t="s">
        <v>71</v>
      </c>
      <c r="C15868" t="s">
        <v>70</v>
      </c>
      <c r="D15868">
        <v>34</v>
      </c>
      <c r="E15868">
        <v>44525.708333333336</v>
      </c>
      <c r="F15868" t="s">
        <v>1089</v>
      </c>
      <c r="G15868">
        <v>27.4</v>
      </c>
      <c r="H15868">
        <v>62409</v>
      </c>
      <c r="I15868" t="s">
        <v>86</v>
      </c>
      <c r="J15868">
        <v>0.3</v>
      </c>
      <c r="K15868">
        <v>931.59999999999991</v>
      </c>
      <c r="L15868">
        <v>3.2202662086732503E-2</v>
      </c>
      <c r="M15868" t="s">
        <v>1072</v>
      </c>
      <c r="N15868">
        <v>652.11999999999989</v>
      </c>
      <c r="O15868" t="s">
        <v>29</v>
      </c>
      <c r="P15868">
        <v>14.52</v>
      </c>
      <c r="Q15868" t="s">
        <v>56</v>
      </c>
      <c r="R15868" t="s">
        <v>31</v>
      </c>
      <c r="S15868" t="s">
        <v>23</v>
      </c>
      <c r="T15868" t="s">
        <v>53</v>
      </c>
      <c r="U15868" t="s">
        <v>66</v>
      </c>
      <c r="V15868" t="s">
        <v>26</v>
      </c>
    </row>
    <row r="15869" spans="1:22" x14ac:dyDescent="0.35">
      <c r="A15869">
        <v>194835</v>
      </c>
      <c r="B15869" t="s">
        <v>676</v>
      </c>
      <c r="C15869" t="s">
        <v>59</v>
      </c>
      <c r="D15869">
        <v>49</v>
      </c>
      <c r="E15869">
        <v>44525.75</v>
      </c>
      <c r="F15869" t="s">
        <v>1089</v>
      </c>
      <c r="G15869">
        <v>65.83</v>
      </c>
      <c r="H15869">
        <v>75923</v>
      </c>
      <c r="I15869" t="s">
        <v>47</v>
      </c>
      <c r="J15869">
        <v>0</v>
      </c>
      <c r="K15869">
        <v>3225.67</v>
      </c>
      <c r="L15869">
        <v>0</v>
      </c>
      <c r="M15869" t="s">
        <v>1072</v>
      </c>
      <c r="N15869">
        <v>3225.67</v>
      </c>
      <c r="O15869" t="s">
        <v>29</v>
      </c>
      <c r="P15869">
        <v>12.76</v>
      </c>
      <c r="Q15869" t="s">
        <v>30</v>
      </c>
      <c r="R15869" t="s">
        <v>31</v>
      </c>
      <c r="S15869" t="s">
        <v>23</v>
      </c>
      <c r="T15869" t="s">
        <v>48</v>
      </c>
      <c r="U15869" t="s">
        <v>25</v>
      </c>
      <c r="V15869" t="s">
        <v>26</v>
      </c>
    </row>
    <row r="15870" spans="1:22" x14ac:dyDescent="0.35">
      <c r="A15870">
        <v>355027</v>
      </c>
      <c r="B15870" t="s">
        <v>913</v>
      </c>
      <c r="C15870" t="s">
        <v>59</v>
      </c>
      <c r="D15870">
        <v>40</v>
      </c>
      <c r="E15870">
        <v>44525.791666666664</v>
      </c>
      <c r="F15870" t="s">
        <v>1089</v>
      </c>
      <c r="G15870">
        <v>52.23</v>
      </c>
      <c r="H15870">
        <v>70350</v>
      </c>
      <c r="I15870" t="s">
        <v>28</v>
      </c>
      <c r="J15870">
        <v>0.32</v>
      </c>
      <c r="K15870">
        <v>2089.1999999999998</v>
      </c>
      <c r="L15870">
        <v>1.5316867700555238E-2</v>
      </c>
      <c r="M15870" t="s">
        <v>1072</v>
      </c>
      <c r="N15870">
        <v>1420.6559999999997</v>
      </c>
      <c r="O15870" t="s">
        <v>52</v>
      </c>
      <c r="P15870">
        <v>9.09</v>
      </c>
      <c r="Q15870" t="s">
        <v>68</v>
      </c>
      <c r="R15870" t="s">
        <v>31</v>
      </c>
      <c r="S15870" t="s">
        <v>36</v>
      </c>
      <c r="T15870" t="s">
        <v>43</v>
      </c>
      <c r="U15870" t="s">
        <v>66</v>
      </c>
      <c r="V15870" t="s">
        <v>26</v>
      </c>
    </row>
    <row r="15871" spans="1:22" x14ac:dyDescent="0.35">
      <c r="A15871">
        <v>173079</v>
      </c>
      <c r="B15871" t="s">
        <v>969</v>
      </c>
      <c r="C15871" t="s">
        <v>70</v>
      </c>
      <c r="D15871">
        <v>20</v>
      </c>
      <c r="E15871">
        <v>44525.833333333336</v>
      </c>
      <c r="F15871" t="s">
        <v>1089</v>
      </c>
      <c r="G15871">
        <v>90.63</v>
      </c>
      <c r="H15871">
        <v>50287</v>
      </c>
      <c r="I15871" t="s">
        <v>47</v>
      </c>
      <c r="J15871">
        <v>0.2</v>
      </c>
      <c r="K15871">
        <v>1812.6</v>
      </c>
      <c r="L15871">
        <v>1.1033873993158999E-2</v>
      </c>
      <c r="M15871" t="s">
        <v>1072</v>
      </c>
      <c r="N15871">
        <v>1450.08</v>
      </c>
      <c r="O15871" t="s">
        <v>29</v>
      </c>
      <c r="P15871">
        <v>27.07</v>
      </c>
      <c r="Q15871" t="s">
        <v>56</v>
      </c>
      <c r="R15871" t="s">
        <v>31</v>
      </c>
      <c r="S15871" t="s">
        <v>23</v>
      </c>
      <c r="T15871" t="s">
        <v>48</v>
      </c>
      <c r="U15871" t="s">
        <v>37</v>
      </c>
      <c r="V15871" t="s">
        <v>26</v>
      </c>
    </row>
    <row r="15872" spans="1:22" x14ac:dyDescent="0.35">
      <c r="A15872">
        <v>123946</v>
      </c>
      <c r="B15872" t="s">
        <v>726</v>
      </c>
      <c r="C15872" t="s">
        <v>80</v>
      </c>
      <c r="D15872">
        <v>42</v>
      </c>
      <c r="E15872">
        <v>44525.875</v>
      </c>
      <c r="F15872" t="s">
        <v>1089</v>
      </c>
      <c r="G15872">
        <v>66.42</v>
      </c>
      <c r="H15872">
        <v>11176</v>
      </c>
      <c r="I15872" t="s">
        <v>92</v>
      </c>
      <c r="J15872">
        <v>0.11</v>
      </c>
      <c r="K15872">
        <v>2789.64</v>
      </c>
      <c r="L15872">
        <v>3.9431611247329407E-3</v>
      </c>
      <c r="M15872" t="s">
        <v>1072</v>
      </c>
      <c r="N15872">
        <v>2482.7795999999998</v>
      </c>
      <c r="O15872" t="s">
        <v>52</v>
      </c>
      <c r="P15872">
        <v>12.54</v>
      </c>
      <c r="Q15872" t="s">
        <v>21</v>
      </c>
      <c r="R15872" t="s">
        <v>22</v>
      </c>
      <c r="S15872" t="s">
        <v>23</v>
      </c>
      <c r="T15872" t="s">
        <v>43</v>
      </c>
      <c r="U15872" t="s">
        <v>25</v>
      </c>
      <c r="V15872" t="s">
        <v>44</v>
      </c>
    </row>
    <row r="15873" spans="1:22" x14ac:dyDescent="0.35">
      <c r="A15873">
        <v>787100</v>
      </c>
      <c r="B15873" t="s">
        <v>348</v>
      </c>
      <c r="C15873" t="s">
        <v>46</v>
      </c>
      <c r="D15873">
        <v>32</v>
      </c>
      <c r="E15873">
        <v>44525.916666666664</v>
      </c>
      <c r="F15873" t="s">
        <v>1089</v>
      </c>
      <c r="G15873">
        <v>41.08</v>
      </c>
      <c r="H15873">
        <v>24711</v>
      </c>
      <c r="I15873" t="s">
        <v>74</v>
      </c>
      <c r="J15873">
        <v>0.13</v>
      </c>
      <c r="K15873">
        <v>1314.56</v>
      </c>
      <c r="L15873">
        <v>9.8892405063291146E-3</v>
      </c>
      <c r="M15873" t="s">
        <v>1072</v>
      </c>
      <c r="N15873">
        <v>1143.6671999999999</v>
      </c>
      <c r="O15873" t="s">
        <v>20</v>
      </c>
      <c r="P15873">
        <v>7.6</v>
      </c>
      <c r="Q15873" t="s">
        <v>68</v>
      </c>
      <c r="R15873" t="s">
        <v>31</v>
      </c>
      <c r="S15873" t="s">
        <v>23</v>
      </c>
      <c r="T15873" t="s">
        <v>53</v>
      </c>
      <c r="U15873" t="s">
        <v>66</v>
      </c>
      <c r="V15873" t="s">
        <v>26</v>
      </c>
    </row>
    <row r="15874" spans="1:22" x14ac:dyDescent="0.35">
      <c r="A15874">
        <v>997165</v>
      </c>
      <c r="B15874" t="s">
        <v>811</v>
      </c>
      <c r="C15874" t="s">
        <v>59</v>
      </c>
      <c r="D15874">
        <v>45</v>
      </c>
      <c r="E15874">
        <v>44525.958333333336</v>
      </c>
      <c r="F15874" t="s">
        <v>1089</v>
      </c>
      <c r="G15874">
        <v>14.35</v>
      </c>
      <c r="H15874">
        <v>87080</v>
      </c>
      <c r="I15874" t="s">
        <v>19</v>
      </c>
      <c r="J15874">
        <v>0.44</v>
      </c>
      <c r="K15874">
        <v>645.75</v>
      </c>
      <c r="L15874">
        <v>6.8137824235385211E-2</v>
      </c>
      <c r="M15874" t="s">
        <v>1072</v>
      </c>
      <c r="N15874">
        <v>361.62000000000006</v>
      </c>
      <c r="O15874" t="s">
        <v>20</v>
      </c>
      <c r="P15874">
        <v>9.24</v>
      </c>
      <c r="Q15874" t="s">
        <v>30</v>
      </c>
      <c r="R15874" t="s">
        <v>31</v>
      </c>
      <c r="S15874" t="s">
        <v>23</v>
      </c>
      <c r="T15874" t="s">
        <v>24</v>
      </c>
      <c r="U15874" t="s">
        <v>57</v>
      </c>
      <c r="V15874" t="s">
        <v>38</v>
      </c>
    </row>
    <row r="15875" spans="1:22" x14ac:dyDescent="0.35">
      <c r="A15875">
        <v>107253</v>
      </c>
      <c r="B15875" t="s">
        <v>164</v>
      </c>
      <c r="C15875" t="s">
        <v>46</v>
      </c>
      <c r="D15875">
        <v>38</v>
      </c>
      <c r="E15875">
        <v>44526</v>
      </c>
      <c r="F15875" t="s">
        <v>1089</v>
      </c>
      <c r="G15875">
        <v>9.26</v>
      </c>
      <c r="H15875">
        <v>20715</v>
      </c>
      <c r="I15875" t="s">
        <v>64</v>
      </c>
      <c r="J15875">
        <v>0.35</v>
      </c>
      <c r="K15875">
        <v>351.88</v>
      </c>
      <c r="L15875">
        <v>9.9465726952370118E-2</v>
      </c>
      <c r="M15875" t="s">
        <v>1072</v>
      </c>
      <c r="N15875">
        <v>228.72200000000001</v>
      </c>
      <c r="O15875" t="s">
        <v>20</v>
      </c>
      <c r="P15875">
        <v>21.37</v>
      </c>
      <c r="Q15875" t="s">
        <v>56</v>
      </c>
      <c r="R15875" t="s">
        <v>22</v>
      </c>
      <c r="S15875" t="s">
        <v>23</v>
      </c>
      <c r="T15875" t="s">
        <v>48</v>
      </c>
      <c r="U15875" t="s">
        <v>66</v>
      </c>
      <c r="V15875" t="s">
        <v>26</v>
      </c>
    </row>
    <row r="15876" spans="1:22" x14ac:dyDescent="0.35">
      <c r="A15876">
        <v>179311</v>
      </c>
      <c r="B15876" t="s">
        <v>122</v>
      </c>
      <c r="C15876" t="s">
        <v>18</v>
      </c>
      <c r="D15876">
        <v>22</v>
      </c>
      <c r="E15876">
        <v>44526.041666666664</v>
      </c>
      <c r="F15876" t="s">
        <v>1089</v>
      </c>
      <c r="G15876">
        <v>50.21</v>
      </c>
      <c r="H15876">
        <v>32074</v>
      </c>
      <c r="I15876" t="s">
        <v>47</v>
      </c>
      <c r="J15876">
        <v>0.2</v>
      </c>
      <c r="K15876">
        <v>1104.6200000000001</v>
      </c>
      <c r="L15876">
        <v>1.8105773931306694E-2</v>
      </c>
      <c r="M15876" t="s">
        <v>1072</v>
      </c>
      <c r="N15876">
        <v>883.69600000000014</v>
      </c>
      <c r="O15876" t="s">
        <v>52</v>
      </c>
      <c r="P15876">
        <v>9.68</v>
      </c>
      <c r="Q15876" t="s">
        <v>68</v>
      </c>
      <c r="R15876" t="s">
        <v>22</v>
      </c>
      <c r="S15876" t="s">
        <v>23</v>
      </c>
      <c r="T15876" t="s">
        <v>43</v>
      </c>
      <c r="U15876" t="s">
        <v>57</v>
      </c>
      <c r="V15876" t="s">
        <v>26</v>
      </c>
    </row>
    <row r="15877" spans="1:22" x14ac:dyDescent="0.35">
      <c r="A15877">
        <v>919245</v>
      </c>
      <c r="B15877" t="s">
        <v>294</v>
      </c>
      <c r="C15877" t="s">
        <v>70</v>
      </c>
      <c r="D15877">
        <v>15</v>
      </c>
      <c r="E15877">
        <v>44526.083333333336</v>
      </c>
      <c r="F15877" t="s">
        <v>1089</v>
      </c>
      <c r="G15877">
        <v>58.07</v>
      </c>
      <c r="H15877">
        <v>93138</v>
      </c>
      <c r="I15877" t="s">
        <v>92</v>
      </c>
      <c r="J15877">
        <v>0.14000000000000001</v>
      </c>
      <c r="K15877">
        <v>871.05</v>
      </c>
      <c r="L15877">
        <v>1.6072556110441422E-2</v>
      </c>
      <c r="M15877" t="s">
        <v>1072</v>
      </c>
      <c r="N15877">
        <v>749.10299999999995</v>
      </c>
      <c r="O15877" t="s">
        <v>20</v>
      </c>
      <c r="P15877">
        <v>11.18</v>
      </c>
      <c r="Q15877" t="s">
        <v>30</v>
      </c>
      <c r="R15877" t="s">
        <v>22</v>
      </c>
      <c r="S15877" t="s">
        <v>23</v>
      </c>
      <c r="T15877" t="s">
        <v>24</v>
      </c>
      <c r="U15877" t="s">
        <v>25</v>
      </c>
      <c r="V15877" t="s">
        <v>38</v>
      </c>
    </row>
    <row r="15878" spans="1:22" x14ac:dyDescent="0.35">
      <c r="A15878">
        <v>410509</v>
      </c>
      <c r="B15878" t="s">
        <v>684</v>
      </c>
      <c r="C15878" t="s">
        <v>80</v>
      </c>
      <c r="D15878">
        <v>36</v>
      </c>
      <c r="E15878">
        <v>44526.125</v>
      </c>
      <c r="F15878" t="s">
        <v>1089</v>
      </c>
      <c r="G15878">
        <v>48.83</v>
      </c>
      <c r="H15878">
        <v>76837</v>
      </c>
      <c r="I15878" t="s">
        <v>19</v>
      </c>
      <c r="J15878">
        <v>0.25</v>
      </c>
      <c r="K15878">
        <v>1757.8799999999999</v>
      </c>
      <c r="L15878">
        <v>1.4221676109859603E-2</v>
      </c>
      <c r="M15878" t="s">
        <v>1072</v>
      </c>
      <c r="N15878">
        <v>1318.4099999999999</v>
      </c>
      <c r="O15878" t="s">
        <v>52</v>
      </c>
      <c r="P15878">
        <v>7.64</v>
      </c>
      <c r="Q15878" t="s">
        <v>30</v>
      </c>
      <c r="R15878" t="s">
        <v>22</v>
      </c>
      <c r="S15878" t="s">
        <v>23</v>
      </c>
      <c r="T15878" t="s">
        <v>43</v>
      </c>
      <c r="U15878" t="s">
        <v>32</v>
      </c>
      <c r="V15878" t="s">
        <v>38</v>
      </c>
    </row>
    <row r="15879" spans="1:22" x14ac:dyDescent="0.35">
      <c r="A15879">
        <v>691881</v>
      </c>
      <c r="B15879" t="s">
        <v>803</v>
      </c>
      <c r="C15879" t="s">
        <v>18</v>
      </c>
      <c r="D15879">
        <v>28</v>
      </c>
      <c r="E15879">
        <v>44526.166666666664</v>
      </c>
      <c r="F15879" t="s">
        <v>1089</v>
      </c>
      <c r="G15879">
        <v>43.91</v>
      </c>
      <c r="H15879">
        <v>66781</v>
      </c>
      <c r="I15879" t="s">
        <v>41</v>
      </c>
      <c r="J15879">
        <v>0.44</v>
      </c>
      <c r="K15879">
        <v>1229.48</v>
      </c>
      <c r="L15879">
        <v>3.5787487393044215E-2</v>
      </c>
      <c r="M15879" t="s">
        <v>1072</v>
      </c>
      <c r="N15879">
        <v>688.50880000000006</v>
      </c>
      <c r="O15879" t="s">
        <v>20</v>
      </c>
      <c r="P15879">
        <v>12.36</v>
      </c>
      <c r="Q15879" t="s">
        <v>68</v>
      </c>
      <c r="R15879" t="s">
        <v>31</v>
      </c>
      <c r="S15879" t="s">
        <v>36</v>
      </c>
      <c r="T15879" t="s">
        <v>48</v>
      </c>
      <c r="U15879" t="s">
        <v>32</v>
      </c>
      <c r="V15879" t="s">
        <v>26</v>
      </c>
    </row>
    <row r="15880" spans="1:22" x14ac:dyDescent="0.35">
      <c r="A15880">
        <v>249485</v>
      </c>
      <c r="B15880" t="s">
        <v>778</v>
      </c>
      <c r="C15880" t="s">
        <v>18</v>
      </c>
      <c r="D15880">
        <v>2</v>
      </c>
      <c r="E15880">
        <v>44526.208333333336</v>
      </c>
      <c r="F15880" t="s">
        <v>1089</v>
      </c>
      <c r="G15880">
        <v>54.93</v>
      </c>
      <c r="H15880">
        <v>50785</v>
      </c>
      <c r="I15880" t="s">
        <v>60</v>
      </c>
      <c r="J15880">
        <v>0.03</v>
      </c>
      <c r="K15880">
        <v>109.86</v>
      </c>
      <c r="L15880">
        <v>2.7307482250136534E-2</v>
      </c>
      <c r="M15880" t="s">
        <v>1072</v>
      </c>
      <c r="N15880">
        <v>106.5642</v>
      </c>
      <c r="O15880" t="s">
        <v>52</v>
      </c>
      <c r="P15880">
        <v>9.41</v>
      </c>
      <c r="Q15880" t="s">
        <v>21</v>
      </c>
      <c r="R15880" t="s">
        <v>22</v>
      </c>
      <c r="S15880" t="s">
        <v>23</v>
      </c>
      <c r="T15880" t="s">
        <v>24</v>
      </c>
      <c r="U15880" t="s">
        <v>25</v>
      </c>
      <c r="V15880" t="s">
        <v>26</v>
      </c>
    </row>
    <row r="15881" spans="1:22" x14ac:dyDescent="0.35">
      <c r="A15881">
        <v>326833</v>
      </c>
      <c r="B15881" t="s">
        <v>471</v>
      </c>
      <c r="C15881" t="s">
        <v>46</v>
      </c>
      <c r="D15881">
        <v>33</v>
      </c>
      <c r="E15881">
        <v>44526.25</v>
      </c>
      <c r="F15881" t="s">
        <v>1089</v>
      </c>
      <c r="G15881">
        <v>41.92</v>
      </c>
      <c r="H15881">
        <v>75755</v>
      </c>
      <c r="I15881" t="s">
        <v>92</v>
      </c>
      <c r="J15881">
        <v>0.26</v>
      </c>
      <c r="K15881">
        <v>1383.3600000000001</v>
      </c>
      <c r="L15881">
        <v>1.8794818413139024E-2</v>
      </c>
      <c r="M15881" t="s">
        <v>1072</v>
      </c>
      <c r="N15881">
        <v>1023.6864</v>
      </c>
      <c r="O15881" t="s">
        <v>52</v>
      </c>
      <c r="P15881">
        <v>27.21</v>
      </c>
      <c r="Q15881" t="s">
        <v>56</v>
      </c>
      <c r="R15881" t="s">
        <v>22</v>
      </c>
      <c r="S15881" t="s">
        <v>23</v>
      </c>
      <c r="T15881" t="s">
        <v>53</v>
      </c>
      <c r="U15881" t="s">
        <v>25</v>
      </c>
      <c r="V15881" t="s">
        <v>26</v>
      </c>
    </row>
    <row r="15882" spans="1:22" x14ac:dyDescent="0.35">
      <c r="A15882">
        <v>662773</v>
      </c>
      <c r="B15882" t="s">
        <v>1050</v>
      </c>
      <c r="C15882" t="s">
        <v>18</v>
      </c>
      <c r="D15882">
        <v>37</v>
      </c>
      <c r="E15882">
        <v>44526.291666666664</v>
      </c>
      <c r="F15882" t="s">
        <v>1089</v>
      </c>
      <c r="G15882">
        <v>7.27</v>
      </c>
      <c r="H15882">
        <v>51857</v>
      </c>
      <c r="I15882" t="s">
        <v>51</v>
      </c>
      <c r="J15882">
        <v>0.46</v>
      </c>
      <c r="K15882">
        <v>268.99</v>
      </c>
      <c r="L15882">
        <v>0.17101007472396745</v>
      </c>
      <c r="M15882" t="s">
        <v>1072</v>
      </c>
      <c r="N15882">
        <v>145.25460000000001</v>
      </c>
      <c r="O15882" t="s">
        <v>20</v>
      </c>
      <c r="P15882">
        <v>22.2</v>
      </c>
      <c r="Q15882" t="s">
        <v>68</v>
      </c>
      <c r="R15882" t="s">
        <v>22</v>
      </c>
      <c r="S15882" t="s">
        <v>23</v>
      </c>
      <c r="T15882" t="s">
        <v>53</v>
      </c>
      <c r="U15882" t="s">
        <v>66</v>
      </c>
      <c r="V15882" t="s">
        <v>26</v>
      </c>
    </row>
    <row r="15883" spans="1:22" x14ac:dyDescent="0.35">
      <c r="A15883">
        <v>299304</v>
      </c>
      <c r="B15883" t="s">
        <v>943</v>
      </c>
      <c r="C15883" t="s">
        <v>73</v>
      </c>
      <c r="D15883">
        <v>22</v>
      </c>
      <c r="E15883">
        <v>44526.333333333336</v>
      </c>
      <c r="F15883" t="s">
        <v>1089</v>
      </c>
      <c r="G15883">
        <v>15.39</v>
      </c>
      <c r="H15883">
        <v>31188</v>
      </c>
      <c r="I15883" t="s">
        <v>55</v>
      </c>
      <c r="J15883">
        <v>0.24</v>
      </c>
      <c r="K15883">
        <v>338.58000000000004</v>
      </c>
      <c r="L15883">
        <v>7.0884281410597189E-2</v>
      </c>
      <c r="M15883" t="s">
        <v>1072</v>
      </c>
      <c r="N15883">
        <v>257.32080000000002</v>
      </c>
      <c r="O15883" t="s">
        <v>52</v>
      </c>
      <c r="P15883">
        <v>22.9</v>
      </c>
      <c r="Q15883" t="s">
        <v>56</v>
      </c>
      <c r="R15883" t="s">
        <v>22</v>
      </c>
      <c r="S15883" t="s">
        <v>23</v>
      </c>
      <c r="T15883" t="s">
        <v>53</v>
      </c>
      <c r="U15883" t="s">
        <v>57</v>
      </c>
      <c r="V15883" t="s">
        <v>26</v>
      </c>
    </row>
    <row r="15884" spans="1:22" x14ac:dyDescent="0.35">
      <c r="A15884">
        <v>997936</v>
      </c>
      <c r="B15884" t="s">
        <v>127</v>
      </c>
      <c r="C15884" t="s">
        <v>80</v>
      </c>
      <c r="D15884">
        <v>28</v>
      </c>
      <c r="E15884">
        <v>44526.375</v>
      </c>
      <c r="F15884" t="s">
        <v>1089</v>
      </c>
      <c r="G15884">
        <v>12.54</v>
      </c>
      <c r="H15884">
        <v>38688</v>
      </c>
      <c r="I15884" t="s">
        <v>47</v>
      </c>
      <c r="J15884">
        <v>0.41</v>
      </c>
      <c r="K15884">
        <v>351.12</v>
      </c>
      <c r="L15884">
        <v>0.11676919571656412</v>
      </c>
      <c r="M15884" t="s">
        <v>1072</v>
      </c>
      <c r="N15884">
        <v>207.16080000000002</v>
      </c>
      <c r="O15884" t="s">
        <v>29</v>
      </c>
      <c r="P15884">
        <v>16.7</v>
      </c>
      <c r="Q15884" t="s">
        <v>42</v>
      </c>
      <c r="R15884" t="s">
        <v>22</v>
      </c>
      <c r="S15884" t="s">
        <v>23</v>
      </c>
      <c r="T15884" t="s">
        <v>48</v>
      </c>
      <c r="U15884" t="s">
        <v>57</v>
      </c>
      <c r="V15884" t="s">
        <v>38</v>
      </c>
    </row>
    <row r="15885" spans="1:22" x14ac:dyDescent="0.35">
      <c r="A15885">
        <v>902533</v>
      </c>
      <c r="B15885" t="s">
        <v>595</v>
      </c>
      <c r="C15885" t="s">
        <v>62</v>
      </c>
      <c r="D15885">
        <v>10</v>
      </c>
      <c r="E15885">
        <v>44526.416666666664</v>
      </c>
      <c r="F15885" t="s">
        <v>1089</v>
      </c>
      <c r="G15885">
        <v>35.22</v>
      </c>
      <c r="I15885" t="s">
        <v>64</v>
      </c>
      <c r="J15885">
        <v>0.12</v>
      </c>
      <c r="K15885">
        <v>352.2</v>
      </c>
      <c r="L15885">
        <v>3.4071550255536626E-2</v>
      </c>
      <c r="M15885" t="s">
        <v>1072</v>
      </c>
      <c r="N15885">
        <v>309.93599999999998</v>
      </c>
      <c r="O15885" t="s">
        <v>29</v>
      </c>
      <c r="P15885">
        <v>9.82</v>
      </c>
      <c r="Q15885" t="s">
        <v>56</v>
      </c>
      <c r="R15885" t="s">
        <v>22</v>
      </c>
      <c r="S15885" t="s">
        <v>23</v>
      </c>
      <c r="T15885" t="s">
        <v>43</v>
      </c>
      <c r="V15885" t="s">
        <v>38</v>
      </c>
    </row>
    <row r="15886" spans="1:22" x14ac:dyDescent="0.35">
      <c r="A15886">
        <v>633119</v>
      </c>
      <c r="B15886" t="s">
        <v>611</v>
      </c>
      <c r="C15886" t="s">
        <v>34</v>
      </c>
      <c r="D15886">
        <v>16</v>
      </c>
      <c r="E15886">
        <v>44526.458333333336</v>
      </c>
      <c r="F15886" t="s">
        <v>1089</v>
      </c>
      <c r="G15886">
        <v>8.11</v>
      </c>
      <c r="H15886">
        <v>26350</v>
      </c>
      <c r="I15886" t="s">
        <v>28</v>
      </c>
      <c r="J15886">
        <v>0.21</v>
      </c>
      <c r="K15886">
        <v>129.76</v>
      </c>
      <c r="L15886">
        <v>0.16183723797780517</v>
      </c>
      <c r="M15886" t="s">
        <v>1072</v>
      </c>
      <c r="N15886">
        <v>102.5104</v>
      </c>
      <c r="O15886" t="s">
        <v>52</v>
      </c>
      <c r="P15886">
        <v>9.56</v>
      </c>
      <c r="Q15886" t="s">
        <v>30</v>
      </c>
      <c r="R15886" t="s">
        <v>31</v>
      </c>
      <c r="S15886" t="s">
        <v>23</v>
      </c>
      <c r="T15886" t="s">
        <v>43</v>
      </c>
      <c r="U15886" t="s">
        <v>37</v>
      </c>
      <c r="V15886" t="s">
        <v>26</v>
      </c>
    </row>
    <row r="15887" spans="1:22" x14ac:dyDescent="0.35">
      <c r="A15887">
        <v>577799</v>
      </c>
      <c r="B15887" t="s">
        <v>837</v>
      </c>
      <c r="C15887" t="s">
        <v>76</v>
      </c>
      <c r="D15887">
        <v>14</v>
      </c>
      <c r="E15887">
        <v>44526.5</v>
      </c>
      <c r="F15887" t="s">
        <v>1089</v>
      </c>
      <c r="G15887">
        <v>31.45</v>
      </c>
      <c r="H15887">
        <v>28776</v>
      </c>
      <c r="I15887" t="s">
        <v>47</v>
      </c>
      <c r="J15887">
        <v>0.47</v>
      </c>
      <c r="K15887">
        <v>440.3</v>
      </c>
      <c r="L15887">
        <v>0.10674540086304792</v>
      </c>
      <c r="M15887" t="s">
        <v>1072</v>
      </c>
      <c r="N15887">
        <v>233.35900000000001</v>
      </c>
      <c r="O15887" t="s">
        <v>29</v>
      </c>
      <c r="P15887">
        <v>21.22</v>
      </c>
      <c r="Q15887" t="s">
        <v>21</v>
      </c>
      <c r="R15887" t="s">
        <v>22</v>
      </c>
      <c r="S15887" t="s">
        <v>23</v>
      </c>
      <c r="T15887" t="s">
        <v>43</v>
      </c>
      <c r="U15887" t="s">
        <v>57</v>
      </c>
      <c r="V15887" t="s">
        <v>44</v>
      </c>
    </row>
    <row r="15888" spans="1:22" x14ac:dyDescent="0.35">
      <c r="A15888">
        <v>414041</v>
      </c>
      <c r="B15888" t="s">
        <v>549</v>
      </c>
      <c r="C15888" t="s">
        <v>80</v>
      </c>
      <c r="D15888">
        <v>35</v>
      </c>
      <c r="E15888">
        <v>44526.541666666664</v>
      </c>
      <c r="F15888" t="s">
        <v>1089</v>
      </c>
      <c r="G15888">
        <v>9.8800000000000008</v>
      </c>
      <c r="H15888">
        <v>78421</v>
      </c>
      <c r="I15888" t="s">
        <v>92</v>
      </c>
      <c r="J15888">
        <v>0.14000000000000001</v>
      </c>
      <c r="K15888">
        <v>345.8</v>
      </c>
      <c r="L15888">
        <v>4.048582995951417E-2</v>
      </c>
      <c r="M15888" t="s">
        <v>1072</v>
      </c>
      <c r="N15888">
        <v>297.38799999999998</v>
      </c>
      <c r="O15888" t="s">
        <v>52</v>
      </c>
      <c r="P15888">
        <v>14.76</v>
      </c>
      <c r="Q15888" t="s">
        <v>68</v>
      </c>
      <c r="R15888" t="s">
        <v>22</v>
      </c>
      <c r="S15888" t="s">
        <v>23</v>
      </c>
      <c r="T15888" t="s">
        <v>24</v>
      </c>
      <c r="U15888" t="s">
        <v>32</v>
      </c>
      <c r="V15888" t="s">
        <v>44</v>
      </c>
    </row>
    <row r="15889" spans="1:22" x14ac:dyDescent="0.35">
      <c r="A15889">
        <v>105004</v>
      </c>
      <c r="B15889" t="s">
        <v>104</v>
      </c>
      <c r="C15889" t="s">
        <v>70</v>
      </c>
      <c r="D15889">
        <v>27</v>
      </c>
      <c r="E15889">
        <v>44526.583333333336</v>
      </c>
      <c r="F15889" t="s">
        <v>1089</v>
      </c>
      <c r="G15889">
        <v>53.53</v>
      </c>
      <c r="H15889">
        <v>66372</v>
      </c>
      <c r="I15889" t="s">
        <v>92</v>
      </c>
      <c r="J15889">
        <v>0.11</v>
      </c>
      <c r="K15889">
        <v>1445.31</v>
      </c>
      <c r="L15889">
        <v>7.6108239754793094E-3</v>
      </c>
      <c r="M15889" t="s">
        <v>1072</v>
      </c>
      <c r="N15889">
        <v>1286.3259</v>
      </c>
      <c r="O15889" t="s">
        <v>29</v>
      </c>
      <c r="P15889">
        <v>7.84</v>
      </c>
      <c r="Q15889" t="s">
        <v>56</v>
      </c>
      <c r="R15889" t="s">
        <v>31</v>
      </c>
      <c r="S15889" t="s">
        <v>23</v>
      </c>
      <c r="T15889" t="s">
        <v>24</v>
      </c>
      <c r="U15889" t="s">
        <v>57</v>
      </c>
      <c r="V15889" t="s">
        <v>44</v>
      </c>
    </row>
    <row r="15890" spans="1:22" x14ac:dyDescent="0.35">
      <c r="A15890">
        <v>408068</v>
      </c>
      <c r="B15890" t="s">
        <v>329</v>
      </c>
      <c r="C15890" t="s">
        <v>50</v>
      </c>
      <c r="D15890">
        <v>11</v>
      </c>
      <c r="E15890">
        <v>44526.625</v>
      </c>
      <c r="F15890" t="s">
        <v>1089</v>
      </c>
      <c r="G15890">
        <v>92.07</v>
      </c>
      <c r="I15890" t="s">
        <v>41</v>
      </c>
      <c r="J15890">
        <v>0.28999999999999998</v>
      </c>
      <c r="K15890">
        <v>1012.77</v>
      </c>
      <c r="L15890">
        <v>2.8634339484779368E-2</v>
      </c>
      <c r="M15890" t="s">
        <v>1072</v>
      </c>
      <c r="N15890">
        <v>719.06669999999997</v>
      </c>
      <c r="O15890" t="s">
        <v>29</v>
      </c>
      <c r="P15890">
        <v>20.18</v>
      </c>
      <c r="Q15890" t="s">
        <v>56</v>
      </c>
      <c r="R15890" t="s">
        <v>22</v>
      </c>
      <c r="S15890" t="s">
        <v>23</v>
      </c>
      <c r="T15890" t="s">
        <v>43</v>
      </c>
      <c r="U15890" t="s">
        <v>25</v>
      </c>
      <c r="V15890" t="s">
        <v>44</v>
      </c>
    </row>
    <row r="15891" spans="1:22" x14ac:dyDescent="0.35">
      <c r="A15891">
        <v>514725</v>
      </c>
      <c r="B15891" t="s">
        <v>756</v>
      </c>
      <c r="C15891" t="s">
        <v>76</v>
      </c>
      <c r="D15891">
        <v>7</v>
      </c>
      <c r="E15891">
        <v>44526.666666666664</v>
      </c>
      <c r="F15891" t="s">
        <v>1089</v>
      </c>
      <c r="G15891">
        <v>66.849999999999994</v>
      </c>
      <c r="H15891">
        <v>25752</v>
      </c>
      <c r="I15891" t="s">
        <v>41</v>
      </c>
      <c r="J15891">
        <v>0.36</v>
      </c>
      <c r="K15891">
        <v>467.94999999999993</v>
      </c>
      <c r="L15891">
        <v>7.6931296078640882E-2</v>
      </c>
      <c r="M15891" t="s">
        <v>1072</v>
      </c>
      <c r="N15891">
        <v>299.48799999999994</v>
      </c>
      <c r="O15891" t="s">
        <v>52</v>
      </c>
      <c r="P15891">
        <v>18.5</v>
      </c>
      <c r="Q15891" t="s">
        <v>56</v>
      </c>
      <c r="R15891" t="s">
        <v>31</v>
      </c>
      <c r="S15891" t="s">
        <v>23</v>
      </c>
      <c r="T15891" t="s">
        <v>53</v>
      </c>
      <c r="U15891" t="s">
        <v>66</v>
      </c>
      <c r="V15891" t="s">
        <v>26</v>
      </c>
    </row>
    <row r="15892" spans="1:22" x14ac:dyDescent="0.35">
      <c r="A15892">
        <v>137170</v>
      </c>
      <c r="B15892" t="s">
        <v>748</v>
      </c>
      <c r="C15892" t="s">
        <v>18</v>
      </c>
      <c r="D15892">
        <v>40</v>
      </c>
      <c r="E15892">
        <v>44526.708333333336</v>
      </c>
      <c r="F15892" t="s">
        <v>1089</v>
      </c>
      <c r="G15892">
        <v>9.2899999999999991</v>
      </c>
      <c r="H15892">
        <v>98972</v>
      </c>
      <c r="I15892" t="s">
        <v>47</v>
      </c>
      <c r="J15892">
        <v>0.31</v>
      </c>
      <c r="K15892">
        <v>371.59999999999997</v>
      </c>
      <c r="L15892">
        <v>8.3423035522066744E-2</v>
      </c>
      <c r="M15892" t="s">
        <v>1072</v>
      </c>
      <c r="N15892">
        <v>256.40399999999994</v>
      </c>
      <c r="O15892" t="s">
        <v>52</v>
      </c>
      <c r="P15892">
        <v>24.68</v>
      </c>
      <c r="Q15892" t="s">
        <v>30</v>
      </c>
      <c r="R15892" t="s">
        <v>31</v>
      </c>
      <c r="S15892" t="s">
        <v>23</v>
      </c>
      <c r="T15892" t="s">
        <v>48</v>
      </c>
      <c r="U15892" t="s">
        <v>57</v>
      </c>
      <c r="V15892" t="s">
        <v>38</v>
      </c>
    </row>
    <row r="15893" spans="1:22" x14ac:dyDescent="0.35">
      <c r="A15893">
        <v>667843</v>
      </c>
      <c r="B15893" t="s">
        <v>433</v>
      </c>
      <c r="C15893" t="s">
        <v>70</v>
      </c>
      <c r="D15893">
        <v>43</v>
      </c>
      <c r="E15893">
        <v>44526.75</v>
      </c>
      <c r="F15893" t="s">
        <v>1089</v>
      </c>
      <c r="G15893">
        <v>6.15</v>
      </c>
      <c r="H15893">
        <v>14668</v>
      </c>
      <c r="I15893" t="s">
        <v>86</v>
      </c>
      <c r="J15893">
        <v>0.38</v>
      </c>
      <c r="K15893">
        <v>264.45</v>
      </c>
      <c r="L15893">
        <v>0.14369446020041599</v>
      </c>
      <c r="M15893" t="s">
        <v>1072</v>
      </c>
      <c r="N15893">
        <v>163.959</v>
      </c>
      <c r="O15893" t="s">
        <v>20</v>
      </c>
      <c r="P15893">
        <v>25</v>
      </c>
      <c r="Q15893" t="s">
        <v>30</v>
      </c>
      <c r="R15893" t="s">
        <v>31</v>
      </c>
      <c r="S15893" t="s">
        <v>23</v>
      </c>
      <c r="T15893" t="s">
        <v>43</v>
      </c>
      <c r="U15893" t="s">
        <v>66</v>
      </c>
      <c r="V15893" t="s">
        <v>38</v>
      </c>
    </row>
    <row r="15894" spans="1:22" x14ac:dyDescent="0.35">
      <c r="A15894">
        <v>507878</v>
      </c>
      <c r="B15894" t="s">
        <v>704</v>
      </c>
      <c r="C15894" t="s">
        <v>80</v>
      </c>
      <c r="D15894">
        <v>34</v>
      </c>
      <c r="E15894">
        <v>44526.791666666664</v>
      </c>
      <c r="F15894" t="s">
        <v>1089</v>
      </c>
      <c r="G15894">
        <v>78.61</v>
      </c>
      <c r="H15894">
        <v>53532</v>
      </c>
      <c r="I15894" t="s">
        <v>35</v>
      </c>
      <c r="J15894">
        <v>0.46</v>
      </c>
      <c r="K15894">
        <v>2672.74</v>
      </c>
      <c r="L15894">
        <v>1.7210802397539606E-2</v>
      </c>
      <c r="M15894" t="s">
        <v>1072</v>
      </c>
      <c r="N15894">
        <v>1443.2796000000001</v>
      </c>
      <c r="O15894" t="s">
        <v>20</v>
      </c>
      <c r="P15894">
        <v>21.7</v>
      </c>
      <c r="Q15894" t="s">
        <v>56</v>
      </c>
      <c r="R15894" t="s">
        <v>22</v>
      </c>
      <c r="S15894" t="s">
        <v>23</v>
      </c>
      <c r="T15894" t="s">
        <v>53</v>
      </c>
      <c r="U15894" t="s">
        <v>37</v>
      </c>
      <c r="V15894" t="s">
        <v>38</v>
      </c>
    </row>
    <row r="15895" spans="1:22" x14ac:dyDescent="0.35">
      <c r="A15895">
        <v>218115</v>
      </c>
      <c r="B15895" t="s">
        <v>756</v>
      </c>
      <c r="C15895" t="s">
        <v>50</v>
      </c>
      <c r="D15895">
        <v>5</v>
      </c>
      <c r="E15895">
        <v>44526.833333333336</v>
      </c>
      <c r="F15895" t="s">
        <v>1089</v>
      </c>
      <c r="G15895">
        <v>8.3699999999999992</v>
      </c>
      <c r="H15895">
        <v>45565</v>
      </c>
      <c r="I15895" t="s">
        <v>55</v>
      </c>
      <c r="J15895">
        <v>0.24</v>
      </c>
      <c r="K15895">
        <v>41.849999999999994</v>
      </c>
      <c r="L15895">
        <v>0.57347670250896066</v>
      </c>
      <c r="M15895" t="s">
        <v>1072</v>
      </c>
      <c r="N15895">
        <v>31.805999999999997</v>
      </c>
      <c r="O15895" t="s">
        <v>52</v>
      </c>
      <c r="P15895">
        <v>22.94</v>
      </c>
      <c r="Q15895" t="s">
        <v>68</v>
      </c>
      <c r="R15895" t="s">
        <v>31</v>
      </c>
      <c r="S15895" t="s">
        <v>23</v>
      </c>
      <c r="T15895" t="s">
        <v>53</v>
      </c>
      <c r="U15895" t="s">
        <v>66</v>
      </c>
      <c r="V15895" t="s">
        <v>26</v>
      </c>
    </row>
    <row r="15896" spans="1:22" x14ac:dyDescent="0.35">
      <c r="A15896">
        <v>990648</v>
      </c>
      <c r="B15896" t="s">
        <v>450</v>
      </c>
      <c r="C15896" t="s">
        <v>40</v>
      </c>
      <c r="D15896">
        <v>39</v>
      </c>
      <c r="E15896">
        <v>44526.875</v>
      </c>
      <c r="F15896" t="s">
        <v>1089</v>
      </c>
      <c r="G15896">
        <v>92.49</v>
      </c>
      <c r="I15896" t="s">
        <v>74</v>
      </c>
      <c r="J15896">
        <v>0.25</v>
      </c>
      <c r="K15896">
        <v>3607.1099999999997</v>
      </c>
      <c r="L15896">
        <v>6.9307562009475734E-3</v>
      </c>
      <c r="M15896" t="s">
        <v>1072</v>
      </c>
      <c r="N15896">
        <v>2705.3324999999995</v>
      </c>
      <c r="O15896" t="s">
        <v>29</v>
      </c>
      <c r="P15896">
        <v>24.89</v>
      </c>
      <c r="Q15896" t="s">
        <v>42</v>
      </c>
      <c r="R15896" t="s">
        <v>22</v>
      </c>
      <c r="S15896" t="s">
        <v>23</v>
      </c>
      <c r="T15896" t="s">
        <v>24</v>
      </c>
      <c r="V15896" t="s">
        <v>38</v>
      </c>
    </row>
    <row r="15897" spans="1:22" x14ac:dyDescent="0.35">
      <c r="A15897">
        <v>952362</v>
      </c>
      <c r="B15897" t="s">
        <v>96</v>
      </c>
      <c r="C15897" t="s">
        <v>76</v>
      </c>
      <c r="D15897">
        <v>24</v>
      </c>
      <c r="E15897">
        <v>44526.916666666664</v>
      </c>
      <c r="F15897" t="s">
        <v>1089</v>
      </c>
      <c r="G15897">
        <v>22.52</v>
      </c>
      <c r="H15897">
        <v>35302</v>
      </c>
      <c r="I15897" t="s">
        <v>55</v>
      </c>
      <c r="J15897">
        <v>0.22</v>
      </c>
      <c r="K15897">
        <v>540.48</v>
      </c>
      <c r="L15897">
        <v>4.0704558910597988E-2</v>
      </c>
      <c r="M15897" t="s">
        <v>1072</v>
      </c>
      <c r="N15897">
        <v>421.57440000000003</v>
      </c>
      <c r="O15897" t="s">
        <v>52</v>
      </c>
      <c r="P15897">
        <v>25.69</v>
      </c>
      <c r="Q15897" t="s">
        <v>42</v>
      </c>
      <c r="R15897" t="s">
        <v>22</v>
      </c>
      <c r="S15897" t="s">
        <v>23</v>
      </c>
      <c r="T15897" t="s">
        <v>53</v>
      </c>
      <c r="U15897" t="s">
        <v>57</v>
      </c>
      <c r="V15897" t="s">
        <v>26</v>
      </c>
    </row>
    <row r="15898" spans="1:22" x14ac:dyDescent="0.35">
      <c r="A15898">
        <v>278475</v>
      </c>
      <c r="B15898" t="s">
        <v>937</v>
      </c>
      <c r="C15898" t="s">
        <v>73</v>
      </c>
      <c r="D15898">
        <v>26</v>
      </c>
      <c r="E15898">
        <v>44526.958333333336</v>
      </c>
      <c r="F15898" t="s">
        <v>1089</v>
      </c>
      <c r="G15898">
        <v>49.23</v>
      </c>
      <c r="H15898">
        <v>99827</v>
      </c>
      <c r="I15898" t="s">
        <v>64</v>
      </c>
      <c r="J15898">
        <v>0.36</v>
      </c>
      <c r="K15898">
        <v>1279.98</v>
      </c>
      <c r="L15898">
        <v>2.8125439459991561E-2</v>
      </c>
      <c r="M15898" t="s">
        <v>1072</v>
      </c>
      <c r="N15898">
        <v>819.18720000000008</v>
      </c>
      <c r="O15898" t="s">
        <v>20</v>
      </c>
      <c r="P15898">
        <v>25.22</v>
      </c>
      <c r="Q15898" t="s">
        <v>56</v>
      </c>
      <c r="R15898" t="s">
        <v>22</v>
      </c>
      <c r="S15898" t="s">
        <v>23</v>
      </c>
      <c r="T15898" t="s">
        <v>24</v>
      </c>
      <c r="U15898" t="s">
        <v>66</v>
      </c>
      <c r="V15898" t="s">
        <v>26</v>
      </c>
    </row>
    <row r="15899" spans="1:22" x14ac:dyDescent="0.35">
      <c r="A15899">
        <v>398509</v>
      </c>
      <c r="B15899" t="s">
        <v>862</v>
      </c>
      <c r="C15899" t="s">
        <v>34</v>
      </c>
      <c r="D15899">
        <v>35</v>
      </c>
      <c r="E15899">
        <v>44527</v>
      </c>
      <c r="F15899" t="s">
        <v>1089</v>
      </c>
      <c r="G15899">
        <v>45.81</v>
      </c>
      <c r="H15899">
        <v>17627</v>
      </c>
      <c r="I15899" t="s">
        <v>51</v>
      </c>
      <c r="J15899">
        <v>0.22</v>
      </c>
      <c r="K15899">
        <v>1603.3500000000001</v>
      </c>
      <c r="L15899">
        <v>1.3721271088658121E-2</v>
      </c>
      <c r="M15899" t="s">
        <v>1072</v>
      </c>
      <c r="N15899">
        <v>1250.6130000000001</v>
      </c>
      <c r="O15899" t="s">
        <v>29</v>
      </c>
      <c r="P15899">
        <v>18.329999999999998</v>
      </c>
      <c r="Q15899" t="s">
        <v>56</v>
      </c>
      <c r="R15899" t="s">
        <v>22</v>
      </c>
      <c r="S15899" t="s">
        <v>23</v>
      </c>
      <c r="T15899" t="s">
        <v>24</v>
      </c>
      <c r="U15899" t="s">
        <v>37</v>
      </c>
      <c r="V15899" t="s">
        <v>26</v>
      </c>
    </row>
    <row r="15900" spans="1:22" x14ac:dyDescent="0.35">
      <c r="A15900">
        <v>424332</v>
      </c>
      <c r="B15900" t="s">
        <v>767</v>
      </c>
      <c r="C15900" t="s">
        <v>70</v>
      </c>
      <c r="D15900">
        <v>46</v>
      </c>
      <c r="E15900">
        <v>44527.041666666664</v>
      </c>
      <c r="F15900" t="s">
        <v>1089</v>
      </c>
      <c r="G15900">
        <v>80.14</v>
      </c>
      <c r="H15900">
        <v>69258</v>
      </c>
      <c r="I15900" t="s">
        <v>19</v>
      </c>
      <c r="J15900">
        <v>0.1</v>
      </c>
      <c r="K15900">
        <v>3686.44</v>
      </c>
      <c r="L15900">
        <v>2.7126441770380099E-3</v>
      </c>
      <c r="M15900" t="s">
        <v>1072</v>
      </c>
      <c r="N15900">
        <v>3317.7960000000003</v>
      </c>
      <c r="O15900" t="s">
        <v>20</v>
      </c>
      <c r="P15900">
        <v>25.93</v>
      </c>
      <c r="Q15900" t="s">
        <v>56</v>
      </c>
      <c r="R15900" t="s">
        <v>22</v>
      </c>
      <c r="S15900" t="s">
        <v>23</v>
      </c>
      <c r="T15900" t="s">
        <v>48</v>
      </c>
      <c r="U15900" t="s">
        <v>57</v>
      </c>
      <c r="V15900" t="s">
        <v>38</v>
      </c>
    </row>
    <row r="15901" spans="1:22" x14ac:dyDescent="0.35">
      <c r="A15901">
        <v>831420</v>
      </c>
      <c r="B15901" t="s">
        <v>445</v>
      </c>
      <c r="C15901" t="s">
        <v>34</v>
      </c>
      <c r="D15901">
        <v>22</v>
      </c>
      <c r="E15901">
        <v>44527.083333333336</v>
      </c>
      <c r="F15901" t="s">
        <v>1089</v>
      </c>
      <c r="G15901">
        <v>35.83</v>
      </c>
      <c r="H15901">
        <v>30236</v>
      </c>
      <c r="I15901" t="s">
        <v>86</v>
      </c>
      <c r="J15901">
        <v>0.28999999999999998</v>
      </c>
      <c r="K15901">
        <v>788.26</v>
      </c>
      <c r="L15901">
        <v>3.6789891660112144E-2</v>
      </c>
      <c r="M15901" t="s">
        <v>1072</v>
      </c>
      <c r="N15901">
        <v>559.66459999999995</v>
      </c>
      <c r="O15901" t="s">
        <v>29</v>
      </c>
      <c r="P15901">
        <v>10.050000000000001</v>
      </c>
      <c r="Q15901" t="s">
        <v>56</v>
      </c>
      <c r="R15901" t="s">
        <v>22</v>
      </c>
      <c r="S15901" t="s">
        <v>36</v>
      </c>
      <c r="T15901" t="s">
        <v>53</v>
      </c>
      <c r="U15901" t="s">
        <v>32</v>
      </c>
      <c r="V15901" t="s">
        <v>38</v>
      </c>
    </row>
    <row r="15902" spans="1:22" x14ac:dyDescent="0.35">
      <c r="A15902">
        <v>163471</v>
      </c>
      <c r="B15902" t="s">
        <v>706</v>
      </c>
      <c r="C15902" t="s">
        <v>70</v>
      </c>
      <c r="D15902">
        <v>4</v>
      </c>
      <c r="E15902">
        <v>44527.166666666664</v>
      </c>
      <c r="F15902" t="s">
        <v>1089</v>
      </c>
      <c r="G15902">
        <v>52.47</v>
      </c>
      <c r="H15902">
        <v>76856</v>
      </c>
      <c r="I15902" t="s">
        <v>47</v>
      </c>
      <c r="J15902">
        <v>0.46</v>
      </c>
      <c r="K15902">
        <v>209.88</v>
      </c>
      <c r="L15902">
        <v>0.21917286068229463</v>
      </c>
      <c r="M15902" t="s">
        <v>1072</v>
      </c>
      <c r="N15902">
        <v>113.3352</v>
      </c>
      <c r="O15902" t="s">
        <v>20</v>
      </c>
      <c r="P15902">
        <v>21.69</v>
      </c>
      <c r="Q15902" t="s">
        <v>21</v>
      </c>
      <c r="R15902" t="s">
        <v>22</v>
      </c>
      <c r="S15902" t="s">
        <v>23</v>
      </c>
      <c r="T15902" t="s">
        <v>53</v>
      </c>
      <c r="U15902" t="s">
        <v>37</v>
      </c>
      <c r="V15902" t="s">
        <v>44</v>
      </c>
    </row>
    <row r="15903" spans="1:22" x14ac:dyDescent="0.35">
      <c r="A15903">
        <v>510372</v>
      </c>
      <c r="B15903" t="s">
        <v>493</v>
      </c>
      <c r="C15903" t="s">
        <v>80</v>
      </c>
      <c r="D15903">
        <v>38</v>
      </c>
      <c r="E15903">
        <v>44527.208333333336</v>
      </c>
      <c r="F15903" t="s">
        <v>1089</v>
      </c>
      <c r="G15903">
        <v>47.57</v>
      </c>
      <c r="H15903">
        <v>16019</v>
      </c>
      <c r="I15903" t="s">
        <v>47</v>
      </c>
      <c r="J15903">
        <v>0.45</v>
      </c>
      <c r="K15903">
        <v>1807.66</v>
      </c>
      <c r="L15903">
        <v>2.4894061936426095E-2</v>
      </c>
      <c r="M15903" t="s">
        <v>1072</v>
      </c>
      <c r="N15903">
        <v>994.21300000000008</v>
      </c>
      <c r="O15903" t="s">
        <v>52</v>
      </c>
      <c r="P15903">
        <v>7.13</v>
      </c>
      <c r="Q15903" t="s">
        <v>42</v>
      </c>
      <c r="R15903" t="s">
        <v>22</v>
      </c>
      <c r="S15903" t="s">
        <v>23</v>
      </c>
      <c r="T15903" t="s">
        <v>24</v>
      </c>
      <c r="U15903" t="s">
        <v>37</v>
      </c>
      <c r="V15903" t="s">
        <v>26</v>
      </c>
    </row>
    <row r="15904" spans="1:22" x14ac:dyDescent="0.35">
      <c r="A15904">
        <v>681575</v>
      </c>
      <c r="B15904" t="s">
        <v>708</v>
      </c>
      <c r="C15904" t="s">
        <v>62</v>
      </c>
      <c r="D15904">
        <v>20</v>
      </c>
      <c r="E15904">
        <v>44527.25</v>
      </c>
      <c r="F15904" t="s">
        <v>1089</v>
      </c>
      <c r="G15904">
        <v>80.37</v>
      </c>
      <c r="H15904">
        <v>91000</v>
      </c>
      <c r="I15904" t="s">
        <v>55</v>
      </c>
      <c r="J15904">
        <v>0.5</v>
      </c>
      <c r="K15904">
        <v>1607.4</v>
      </c>
      <c r="L15904">
        <v>3.1106134129650364E-2</v>
      </c>
      <c r="M15904" t="s">
        <v>1072</v>
      </c>
      <c r="N15904">
        <v>803.7</v>
      </c>
      <c r="O15904" t="s">
        <v>52</v>
      </c>
      <c r="P15904">
        <v>17.27</v>
      </c>
      <c r="Q15904" t="s">
        <v>30</v>
      </c>
      <c r="R15904" t="s">
        <v>22</v>
      </c>
      <c r="S15904" t="s">
        <v>23</v>
      </c>
      <c r="T15904" t="s">
        <v>48</v>
      </c>
      <c r="U15904" t="s">
        <v>37</v>
      </c>
      <c r="V15904" t="s">
        <v>26</v>
      </c>
    </row>
    <row r="15905" spans="1:22" x14ac:dyDescent="0.35">
      <c r="A15905">
        <v>494861</v>
      </c>
      <c r="B15905" t="s">
        <v>39</v>
      </c>
      <c r="C15905" t="s">
        <v>62</v>
      </c>
      <c r="D15905">
        <v>37</v>
      </c>
      <c r="E15905">
        <v>44527.291666666664</v>
      </c>
      <c r="F15905" t="s">
        <v>1089</v>
      </c>
      <c r="G15905">
        <v>79.77</v>
      </c>
      <c r="H15905">
        <v>39068</v>
      </c>
      <c r="I15905" t="s">
        <v>51</v>
      </c>
      <c r="J15905">
        <v>0.32</v>
      </c>
      <c r="K15905">
        <v>2951.49</v>
      </c>
      <c r="L15905">
        <v>1.0841981507645293E-2</v>
      </c>
      <c r="M15905" t="s">
        <v>1072</v>
      </c>
      <c r="N15905">
        <v>2007.0131999999996</v>
      </c>
      <c r="O15905" t="s">
        <v>52</v>
      </c>
      <c r="P15905">
        <v>25.57</v>
      </c>
      <c r="Q15905" t="s">
        <v>21</v>
      </c>
      <c r="R15905" t="s">
        <v>31</v>
      </c>
      <c r="S15905" t="s">
        <v>23</v>
      </c>
      <c r="T15905" t="s">
        <v>48</v>
      </c>
      <c r="U15905" t="s">
        <v>57</v>
      </c>
      <c r="V15905" t="s">
        <v>26</v>
      </c>
    </row>
    <row r="15906" spans="1:22" x14ac:dyDescent="0.35">
      <c r="A15906">
        <v>421220</v>
      </c>
      <c r="B15906" t="s">
        <v>301</v>
      </c>
      <c r="C15906" t="s">
        <v>76</v>
      </c>
      <c r="D15906">
        <v>3</v>
      </c>
      <c r="E15906">
        <v>44527.333333333336</v>
      </c>
      <c r="F15906" t="s">
        <v>1089</v>
      </c>
      <c r="G15906">
        <v>58.49</v>
      </c>
      <c r="H15906">
        <v>33482</v>
      </c>
      <c r="I15906" t="s">
        <v>92</v>
      </c>
      <c r="J15906">
        <v>0.37</v>
      </c>
      <c r="K15906">
        <v>175.47</v>
      </c>
      <c r="L15906">
        <v>0.21086225565623753</v>
      </c>
      <c r="M15906" t="s">
        <v>1072</v>
      </c>
      <c r="N15906">
        <v>110.5461</v>
      </c>
      <c r="O15906" t="s">
        <v>29</v>
      </c>
      <c r="P15906">
        <v>11.59</v>
      </c>
      <c r="Q15906" t="s">
        <v>21</v>
      </c>
      <c r="R15906" t="s">
        <v>22</v>
      </c>
      <c r="S15906" t="s">
        <v>23</v>
      </c>
      <c r="T15906" t="s">
        <v>43</v>
      </c>
      <c r="U15906" t="s">
        <v>37</v>
      </c>
      <c r="V15906" t="s">
        <v>38</v>
      </c>
    </row>
    <row r="15907" spans="1:22" x14ac:dyDescent="0.35">
      <c r="A15907">
        <v>587801</v>
      </c>
      <c r="B15907" t="s">
        <v>425</v>
      </c>
      <c r="C15907" t="s">
        <v>50</v>
      </c>
      <c r="D15907">
        <v>36</v>
      </c>
      <c r="E15907">
        <v>44527.375</v>
      </c>
      <c r="F15907" t="s">
        <v>1089</v>
      </c>
      <c r="G15907">
        <v>98.09</v>
      </c>
      <c r="H15907">
        <v>10458</v>
      </c>
      <c r="I15907" t="s">
        <v>41</v>
      </c>
      <c r="J15907">
        <v>0.34</v>
      </c>
      <c r="K15907">
        <v>3531.2400000000002</v>
      </c>
      <c r="L15907">
        <v>9.6283458501829379E-3</v>
      </c>
      <c r="M15907" t="s">
        <v>1072</v>
      </c>
      <c r="N15907">
        <v>2330.6183999999998</v>
      </c>
      <c r="O15907" t="s">
        <v>20</v>
      </c>
      <c r="P15907">
        <v>12.92</v>
      </c>
      <c r="Q15907" t="s">
        <v>42</v>
      </c>
      <c r="R15907" t="s">
        <v>22</v>
      </c>
      <c r="S15907" t="s">
        <v>23</v>
      </c>
      <c r="T15907" t="s">
        <v>43</v>
      </c>
      <c r="U15907" t="s">
        <v>57</v>
      </c>
      <c r="V15907" t="s">
        <v>44</v>
      </c>
    </row>
    <row r="15908" spans="1:22" x14ac:dyDescent="0.35">
      <c r="A15908">
        <v>740763</v>
      </c>
      <c r="B15908" t="s">
        <v>797</v>
      </c>
      <c r="C15908" t="s">
        <v>80</v>
      </c>
      <c r="D15908">
        <v>4</v>
      </c>
      <c r="E15908">
        <v>44527.416666666664</v>
      </c>
      <c r="F15908" t="s">
        <v>1089</v>
      </c>
      <c r="G15908">
        <v>83.96</v>
      </c>
      <c r="H15908">
        <v>45040</v>
      </c>
      <c r="I15908" t="s">
        <v>74</v>
      </c>
      <c r="J15908">
        <v>0.43</v>
      </c>
      <c r="K15908">
        <v>335.84</v>
      </c>
      <c r="L15908">
        <v>0.12803716055264414</v>
      </c>
      <c r="M15908" t="s">
        <v>1072</v>
      </c>
      <c r="N15908">
        <v>191.4288</v>
      </c>
      <c r="O15908" t="s">
        <v>52</v>
      </c>
      <c r="P15908">
        <v>9.0299999999999994</v>
      </c>
      <c r="Q15908" t="s">
        <v>21</v>
      </c>
      <c r="R15908" t="s">
        <v>31</v>
      </c>
      <c r="S15908" t="s">
        <v>23</v>
      </c>
      <c r="T15908" t="s">
        <v>53</v>
      </c>
      <c r="U15908" t="s">
        <v>66</v>
      </c>
      <c r="V15908" t="s">
        <v>44</v>
      </c>
    </row>
    <row r="15909" spans="1:22" x14ac:dyDescent="0.35">
      <c r="A15909">
        <v>150151</v>
      </c>
      <c r="B15909" t="s">
        <v>983</v>
      </c>
      <c r="C15909" t="s">
        <v>34</v>
      </c>
      <c r="D15909">
        <v>6</v>
      </c>
      <c r="E15909">
        <v>44527.458333333336</v>
      </c>
      <c r="F15909" t="s">
        <v>1089</v>
      </c>
      <c r="G15909">
        <v>26.61</v>
      </c>
      <c r="H15909">
        <v>67129</v>
      </c>
      <c r="I15909" t="s">
        <v>60</v>
      </c>
      <c r="J15909">
        <v>0.14000000000000001</v>
      </c>
      <c r="K15909">
        <v>159.66</v>
      </c>
      <c r="L15909">
        <v>8.7686333458599539E-2</v>
      </c>
      <c r="M15909" t="s">
        <v>1072</v>
      </c>
      <c r="N15909">
        <v>137.30760000000001</v>
      </c>
      <c r="O15909" t="s">
        <v>52</v>
      </c>
      <c r="P15909">
        <v>12.43</v>
      </c>
      <c r="Q15909" t="s">
        <v>68</v>
      </c>
      <c r="R15909" t="s">
        <v>22</v>
      </c>
      <c r="S15909" t="s">
        <v>23</v>
      </c>
      <c r="T15909" t="s">
        <v>48</v>
      </c>
      <c r="U15909" t="s">
        <v>32</v>
      </c>
      <c r="V15909" t="s">
        <v>38</v>
      </c>
    </row>
    <row r="15910" spans="1:22" x14ac:dyDescent="0.35">
      <c r="A15910">
        <v>691672</v>
      </c>
      <c r="B15910" t="s">
        <v>67</v>
      </c>
      <c r="C15910" t="s">
        <v>40</v>
      </c>
      <c r="D15910">
        <v>12</v>
      </c>
      <c r="E15910">
        <v>44527.5</v>
      </c>
      <c r="F15910" t="s">
        <v>1089</v>
      </c>
      <c r="G15910">
        <v>6.86</v>
      </c>
      <c r="H15910">
        <v>15488</v>
      </c>
      <c r="I15910" t="s">
        <v>86</v>
      </c>
      <c r="J15910">
        <v>0.21</v>
      </c>
      <c r="K15910">
        <v>82.320000000000007</v>
      </c>
      <c r="L15910">
        <v>0.25510204081632654</v>
      </c>
      <c r="M15910" t="s">
        <v>1072</v>
      </c>
      <c r="N15910">
        <v>65.032800000000009</v>
      </c>
      <c r="O15910" t="s">
        <v>29</v>
      </c>
      <c r="P15910">
        <v>9.18</v>
      </c>
      <c r="Q15910" t="s">
        <v>42</v>
      </c>
      <c r="R15910" t="s">
        <v>22</v>
      </c>
      <c r="S15910" t="s">
        <v>23</v>
      </c>
      <c r="T15910" t="s">
        <v>53</v>
      </c>
      <c r="U15910" t="s">
        <v>25</v>
      </c>
      <c r="V15910" t="s">
        <v>38</v>
      </c>
    </row>
    <row r="15911" spans="1:22" x14ac:dyDescent="0.35">
      <c r="A15911">
        <v>462009</v>
      </c>
      <c r="B15911" t="s">
        <v>473</v>
      </c>
      <c r="C15911" t="s">
        <v>40</v>
      </c>
      <c r="D15911">
        <v>1</v>
      </c>
      <c r="E15911">
        <v>44527.541666666664</v>
      </c>
      <c r="F15911" t="s">
        <v>1089</v>
      </c>
      <c r="G15911">
        <v>62.33</v>
      </c>
      <c r="H15911">
        <v>57653</v>
      </c>
      <c r="I15911" t="s">
        <v>92</v>
      </c>
      <c r="J15911">
        <v>0.34</v>
      </c>
      <c r="K15911">
        <v>62.33</v>
      </c>
      <c r="L15911">
        <v>0.54548371570672238</v>
      </c>
      <c r="M15911" t="s">
        <v>1072</v>
      </c>
      <c r="N15911">
        <v>41.137799999999991</v>
      </c>
      <c r="O15911" t="s">
        <v>20</v>
      </c>
      <c r="P15911">
        <v>17.600000000000001</v>
      </c>
      <c r="Q15911" t="s">
        <v>68</v>
      </c>
      <c r="R15911" t="s">
        <v>22</v>
      </c>
      <c r="S15911" t="s">
        <v>23</v>
      </c>
      <c r="T15911" t="s">
        <v>43</v>
      </c>
      <c r="U15911" t="s">
        <v>57</v>
      </c>
      <c r="V15911" t="s">
        <v>38</v>
      </c>
    </row>
    <row r="15912" spans="1:22" x14ac:dyDescent="0.35">
      <c r="A15912">
        <v>657829</v>
      </c>
      <c r="B15912" t="s">
        <v>990</v>
      </c>
      <c r="C15912" t="s">
        <v>70</v>
      </c>
      <c r="D15912">
        <v>24</v>
      </c>
      <c r="E15912">
        <v>44527.583333333336</v>
      </c>
      <c r="F15912" t="s">
        <v>1089</v>
      </c>
      <c r="G15912">
        <v>22.17</v>
      </c>
      <c r="H15912">
        <v>18031</v>
      </c>
      <c r="I15912" t="s">
        <v>64</v>
      </c>
      <c r="J15912">
        <v>0</v>
      </c>
      <c r="K15912">
        <v>532.08000000000004</v>
      </c>
      <c r="L15912">
        <v>0</v>
      </c>
      <c r="M15912" t="s">
        <v>1072</v>
      </c>
      <c r="N15912">
        <v>532.08000000000004</v>
      </c>
      <c r="O15912" t="s">
        <v>20</v>
      </c>
      <c r="P15912">
        <v>13.25</v>
      </c>
      <c r="Q15912" t="s">
        <v>68</v>
      </c>
      <c r="R15912" t="s">
        <v>22</v>
      </c>
      <c r="S15912" t="s">
        <v>23</v>
      </c>
      <c r="T15912" t="s">
        <v>53</v>
      </c>
      <c r="U15912" t="s">
        <v>32</v>
      </c>
      <c r="V15912" t="s">
        <v>26</v>
      </c>
    </row>
    <row r="15913" spans="1:22" x14ac:dyDescent="0.35">
      <c r="A15913">
        <v>172847</v>
      </c>
      <c r="B15913" t="s">
        <v>760</v>
      </c>
      <c r="C15913" t="s">
        <v>40</v>
      </c>
      <c r="D15913">
        <v>19</v>
      </c>
      <c r="E15913">
        <v>44527.625</v>
      </c>
      <c r="F15913" t="s">
        <v>1089</v>
      </c>
      <c r="G15913">
        <v>65.37</v>
      </c>
      <c r="H15913">
        <v>32325</v>
      </c>
      <c r="I15913" t="s">
        <v>19</v>
      </c>
      <c r="J15913">
        <v>0.08</v>
      </c>
      <c r="K15913">
        <v>1242.0300000000002</v>
      </c>
      <c r="L15913">
        <v>6.4410682511694553E-3</v>
      </c>
      <c r="M15913" t="s">
        <v>1072</v>
      </c>
      <c r="N15913">
        <v>1142.6676000000002</v>
      </c>
      <c r="O15913" t="s">
        <v>20</v>
      </c>
      <c r="P15913">
        <v>6.33</v>
      </c>
      <c r="Q15913" t="s">
        <v>56</v>
      </c>
      <c r="R15913" t="s">
        <v>31</v>
      </c>
      <c r="S15913" t="s">
        <v>23</v>
      </c>
      <c r="T15913" t="s">
        <v>53</v>
      </c>
      <c r="U15913" t="s">
        <v>37</v>
      </c>
      <c r="V15913" t="s">
        <v>38</v>
      </c>
    </row>
    <row r="15914" spans="1:22" x14ac:dyDescent="0.35">
      <c r="A15914">
        <v>842459</v>
      </c>
      <c r="B15914" t="s">
        <v>464</v>
      </c>
      <c r="C15914" t="s">
        <v>59</v>
      </c>
      <c r="D15914">
        <v>4</v>
      </c>
      <c r="E15914">
        <v>44527.666666666664</v>
      </c>
      <c r="F15914" t="s">
        <v>1089</v>
      </c>
      <c r="G15914">
        <v>16.78</v>
      </c>
      <c r="H15914">
        <v>52212</v>
      </c>
      <c r="I15914" t="s">
        <v>64</v>
      </c>
      <c r="J15914">
        <v>0.25</v>
      </c>
      <c r="K15914">
        <v>67.12</v>
      </c>
      <c r="L15914">
        <v>0.37246722288438616</v>
      </c>
      <c r="M15914" t="s">
        <v>1072</v>
      </c>
      <c r="N15914">
        <v>50.34</v>
      </c>
      <c r="O15914" t="s">
        <v>20</v>
      </c>
      <c r="P15914">
        <v>8.5500000000000007</v>
      </c>
      <c r="Q15914" t="s">
        <v>56</v>
      </c>
      <c r="R15914" t="s">
        <v>22</v>
      </c>
      <c r="S15914" t="s">
        <v>23</v>
      </c>
      <c r="T15914" t="s">
        <v>43</v>
      </c>
      <c r="U15914" t="s">
        <v>25</v>
      </c>
      <c r="V15914" t="s">
        <v>38</v>
      </c>
    </row>
    <row r="15915" spans="1:22" x14ac:dyDescent="0.35">
      <c r="A15915">
        <v>311811</v>
      </c>
      <c r="B15915" t="s">
        <v>903</v>
      </c>
      <c r="C15915" t="s">
        <v>34</v>
      </c>
      <c r="D15915">
        <v>31</v>
      </c>
      <c r="E15915">
        <v>44527.708333333336</v>
      </c>
      <c r="F15915" t="s">
        <v>1089</v>
      </c>
      <c r="G15915">
        <v>84</v>
      </c>
      <c r="H15915">
        <v>90337</v>
      </c>
      <c r="I15915" t="s">
        <v>51</v>
      </c>
      <c r="J15915">
        <v>0.05</v>
      </c>
      <c r="K15915">
        <v>2604</v>
      </c>
      <c r="L15915">
        <v>1.9201228878648233E-3</v>
      </c>
      <c r="M15915" t="s">
        <v>1072</v>
      </c>
      <c r="N15915">
        <v>2473.7999999999997</v>
      </c>
      <c r="O15915" t="s">
        <v>29</v>
      </c>
      <c r="P15915">
        <v>26.05</v>
      </c>
      <c r="Q15915" t="s">
        <v>30</v>
      </c>
      <c r="R15915" t="s">
        <v>31</v>
      </c>
      <c r="S15915" t="s">
        <v>23</v>
      </c>
      <c r="T15915" t="s">
        <v>24</v>
      </c>
      <c r="U15915" t="s">
        <v>37</v>
      </c>
      <c r="V15915" t="s">
        <v>44</v>
      </c>
    </row>
    <row r="15916" spans="1:22" x14ac:dyDescent="0.35">
      <c r="A15916">
        <v>937387</v>
      </c>
      <c r="B15916" t="s">
        <v>914</v>
      </c>
      <c r="C15916" t="s">
        <v>50</v>
      </c>
      <c r="D15916">
        <v>4</v>
      </c>
      <c r="E15916">
        <v>44527.75</v>
      </c>
      <c r="F15916" t="s">
        <v>1089</v>
      </c>
      <c r="G15916">
        <v>31.67</v>
      </c>
      <c r="H15916">
        <v>69403</v>
      </c>
      <c r="I15916" t="s">
        <v>19</v>
      </c>
      <c r="J15916">
        <v>0.25</v>
      </c>
      <c r="K15916">
        <v>126.68</v>
      </c>
      <c r="L15916">
        <v>0.1973476476160404</v>
      </c>
      <c r="M15916" t="s">
        <v>1072</v>
      </c>
      <c r="N15916">
        <v>95.01</v>
      </c>
      <c r="O15916" t="s">
        <v>52</v>
      </c>
      <c r="P15916">
        <v>16.28</v>
      </c>
      <c r="Q15916" t="s">
        <v>30</v>
      </c>
      <c r="R15916" t="s">
        <v>31</v>
      </c>
      <c r="S15916" t="s">
        <v>36</v>
      </c>
      <c r="T15916" t="s">
        <v>24</v>
      </c>
      <c r="U15916" t="s">
        <v>66</v>
      </c>
      <c r="V15916" t="s">
        <v>44</v>
      </c>
    </row>
    <row r="15917" spans="1:22" x14ac:dyDescent="0.35">
      <c r="A15917">
        <v>593570</v>
      </c>
      <c r="B15917" t="s">
        <v>969</v>
      </c>
      <c r="C15917" t="s">
        <v>73</v>
      </c>
      <c r="D15917">
        <v>20</v>
      </c>
      <c r="E15917">
        <v>44527.791666666664</v>
      </c>
      <c r="F15917" t="s">
        <v>1089</v>
      </c>
      <c r="G15917">
        <v>24.68</v>
      </c>
      <c r="H15917">
        <v>18349</v>
      </c>
      <c r="I15917" t="s">
        <v>47</v>
      </c>
      <c r="J15917">
        <v>0.39</v>
      </c>
      <c r="K15917">
        <v>493.6</v>
      </c>
      <c r="L15917">
        <v>7.9011345218800655E-2</v>
      </c>
      <c r="M15917" t="s">
        <v>1072</v>
      </c>
      <c r="N15917">
        <v>301.096</v>
      </c>
      <c r="O15917" t="s">
        <v>29</v>
      </c>
      <c r="P15917">
        <v>17.62</v>
      </c>
      <c r="Q15917" t="s">
        <v>68</v>
      </c>
      <c r="R15917" t="s">
        <v>22</v>
      </c>
      <c r="S15917" t="s">
        <v>23</v>
      </c>
      <c r="T15917" t="s">
        <v>24</v>
      </c>
      <c r="U15917" t="s">
        <v>66</v>
      </c>
      <c r="V15917" t="s">
        <v>44</v>
      </c>
    </row>
    <row r="15918" spans="1:22" x14ac:dyDescent="0.35">
      <c r="A15918">
        <v>838027</v>
      </c>
      <c r="B15918" t="s">
        <v>637</v>
      </c>
      <c r="C15918" t="s">
        <v>62</v>
      </c>
      <c r="D15918">
        <v>46</v>
      </c>
      <c r="E15918">
        <v>44527.833333333336</v>
      </c>
      <c r="F15918" t="s">
        <v>1089</v>
      </c>
      <c r="G15918">
        <v>34.54</v>
      </c>
      <c r="H15918">
        <v>51882</v>
      </c>
      <c r="I15918" t="s">
        <v>41</v>
      </c>
      <c r="J15918">
        <v>0.37</v>
      </c>
      <c r="K15918">
        <v>1588.84</v>
      </c>
      <c r="L15918">
        <v>2.3287429823015536E-2</v>
      </c>
      <c r="M15918" t="s">
        <v>1072</v>
      </c>
      <c r="N15918">
        <v>1000.9692</v>
      </c>
      <c r="O15918" t="s">
        <v>20</v>
      </c>
      <c r="P15918">
        <v>23.96</v>
      </c>
      <c r="Q15918" t="s">
        <v>21</v>
      </c>
      <c r="R15918" t="s">
        <v>31</v>
      </c>
      <c r="S15918" t="s">
        <v>23</v>
      </c>
      <c r="T15918" t="s">
        <v>53</v>
      </c>
      <c r="U15918" t="s">
        <v>32</v>
      </c>
      <c r="V15918" t="s">
        <v>26</v>
      </c>
    </row>
    <row r="15919" spans="1:22" x14ac:dyDescent="0.35">
      <c r="A15919">
        <v>523359</v>
      </c>
      <c r="B15919" t="s">
        <v>100</v>
      </c>
      <c r="C15919" t="s">
        <v>46</v>
      </c>
      <c r="D15919">
        <v>36</v>
      </c>
      <c r="E15919">
        <v>44527.875</v>
      </c>
      <c r="F15919" t="s">
        <v>1089</v>
      </c>
      <c r="G15919">
        <v>74.61</v>
      </c>
      <c r="H15919">
        <v>35917</v>
      </c>
      <c r="I15919" t="s">
        <v>55</v>
      </c>
      <c r="J15919">
        <v>0.11</v>
      </c>
      <c r="K15919">
        <v>2685.96</v>
      </c>
      <c r="L15919">
        <v>4.0953699980640071E-3</v>
      </c>
      <c r="M15919" t="s">
        <v>1072</v>
      </c>
      <c r="N15919">
        <v>2390.5044000000003</v>
      </c>
      <c r="O15919" t="s">
        <v>29</v>
      </c>
      <c r="P15919">
        <v>7.29</v>
      </c>
      <c r="Q15919" t="s">
        <v>21</v>
      </c>
      <c r="R15919" t="s">
        <v>22</v>
      </c>
      <c r="S15919" t="s">
        <v>23</v>
      </c>
      <c r="T15919" t="s">
        <v>53</v>
      </c>
      <c r="U15919" t="s">
        <v>32</v>
      </c>
      <c r="V15919" t="s">
        <v>38</v>
      </c>
    </row>
    <row r="15920" spans="1:22" x14ac:dyDescent="0.35">
      <c r="A15920">
        <v>449924</v>
      </c>
      <c r="B15920" t="s">
        <v>893</v>
      </c>
      <c r="C15920" t="s">
        <v>73</v>
      </c>
      <c r="D15920">
        <v>3</v>
      </c>
      <c r="E15920">
        <v>44527.916666666664</v>
      </c>
      <c r="F15920" t="s">
        <v>1089</v>
      </c>
      <c r="G15920">
        <v>60.38</v>
      </c>
      <c r="H15920">
        <v>11521</v>
      </c>
      <c r="I15920" t="s">
        <v>86</v>
      </c>
      <c r="J15920">
        <v>0.13</v>
      </c>
      <c r="K15920">
        <v>181.14000000000001</v>
      </c>
      <c r="L15920">
        <v>7.1767693496742849E-2</v>
      </c>
      <c r="M15920" t="s">
        <v>1072</v>
      </c>
      <c r="N15920">
        <v>157.59180000000001</v>
      </c>
      <c r="O15920" t="s">
        <v>29</v>
      </c>
      <c r="P15920">
        <v>19.45</v>
      </c>
      <c r="Q15920" t="s">
        <v>21</v>
      </c>
      <c r="R15920" t="s">
        <v>22</v>
      </c>
      <c r="S15920" t="s">
        <v>23</v>
      </c>
      <c r="T15920" t="s">
        <v>43</v>
      </c>
      <c r="U15920" t="s">
        <v>25</v>
      </c>
      <c r="V15920" t="s">
        <v>44</v>
      </c>
    </row>
    <row r="15921" spans="1:22" x14ac:dyDescent="0.35">
      <c r="A15921">
        <v>792101</v>
      </c>
      <c r="B15921" t="s">
        <v>982</v>
      </c>
      <c r="C15921" t="s">
        <v>34</v>
      </c>
      <c r="D15921">
        <v>28</v>
      </c>
      <c r="E15921">
        <v>44527.958333333336</v>
      </c>
      <c r="F15921" t="s">
        <v>1089</v>
      </c>
      <c r="G15921">
        <v>7.05</v>
      </c>
      <c r="H15921">
        <v>63894</v>
      </c>
      <c r="I15921" t="s">
        <v>55</v>
      </c>
      <c r="J15921">
        <v>0.1</v>
      </c>
      <c r="K15921">
        <v>197.4</v>
      </c>
      <c r="L15921">
        <v>5.0658561296859174E-2</v>
      </c>
      <c r="M15921" t="s">
        <v>1072</v>
      </c>
      <c r="N15921">
        <v>177.66</v>
      </c>
      <c r="O15921" t="s">
        <v>20</v>
      </c>
      <c r="P15921">
        <v>16.14</v>
      </c>
      <c r="Q15921" t="s">
        <v>42</v>
      </c>
      <c r="R15921" t="s">
        <v>22</v>
      </c>
      <c r="S15921" t="s">
        <v>23</v>
      </c>
      <c r="T15921" t="s">
        <v>43</v>
      </c>
      <c r="U15921" t="s">
        <v>66</v>
      </c>
      <c r="V15921" t="s">
        <v>38</v>
      </c>
    </row>
    <row r="15922" spans="1:22" x14ac:dyDescent="0.35">
      <c r="A15922">
        <v>199919</v>
      </c>
      <c r="B15922" t="s">
        <v>883</v>
      </c>
      <c r="C15922" t="s">
        <v>76</v>
      </c>
      <c r="D15922">
        <v>10</v>
      </c>
      <c r="E15922">
        <v>44528.083333333336</v>
      </c>
      <c r="F15922" t="s">
        <v>1089</v>
      </c>
      <c r="G15922">
        <v>58.85</v>
      </c>
      <c r="I15922" t="s">
        <v>35</v>
      </c>
      <c r="J15922">
        <v>0.1</v>
      </c>
      <c r="K15922">
        <v>588.5</v>
      </c>
      <c r="L15922">
        <v>1.6992353440951572E-2</v>
      </c>
      <c r="M15922" t="s">
        <v>1072</v>
      </c>
      <c r="N15922">
        <v>529.65</v>
      </c>
      <c r="O15922" t="s">
        <v>20</v>
      </c>
      <c r="P15922">
        <v>6.03</v>
      </c>
      <c r="Q15922" t="s">
        <v>30</v>
      </c>
      <c r="R15922" t="s">
        <v>31</v>
      </c>
      <c r="S15922" t="s">
        <v>23</v>
      </c>
      <c r="T15922" t="s">
        <v>43</v>
      </c>
      <c r="V15922" t="s">
        <v>38</v>
      </c>
    </row>
    <row r="15923" spans="1:22" x14ac:dyDescent="0.35">
      <c r="A15923">
        <v>474998</v>
      </c>
      <c r="B15923" t="s">
        <v>617</v>
      </c>
      <c r="C15923" t="s">
        <v>62</v>
      </c>
      <c r="D15923">
        <v>12</v>
      </c>
      <c r="E15923">
        <v>44528.125</v>
      </c>
      <c r="F15923" t="s">
        <v>1089</v>
      </c>
      <c r="G15923">
        <v>30.12</v>
      </c>
      <c r="H15923">
        <v>59484</v>
      </c>
      <c r="I15923" t="s">
        <v>60</v>
      </c>
      <c r="J15923">
        <v>0.44</v>
      </c>
      <c r="K15923">
        <v>361.44</v>
      </c>
      <c r="L15923">
        <v>0.1217352810978309</v>
      </c>
      <c r="M15923" t="s">
        <v>1072</v>
      </c>
      <c r="N15923">
        <v>202.40640000000002</v>
      </c>
      <c r="O15923" t="s">
        <v>20</v>
      </c>
      <c r="P15923">
        <v>17.91</v>
      </c>
      <c r="Q15923" t="s">
        <v>56</v>
      </c>
      <c r="R15923" t="s">
        <v>22</v>
      </c>
      <c r="S15923" t="s">
        <v>23</v>
      </c>
      <c r="T15923" t="s">
        <v>48</v>
      </c>
      <c r="U15923" t="s">
        <v>25</v>
      </c>
      <c r="V15923" t="s">
        <v>26</v>
      </c>
    </row>
    <row r="15924" spans="1:22" x14ac:dyDescent="0.35">
      <c r="A15924">
        <v>316746</v>
      </c>
      <c r="B15924" t="s">
        <v>369</v>
      </c>
      <c r="C15924" t="s">
        <v>34</v>
      </c>
      <c r="D15924">
        <v>13</v>
      </c>
      <c r="E15924">
        <v>44528.166666666664</v>
      </c>
      <c r="F15924" t="s">
        <v>1089</v>
      </c>
      <c r="G15924">
        <v>34.880000000000003</v>
      </c>
      <c r="H15924">
        <v>34644</v>
      </c>
      <c r="I15924" t="s">
        <v>60</v>
      </c>
      <c r="J15924">
        <v>0.33</v>
      </c>
      <c r="K15924">
        <v>453.44000000000005</v>
      </c>
      <c r="L15924">
        <v>7.2776993648553279E-2</v>
      </c>
      <c r="M15924" t="s">
        <v>1072</v>
      </c>
      <c r="N15924">
        <v>303.8048</v>
      </c>
      <c r="O15924" t="s">
        <v>29</v>
      </c>
      <c r="P15924">
        <v>27.53</v>
      </c>
      <c r="Q15924" t="s">
        <v>68</v>
      </c>
      <c r="R15924" t="s">
        <v>31</v>
      </c>
      <c r="S15924" t="s">
        <v>23</v>
      </c>
      <c r="T15924" t="s">
        <v>43</v>
      </c>
      <c r="U15924" t="s">
        <v>25</v>
      </c>
      <c r="V15924" t="s">
        <v>38</v>
      </c>
    </row>
    <row r="15925" spans="1:22" x14ac:dyDescent="0.35">
      <c r="A15925">
        <v>294020</v>
      </c>
      <c r="B15925" t="s">
        <v>273</v>
      </c>
      <c r="C15925" t="s">
        <v>73</v>
      </c>
      <c r="D15925">
        <v>37</v>
      </c>
      <c r="E15925">
        <v>44528.208333333336</v>
      </c>
      <c r="F15925" t="s">
        <v>1089</v>
      </c>
      <c r="G15925">
        <v>38.17</v>
      </c>
      <c r="H15925">
        <v>90413</v>
      </c>
      <c r="I15925" t="s">
        <v>28</v>
      </c>
      <c r="J15925">
        <v>0.3</v>
      </c>
      <c r="K15925">
        <v>1412.29</v>
      </c>
      <c r="L15925">
        <v>2.1242096170050059E-2</v>
      </c>
      <c r="M15925" t="s">
        <v>1072</v>
      </c>
      <c r="N15925">
        <v>988.60299999999995</v>
      </c>
      <c r="O15925" t="s">
        <v>52</v>
      </c>
      <c r="P15925">
        <v>28.07</v>
      </c>
      <c r="Q15925" t="s">
        <v>21</v>
      </c>
      <c r="R15925" t="s">
        <v>31</v>
      </c>
      <c r="S15925" t="s">
        <v>36</v>
      </c>
      <c r="T15925" t="s">
        <v>43</v>
      </c>
      <c r="U15925" t="s">
        <v>66</v>
      </c>
      <c r="V15925" t="s">
        <v>44</v>
      </c>
    </row>
    <row r="15926" spans="1:22" x14ac:dyDescent="0.35">
      <c r="A15926">
        <v>686056</v>
      </c>
      <c r="B15926" t="s">
        <v>824</v>
      </c>
      <c r="C15926" t="s">
        <v>46</v>
      </c>
      <c r="D15926">
        <v>23</v>
      </c>
      <c r="E15926">
        <v>44528.25</v>
      </c>
      <c r="F15926" t="s">
        <v>1089</v>
      </c>
      <c r="G15926">
        <v>8.4700000000000006</v>
      </c>
      <c r="H15926">
        <v>56231</v>
      </c>
      <c r="I15926" t="s">
        <v>55</v>
      </c>
      <c r="J15926">
        <v>0.44</v>
      </c>
      <c r="K15926">
        <v>194.81</v>
      </c>
      <c r="L15926">
        <v>0.2258610954263128</v>
      </c>
      <c r="M15926" t="s">
        <v>1072</v>
      </c>
      <c r="N15926">
        <v>109.09360000000001</v>
      </c>
      <c r="O15926" t="s">
        <v>29</v>
      </c>
      <c r="P15926">
        <v>16.32</v>
      </c>
      <c r="Q15926" t="s">
        <v>42</v>
      </c>
      <c r="R15926" t="s">
        <v>22</v>
      </c>
      <c r="S15926" t="s">
        <v>36</v>
      </c>
      <c r="T15926" t="s">
        <v>53</v>
      </c>
      <c r="U15926" t="s">
        <v>32</v>
      </c>
      <c r="V15926" t="s">
        <v>38</v>
      </c>
    </row>
    <row r="15927" spans="1:22" x14ac:dyDescent="0.35">
      <c r="A15927">
        <v>143262</v>
      </c>
      <c r="B15927" t="s">
        <v>469</v>
      </c>
      <c r="C15927" t="s">
        <v>76</v>
      </c>
      <c r="D15927">
        <v>33</v>
      </c>
      <c r="E15927">
        <v>44528.291666666664</v>
      </c>
      <c r="F15927" t="s">
        <v>1089</v>
      </c>
      <c r="G15927">
        <v>28.28</v>
      </c>
      <c r="H15927">
        <v>66518</v>
      </c>
      <c r="I15927" t="s">
        <v>47</v>
      </c>
      <c r="J15927">
        <v>0.36</v>
      </c>
      <c r="K15927">
        <v>933.24</v>
      </c>
      <c r="L15927">
        <v>3.8575286100038575E-2</v>
      </c>
      <c r="M15927" t="s">
        <v>1072</v>
      </c>
      <c r="N15927">
        <v>597.27359999999999</v>
      </c>
      <c r="O15927" t="s">
        <v>20</v>
      </c>
      <c r="P15927">
        <v>23.75</v>
      </c>
      <c r="Q15927" t="s">
        <v>56</v>
      </c>
      <c r="R15927" t="s">
        <v>22</v>
      </c>
      <c r="S15927" t="s">
        <v>23</v>
      </c>
      <c r="T15927" t="s">
        <v>48</v>
      </c>
      <c r="U15927" t="s">
        <v>57</v>
      </c>
      <c r="V15927" t="s">
        <v>38</v>
      </c>
    </row>
    <row r="15928" spans="1:22" x14ac:dyDescent="0.35">
      <c r="A15928">
        <v>498722</v>
      </c>
      <c r="B15928" t="s">
        <v>197</v>
      </c>
      <c r="C15928" t="s">
        <v>50</v>
      </c>
      <c r="D15928">
        <v>2</v>
      </c>
      <c r="E15928">
        <v>44528.333333333336</v>
      </c>
      <c r="F15928" t="s">
        <v>1089</v>
      </c>
      <c r="G15928">
        <v>30.7</v>
      </c>
      <c r="H15928">
        <v>83836</v>
      </c>
      <c r="I15928" t="s">
        <v>92</v>
      </c>
      <c r="J15928">
        <v>0.28999999999999998</v>
      </c>
      <c r="K15928">
        <v>61.4</v>
      </c>
      <c r="L15928">
        <v>0.47231270358306188</v>
      </c>
      <c r="M15928" t="s">
        <v>1072</v>
      </c>
      <c r="N15928">
        <v>43.593999999999994</v>
      </c>
      <c r="O15928" t="s">
        <v>29</v>
      </c>
      <c r="P15928">
        <v>7.85</v>
      </c>
      <c r="Q15928" t="s">
        <v>68</v>
      </c>
      <c r="R15928" t="s">
        <v>31</v>
      </c>
      <c r="S15928" t="s">
        <v>23</v>
      </c>
      <c r="T15928" t="s">
        <v>43</v>
      </c>
      <c r="U15928" t="s">
        <v>66</v>
      </c>
      <c r="V15928" t="s">
        <v>38</v>
      </c>
    </row>
    <row r="15929" spans="1:22" x14ac:dyDescent="0.35">
      <c r="A15929">
        <v>644893</v>
      </c>
      <c r="B15929" t="s">
        <v>890</v>
      </c>
      <c r="C15929" t="s">
        <v>46</v>
      </c>
      <c r="D15929">
        <v>30</v>
      </c>
      <c r="E15929">
        <v>44528.375</v>
      </c>
      <c r="F15929" t="s">
        <v>1089</v>
      </c>
      <c r="G15929">
        <v>95.79</v>
      </c>
      <c r="H15929">
        <v>15087</v>
      </c>
      <c r="I15929" t="s">
        <v>19</v>
      </c>
      <c r="J15929">
        <v>0.21</v>
      </c>
      <c r="K15929">
        <v>2873.7000000000003</v>
      </c>
      <c r="L15929">
        <v>7.3076521557573848E-3</v>
      </c>
      <c r="M15929" t="s">
        <v>1072</v>
      </c>
      <c r="N15929">
        <v>2270.2230000000004</v>
      </c>
      <c r="O15929" t="s">
        <v>29</v>
      </c>
      <c r="P15929">
        <v>12.69</v>
      </c>
      <c r="Q15929" t="s">
        <v>56</v>
      </c>
      <c r="R15929" t="s">
        <v>31</v>
      </c>
      <c r="S15929" t="s">
        <v>23</v>
      </c>
      <c r="T15929" t="s">
        <v>48</v>
      </c>
      <c r="U15929" t="s">
        <v>57</v>
      </c>
      <c r="V15929" t="s">
        <v>26</v>
      </c>
    </row>
    <row r="15930" spans="1:22" x14ac:dyDescent="0.35">
      <c r="A15930">
        <v>702878</v>
      </c>
      <c r="B15930" t="s">
        <v>806</v>
      </c>
      <c r="C15930" t="s">
        <v>50</v>
      </c>
      <c r="D15930">
        <v>35</v>
      </c>
      <c r="E15930">
        <v>44528.416666666664</v>
      </c>
      <c r="F15930" t="s">
        <v>1089</v>
      </c>
      <c r="G15930">
        <v>16.62</v>
      </c>
      <c r="H15930">
        <v>85203</v>
      </c>
      <c r="I15930" t="s">
        <v>74</v>
      </c>
      <c r="J15930">
        <v>0.16</v>
      </c>
      <c r="K15930">
        <v>581.70000000000005</v>
      </c>
      <c r="L15930">
        <v>2.7505587072374073E-2</v>
      </c>
      <c r="M15930" t="s">
        <v>1072</v>
      </c>
      <c r="N15930">
        <v>488.62800000000004</v>
      </c>
      <c r="O15930" t="s">
        <v>52</v>
      </c>
      <c r="P15930">
        <v>9.31</v>
      </c>
      <c r="Q15930" t="s">
        <v>56</v>
      </c>
      <c r="R15930" t="s">
        <v>22</v>
      </c>
      <c r="S15930" t="s">
        <v>23</v>
      </c>
      <c r="T15930" t="s">
        <v>24</v>
      </c>
      <c r="U15930" t="s">
        <v>57</v>
      </c>
      <c r="V15930" t="s">
        <v>44</v>
      </c>
    </row>
    <row r="15931" spans="1:22" x14ac:dyDescent="0.35">
      <c r="A15931">
        <v>390375</v>
      </c>
      <c r="B15931" t="s">
        <v>357</v>
      </c>
      <c r="C15931" t="s">
        <v>76</v>
      </c>
      <c r="D15931">
        <v>30</v>
      </c>
      <c r="E15931">
        <v>44528.458333333336</v>
      </c>
      <c r="F15931" t="s">
        <v>1089</v>
      </c>
      <c r="G15931">
        <v>18.96</v>
      </c>
      <c r="H15931">
        <v>16326</v>
      </c>
      <c r="I15931" t="s">
        <v>86</v>
      </c>
      <c r="J15931">
        <v>0.14000000000000001</v>
      </c>
      <c r="K15931">
        <v>568.80000000000007</v>
      </c>
      <c r="L15931">
        <v>2.461322081575246E-2</v>
      </c>
      <c r="M15931" t="s">
        <v>1072</v>
      </c>
      <c r="N15931">
        <v>489.16800000000006</v>
      </c>
      <c r="O15931" t="s">
        <v>29</v>
      </c>
      <c r="P15931">
        <v>10.43</v>
      </c>
      <c r="Q15931" t="s">
        <v>21</v>
      </c>
      <c r="R15931" t="s">
        <v>31</v>
      </c>
      <c r="S15931" t="s">
        <v>23</v>
      </c>
      <c r="T15931" t="s">
        <v>53</v>
      </c>
      <c r="U15931" t="s">
        <v>57</v>
      </c>
      <c r="V15931" t="s">
        <v>44</v>
      </c>
    </row>
    <row r="15932" spans="1:22" x14ac:dyDescent="0.35">
      <c r="A15932">
        <v>703685</v>
      </c>
      <c r="B15932" t="s">
        <v>1049</v>
      </c>
      <c r="C15932" t="s">
        <v>80</v>
      </c>
      <c r="D15932">
        <v>20</v>
      </c>
      <c r="E15932">
        <v>44528.5</v>
      </c>
      <c r="F15932" t="s">
        <v>1089</v>
      </c>
      <c r="G15932">
        <v>87.26</v>
      </c>
      <c r="H15932">
        <v>25301</v>
      </c>
      <c r="I15932" t="s">
        <v>28</v>
      </c>
      <c r="J15932">
        <v>0.27</v>
      </c>
      <c r="K15932">
        <v>1745.2</v>
      </c>
      <c r="L15932">
        <v>1.5471006188402475E-2</v>
      </c>
      <c r="M15932" t="s">
        <v>1072</v>
      </c>
      <c r="N15932">
        <v>1273.9960000000001</v>
      </c>
      <c r="O15932" t="s">
        <v>20</v>
      </c>
      <c r="P15932">
        <v>10.25</v>
      </c>
      <c r="Q15932" t="s">
        <v>21</v>
      </c>
      <c r="R15932" t="s">
        <v>22</v>
      </c>
      <c r="S15932" t="s">
        <v>23</v>
      </c>
      <c r="T15932" t="s">
        <v>43</v>
      </c>
      <c r="U15932" t="s">
        <v>37</v>
      </c>
      <c r="V15932" t="s">
        <v>26</v>
      </c>
    </row>
    <row r="15933" spans="1:22" x14ac:dyDescent="0.35">
      <c r="A15933">
        <v>177123</v>
      </c>
      <c r="B15933" t="s">
        <v>1032</v>
      </c>
      <c r="C15933" t="s">
        <v>80</v>
      </c>
      <c r="D15933">
        <v>26</v>
      </c>
      <c r="E15933">
        <v>44528.541666666664</v>
      </c>
      <c r="F15933" t="s">
        <v>1089</v>
      </c>
      <c r="G15933">
        <v>91.81</v>
      </c>
      <c r="H15933">
        <v>10120</v>
      </c>
      <c r="I15933" t="s">
        <v>55</v>
      </c>
      <c r="J15933">
        <v>0.18</v>
      </c>
      <c r="K15933">
        <v>2387.06</v>
      </c>
      <c r="L15933">
        <v>7.5406567074141418E-3</v>
      </c>
      <c r="M15933" t="s">
        <v>1072</v>
      </c>
      <c r="N15933">
        <v>1957.3892000000001</v>
      </c>
      <c r="O15933" t="s">
        <v>20</v>
      </c>
      <c r="P15933">
        <v>10.35</v>
      </c>
      <c r="Q15933" t="s">
        <v>68</v>
      </c>
      <c r="R15933" t="s">
        <v>31</v>
      </c>
      <c r="S15933" t="s">
        <v>23</v>
      </c>
      <c r="T15933" t="s">
        <v>43</v>
      </c>
      <c r="U15933" t="s">
        <v>25</v>
      </c>
      <c r="V15933" t="s">
        <v>26</v>
      </c>
    </row>
    <row r="15934" spans="1:22" x14ac:dyDescent="0.35">
      <c r="A15934">
        <v>899947</v>
      </c>
      <c r="B15934" t="s">
        <v>125</v>
      </c>
      <c r="C15934" t="s">
        <v>70</v>
      </c>
      <c r="D15934">
        <v>34</v>
      </c>
      <c r="E15934">
        <v>44528.583333333336</v>
      </c>
      <c r="F15934" t="s">
        <v>1089</v>
      </c>
      <c r="G15934">
        <v>74.650000000000006</v>
      </c>
      <c r="H15934">
        <v>77817</v>
      </c>
      <c r="I15934" t="s">
        <v>55</v>
      </c>
      <c r="J15934">
        <v>0.01</v>
      </c>
      <c r="K15934">
        <v>2538.1000000000004</v>
      </c>
      <c r="L15934">
        <v>3.9399550845120362E-4</v>
      </c>
      <c r="M15934" t="s">
        <v>1072</v>
      </c>
      <c r="N15934">
        <v>2512.7190000000005</v>
      </c>
      <c r="O15934" t="s">
        <v>29</v>
      </c>
      <c r="P15934">
        <v>7.25</v>
      </c>
      <c r="Q15934" t="s">
        <v>21</v>
      </c>
      <c r="R15934" t="s">
        <v>31</v>
      </c>
      <c r="S15934" t="s">
        <v>23</v>
      </c>
      <c r="T15934" t="s">
        <v>53</v>
      </c>
      <c r="U15934" t="s">
        <v>66</v>
      </c>
      <c r="V15934" t="s">
        <v>26</v>
      </c>
    </row>
    <row r="15935" spans="1:22" x14ac:dyDescent="0.35">
      <c r="A15935">
        <v>449355</v>
      </c>
      <c r="B15935" t="s">
        <v>599</v>
      </c>
      <c r="C15935" t="s">
        <v>62</v>
      </c>
      <c r="D15935">
        <v>46</v>
      </c>
      <c r="E15935">
        <v>44528.625</v>
      </c>
      <c r="F15935" t="s">
        <v>1089</v>
      </c>
      <c r="G15935">
        <v>14.28</v>
      </c>
      <c r="H15935">
        <v>23832</v>
      </c>
      <c r="I15935" t="s">
        <v>60</v>
      </c>
      <c r="J15935">
        <v>0.25</v>
      </c>
      <c r="K15935">
        <v>656.88</v>
      </c>
      <c r="L15935">
        <v>3.8058701741566191E-2</v>
      </c>
      <c r="M15935" t="s">
        <v>1072</v>
      </c>
      <c r="N15935">
        <v>492.65999999999997</v>
      </c>
      <c r="O15935" t="s">
        <v>20</v>
      </c>
      <c r="P15935">
        <v>8.4600000000000009</v>
      </c>
      <c r="Q15935" t="s">
        <v>42</v>
      </c>
      <c r="R15935" t="s">
        <v>31</v>
      </c>
      <c r="S15935" t="s">
        <v>36</v>
      </c>
      <c r="T15935" t="s">
        <v>24</v>
      </c>
      <c r="U15935" t="s">
        <v>37</v>
      </c>
      <c r="V15935" t="s">
        <v>44</v>
      </c>
    </row>
    <row r="15936" spans="1:22" x14ac:dyDescent="0.35">
      <c r="A15936">
        <v>531838</v>
      </c>
      <c r="B15936" t="s">
        <v>507</v>
      </c>
      <c r="C15936" t="s">
        <v>50</v>
      </c>
      <c r="D15936">
        <v>49</v>
      </c>
      <c r="E15936">
        <v>44528.666666666664</v>
      </c>
      <c r="F15936" t="s">
        <v>1089</v>
      </c>
      <c r="G15936">
        <v>45.64</v>
      </c>
      <c r="H15936">
        <v>37099</v>
      </c>
      <c r="I15936" t="s">
        <v>86</v>
      </c>
      <c r="J15936">
        <v>0.32</v>
      </c>
      <c r="K15936">
        <v>2236.36</v>
      </c>
      <c r="L15936">
        <v>1.4308966356042856E-2</v>
      </c>
      <c r="M15936" t="s">
        <v>1072</v>
      </c>
      <c r="N15936">
        <v>1520.7248</v>
      </c>
      <c r="O15936" t="s">
        <v>20</v>
      </c>
      <c r="P15936">
        <v>17.2</v>
      </c>
      <c r="Q15936" t="s">
        <v>42</v>
      </c>
      <c r="R15936" t="s">
        <v>22</v>
      </c>
      <c r="S15936" t="s">
        <v>23</v>
      </c>
      <c r="T15936" t="s">
        <v>48</v>
      </c>
      <c r="U15936" t="s">
        <v>66</v>
      </c>
      <c r="V15936" t="s">
        <v>38</v>
      </c>
    </row>
    <row r="15937" spans="1:22" x14ac:dyDescent="0.35">
      <c r="A15937">
        <v>903032</v>
      </c>
      <c r="B15937" t="s">
        <v>69</v>
      </c>
      <c r="C15937" t="s">
        <v>80</v>
      </c>
      <c r="D15937">
        <v>24</v>
      </c>
      <c r="E15937">
        <v>44528.708333333336</v>
      </c>
      <c r="F15937" t="s">
        <v>1089</v>
      </c>
      <c r="G15937">
        <v>56.43</v>
      </c>
      <c r="H15937">
        <v>36256</v>
      </c>
      <c r="I15937" t="s">
        <v>41</v>
      </c>
      <c r="J15937">
        <v>0.34</v>
      </c>
      <c r="K15937">
        <v>1354.32</v>
      </c>
      <c r="L15937">
        <v>2.5104849666253176E-2</v>
      </c>
      <c r="M15937" t="s">
        <v>1072</v>
      </c>
      <c r="N15937">
        <v>893.85119999999984</v>
      </c>
      <c r="O15937" t="s">
        <v>29</v>
      </c>
      <c r="P15937">
        <v>12.55</v>
      </c>
      <c r="Q15937" t="s">
        <v>56</v>
      </c>
      <c r="R15937" t="s">
        <v>31</v>
      </c>
      <c r="S15937" t="s">
        <v>23</v>
      </c>
      <c r="T15937" t="s">
        <v>48</v>
      </c>
      <c r="U15937" t="s">
        <v>57</v>
      </c>
      <c r="V15937" t="s">
        <v>38</v>
      </c>
    </row>
    <row r="15938" spans="1:22" x14ac:dyDescent="0.35">
      <c r="A15938">
        <v>258964</v>
      </c>
      <c r="B15938" t="s">
        <v>119</v>
      </c>
      <c r="C15938" t="s">
        <v>18</v>
      </c>
      <c r="D15938">
        <v>17</v>
      </c>
      <c r="E15938">
        <v>44528.75</v>
      </c>
      <c r="F15938" t="s">
        <v>1089</v>
      </c>
      <c r="G15938">
        <v>55.39</v>
      </c>
      <c r="H15938">
        <v>52266</v>
      </c>
      <c r="I15938" t="s">
        <v>60</v>
      </c>
      <c r="J15938">
        <v>0.33</v>
      </c>
      <c r="K15938">
        <v>941.63</v>
      </c>
      <c r="L15938">
        <v>3.5045612395526907E-2</v>
      </c>
      <c r="M15938" t="s">
        <v>1072</v>
      </c>
      <c r="N15938">
        <v>630.89209999999991</v>
      </c>
      <c r="O15938" t="s">
        <v>29</v>
      </c>
      <c r="P15938">
        <v>15.83</v>
      </c>
      <c r="Q15938" t="s">
        <v>56</v>
      </c>
      <c r="R15938" t="s">
        <v>31</v>
      </c>
      <c r="S15938" t="s">
        <v>23</v>
      </c>
      <c r="T15938" t="s">
        <v>48</v>
      </c>
      <c r="U15938" t="s">
        <v>37</v>
      </c>
      <c r="V15938" t="s">
        <v>44</v>
      </c>
    </row>
    <row r="15939" spans="1:22" x14ac:dyDescent="0.35">
      <c r="A15939">
        <v>955742</v>
      </c>
      <c r="B15939" t="s">
        <v>743</v>
      </c>
      <c r="C15939" t="s">
        <v>40</v>
      </c>
      <c r="D15939">
        <v>34</v>
      </c>
      <c r="E15939">
        <v>44528.791666666664</v>
      </c>
      <c r="F15939" t="s">
        <v>1089</v>
      </c>
      <c r="G15939">
        <v>73.64</v>
      </c>
      <c r="H15939">
        <v>56676</v>
      </c>
      <c r="I15939" t="s">
        <v>35</v>
      </c>
      <c r="J15939">
        <v>0.45</v>
      </c>
      <c r="K15939">
        <v>2503.7600000000002</v>
      </c>
      <c r="L15939">
        <v>1.7972968655142665E-2</v>
      </c>
      <c r="M15939" t="s">
        <v>1072</v>
      </c>
      <c r="N15939">
        <v>1377.0680000000002</v>
      </c>
      <c r="O15939" t="s">
        <v>20</v>
      </c>
      <c r="P15939">
        <v>8.27</v>
      </c>
      <c r="Q15939" t="s">
        <v>30</v>
      </c>
      <c r="R15939" t="s">
        <v>22</v>
      </c>
      <c r="S15939" t="s">
        <v>23</v>
      </c>
      <c r="T15939" t="s">
        <v>48</v>
      </c>
      <c r="U15939" t="s">
        <v>32</v>
      </c>
      <c r="V15939" t="s">
        <v>44</v>
      </c>
    </row>
    <row r="15940" spans="1:22" x14ac:dyDescent="0.35">
      <c r="A15940">
        <v>268767</v>
      </c>
      <c r="B15940" t="s">
        <v>607</v>
      </c>
      <c r="C15940" t="s">
        <v>40</v>
      </c>
      <c r="D15940">
        <v>46</v>
      </c>
      <c r="E15940">
        <v>44528.833333333336</v>
      </c>
      <c r="F15940" t="s">
        <v>1089</v>
      </c>
      <c r="G15940">
        <v>51.28</v>
      </c>
      <c r="H15940">
        <v>64507</v>
      </c>
      <c r="I15940" t="s">
        <v>55</v>
      </c>
      <c r="J15940">
        <v>0.21</v>
      </c>
      <c r="K15940">
        <v>2358.88</v>
      </c>
      <c r="L15940">
        <v>8.9025300142440474E-3</v>
      </c>
      <c r="M15940" t="s">
        <v>1072</v>
      </c>
      <c r="N15940">
        <v>1863.5152000000003</v>
      </c>
      <c r="O15940" t="s">
        <v>29</v>
      </c>
      <c r="P15940">
        <v>7.94</v>
      </c>
      <c r="Q15940" t="s">
        <v>68</v>
      </c>
      <c r="R15940" t="s">
        <v>31</v>
      </c>
      <c r="S15940" t="s">
        <v>23</v>
      </c>
      <c r="T15940" t="s">
        <v>24</v>
      </c>
      <c r="U15940" t="s">
        <v>66</v>
      </c>
      <c r="V15940" t="s">
        <v>26</v>
      </c>
    </row>
    <row r="15941" spans="1:22" x14ac:dyDescent="0.35">
      <c r="A15941">
        <v>759789</v>
      </c>
      <c r="B15941" t="s">
        <v>943</v>
      </c>
      <c r="C15941" t="s">
        <v>50</v>
      </c>
      <c r="D15941">
        <v>20</v>
      </c>
      <c r="E15941">
        <v>44528.875</v>
      </c>
      <c r="F15941" t="s">
        <v>1089</v>
      </c>
      <c r="G15941">
        <v>66.47</v>
      </c>
      <c r="H15941">
        <v>33553</v>
      </c>
      <c r="I15941" t="s">
        <v>28</v>
      </c>
      <c r="J15941">
        <v>0.5</v>
      </c>
      <c r="K15941">
        <v>1329.4</v>
      </c>
      <c r="L15941">
        <v>3.7610952309312468E-2</v>
      </c>
      <c r="M15941" t="s">
        <v>1072</v>
      </c>
      <c r="N15941">
        <v>664.7</v>
      </c>
      <c r="O15941" t="s">
        <v>29</v>
      </c>
      <c r="P15941">
        <v>9.08</v>
      </c>
      <c r="Q15941" t="s">
        <v>30</v>
      </c>
      <c r="R15941" t="s">
        <v>22</v>
      </c>
      <c r="S15941" t="s">
        <v>23</v>
      </c>
      <c r="T15941" t="s">
        <v>43</v>
      </c>
      <c r="U15941" t="s">
        <v>25</v>
      </c>
      <c r="V15941" t="s">
        <v>44</v>
      </c>
    </row>
    <row r="15942" spans="1:22" x14ac:dyDescent="0.35">
      <c r="A15942">
        <v>759966</v>
      </c>
      <c r="B15942" t="s">
        <v>615</v>
      </c>
      <c r="C15942" t="s">
        <v>70</v>
      </c>
      <c r="D15942">
        <v>37</v>
      </c>
      <c r="E15942">
        <v>44528.916666666664</v>
      </c>
      <c r="F15942" t="s">
        <v>1089</v>
      </c>
      <c r="G15942">
        <v>97.79</v>
      </c>
      <c r="H15942">
        <v>11211</v>
      </c>
      <c r="I15942" t="s">
        <v>64</v>
      </c>
      <c r="J15942">
        <v>0.49</v>
      </c>
      <c r="K15942">
        <v>3618.23</v>
      </c>
      <c r="L15942">
        <v>1.3542533227572597E-2</v>
      </c>
      <c r="M15942" t="s">
        <v>1072</v>
      </c>
      <c r="N15942">
        <v>1845.2973</v>
      </c>
      <c r="O15942" t="s">
        <v>29</v>
      </c>
      <c r="P15942">
        <v>5.77</v>
      </c>
      <c r="Q15942" t="s">
        <v>42</v>
      </c>
      <c r="R15942" t="s">
        <v>31</v>
      </c>
      <c r="S15942" t="s">
        <v>23</v>
      </c>
      <c r="T15942" t="s">
        <v>53</v>
      </c>
      <c r="U15942" t="s">
        <v>25</v>
      </c>
      <c r="V15942" t="s">
        <v>44</v>
      </c>
    </row>
    <row r="15943" spans="1:22" x14ac:dyDescent="0.35">
      <c r="A15943">
        <v>497694</v>
      </c>
      <c r="B15943" t="s">
        <v>663</v>
      </c>
      <c r="C15943" t="s">
        <v>40</v>
      </c>
      <c r="D15943">
        <v>6</v>
      </c>
      <c r="E15943">
        <v>44528.958333333336</v>
      </c>
      <c r="F15943" t="s">
        <v>1089</v>
      </c>
      <c r="G15943">
        <v>25.01</v>
      </c>
      <c r="H15943">
        <v>95495</v>
      </c>
      <c r="I15943" t="s">
        <v>92</v>
      </c>
      <c r="J15943">
        <v>0.01</v>
      </c>
      <c r="K15943">
        <v>150.06</v>
      </c>
      <c r="L15943">
        <v>6.6640010662401706E-3</v>
      </c>
      <c r="M15943" t="s">
        <v>1072</v>
      </c>
      <c r="N15943">
        <v>148.55940000000001</v>
      </c>
      <c r="O15943" t="s">
        <v>29</v>
      </c>
      <c r="P15943">
        <v>16.2</v>
      </c>
      <c r="Q15943" t="s">
        <v>21</v>
      </c>
      <c r="R15943" t="s">
        <v>31</v>
      </c>
      <c r="S15943" t="s">
        <v>23</v>
      </c>
      <c r="T15943" t="s">
        <v>24</v>
      </c>
      <c r="U15943" t="s">
        <v>25</v>
      </c>
      <c r="V15943" t="s">
        <v>26</v>
      </c>
    </row>
    <row r="15944" spans="1:22" x14ac:dyDescent="0.35">
      <c r="A15944">
        <v>738668</v>
      </c>
      <c r="B15944" t="s">
        <v>267</v>
      </c>
      <c r="C15944" t="s">
        <v>18</v>
      </c>
      <c r="D15944">
        <v>35</v>
      </c>
      <c r="E15944">
        <v>44529</v>
      </c>
      <c r="F15944" t="s">
        <v>1089</v>
      </c>
      <c r="G15944">
        <v>33.020000000000003</v>
      </c>
      <c r="H15944">
        <v>44619</v>
      </c>
      <c r="I15944" t="s">
        <v>28</v>
      </c>
      <c r="J15944">
        <v>0.36</v>
      </c>
      <c r="K15944">
        <v>1155.7</v>
      </c>
      <c r="L15944">
        <v>3.1149952409794925E-2</v>
      </c>
      <c r="M15944" t="s">
        <v>1072</v>
      </c>
      <c r="N15944">
        <v>739.64800000000002</v>
      </c>
      <c r="O15944" t="s">
        <v>52</v>
      </c>
      <c r="P15944">
        <v>22.37</v>
      </c>
      <c r="Q15944" t="s">
        <v>42</v>
      </c>
      <c r="R15944" t="s">
        <v>22</v>
      </c>
      <c r="S15944" t="s">
        <v>23</v>
      </c>
      <c r="T15944" t="s">
        <v>24</v>
      </c>
      <c r="U15944" t="s">
        <v>37</v>
      </c>
      <c r="V15944" t="s">
        <v>26</v>
      </c>
    </row>
    <row r="15945" spans="1:22" x14ac:dyDescent="0.35">
      <c r="A15945">
        <v>577032</v>
      </c>
      <c r="B15945" t="s">
        <v>1061</v>
      </c>
      <c r="C15945" t="s">
        <v>80</v>
      </c>
      <c r="D15945">
        <v>8</v>
      </c>
      <c r="E15945">
        <v>44529.041666666664</v>
      </c>
      <c r="F15945" t="s">
        <v>1089</v>
      </c>
      <c r="G15945">
        <v>22.24</v>
      </c>
      <c r="H15945">
        <v>73133</v>
      </c>
      <c r="I15945" t="s">
        <v>19</v>
      </c>
      <c r="J15945">
        <v>0.41</v>
      </c>
      <c r="K15945">
        <v>177.92</v>
      </c>
      <c r="L15945">
        <v>0.2304406474820144</v>
      </c>
      <c r="M15945" t="s">
        <v>1072</v>
      </c>
      <c r="N15945">
        <v>104.97280000000001</v>
      </c>
      <c r="O15945" t="s">
        <v>29</v>
      </c>
      <c r="P15945">
        <v>17.440000000000001</v>
      </c>
      <c r="Q15945" t="s">
        <v>56</v>
      </c>
      <c r="R15945" t="s">
        <v>22</v>
      </c>
      <c r="S15945" t="s">
        <v>23</v>
      </c>
      <c r="T15945" t="s">
        <v>53</v>
      </c>
      <c r="U15945" t="s">
        <v>37</v>
      </c>
      <c r="V15945" t="s">
        <v>38</v>
      </c>
    </row>
    <row r="15946" spans="1:22" x14ac:dyDescent="0.35">
      <c r="A15946">
        <v>795494</v>
      </c>
      <c r="B15946" t="s">
        <v>321</v>
      </c>
      <c r="C15946" t="s">
        <v>80</v>
      </c>
      <c r="D15946">
        <v>27</v>
      </c>
      <c r="E15946">
        <v>44529.083333333336</v>
      </c>
      <c r="F15946" t="s">
        <v>1089</v>
      </c>
      <c r="G15946">
        <v>26.41</v>
      </c>
      <c r="I15946" t="s">
        <v>35</v>
      </c>
      <c r="J15946">
        <v>0.22</v>
      </c>
      <c r="K15946">
        <v>713.07</v>
      </c>
      <c r="L15946">
        <v>3.0852510973677194E-2</v>
      </c>
      <c r="M15946" t="s">
        <v>1072</v>
      </c>
      <c r="N15946">
        <v>556.19460000000004</v>
      </c>
      <c r="O15946" t="s">
        <v>52</v>
      </c>
      <c r="P15946">
        <v>18</v>
      </c>
      <c r="Q15946" t="s">
        <v>68</v>
      </c>
      <c r="R15946" t="s">
        <v>31</v>
      </c>
      <c r="S15946" t="s">
        <v>23</v>
      </c>
      <c r="T15946" t="s">
        <v>53</v>
      </c>
      <c r="U15946" t="s">
        <v>32</v>
      </c>
      <c r="V15946" t="s">
        <v>38</v>
      </c>
    </row>
    <row r="15947" spans="1:22" x14ac:dyDescent="0.35">
      <c r="A15947">
        <v>563179</v>
      </c>
      <c r="B15947" t="s">
        <v>567</v>
      </c>
      <c r="C15947" t="s">
        <v>70</v>
      </c>
      <c r="D15947">
        <v>48</v>
      </c>
      <c r="E15947">
        <v>44529.125</v>
      </c>
      <c r="F15947" t="s">
        <v>1089</v>
      </c>
      <c r="G15947">
        <v>19.2</v>
      </c>
      <c r="H15947">
        <v>35564</v>
      </c>
      <c r="I15947" t="s">
        <v>28</v>
      </c>
      <c r="J15947">
        <v>0.32</v>
      </c>
      <c r="K15947">
        <v>921.59999999999991</v>
      </c>
      <c r="L15947">
        <v>3.4722222222222231E-2</v>
      </c>
      <c r="M15947" t="s">
        <v>1072</v>
      </c>
      <c r="N15947">
        <v>626.68799999999987</v>
      </c>
      <c r="O15947" t="s">
        <v>29</v>
      </c>
      <c r="P15947">
        <v>5.89</v>
      </c>
      <c r="Q15947" t="s">
        <v>42</v>
      </c>
      <c r="R15947" t="s">
        <v>31</v>
      </c>
      <c r="S15947" t="s">
        <v>23</v>
      </c>
      <c r="T15947" t="s">
        <v>24</v>
      </c>
      <c r="U15947" t="s">
        <v>32</v>
      </c>
      <c r="V15947" t="s">
        <v>44</v>
      </c>
    </row>
    <row r="15948" spans="1:22" x14ac:dyDescent="0.35">
      <c r="A15948">
        <v>998212</v>
      </c>
      <c r="B15948" t="s">
        <v>116</v>
      </c>
      <c r="C15948" t="s">
        <v>73</v>
      </c>
      <c r="D15948">
        <v>2</v>
      </c>
      <c r="E15948">
        <v>44529.166666666664</v>
      </c>
      <c r="F15948" t="s">
        <v>1089</v>
      </c>
      <c r="G15948">
        <v>23.53</v>
      </c>
      <c r="H15948">
        <v>65096</v>
      </c>
      <c r="I15948" t="s">
        <v>64</v>
      </c>
      <c r="J15948">
        <v>0.26</v>
      </c>
      <c r="K15948">
        <v>47.06</v>
      </c>
      <c r="L15948">
        <v>0.55248618784530379</v>
      </c>
      <c r="M15948" t="s">
        <v>1072</v>
      </c>
      <c r="N15948">
        <v>34.824400000000004</v>
      </c>
      <c r="O15948" t="s">
        <v>52</v>
      </c>
      <c r="P15948">
        <v>16.079999999999998</v>
      </c>
      <c r="Q15948" t="s">
        <v>42</v>
      </c>
      <c r="R15948" t="s">
        <v>22</v>
      </c>
      <c r="S15948" t="s">
        <v>23</v>
      </c>
      <c r="T15948" t="s">
        <v>48</v>
      </c>
      <c r="U15948" t="s">
        <v>25</v>
      </c>
      <c r="V15948" t="s">
        <v>38</v>
      </c>
    </row>
    <row r="15949" spans="1:22" x14ac:dyDescent="0.35">
      <c r="A15949">
        <v>256547</v>
      </c>
      <c r="B15949" t="s">
        <v>906</v>
      </c>
      <c r="C15949" t="s">
        <v>18</v>
      </c>
      <c r="D15949">
        <v>9</v>
      </c>
      <c r="E15949">
        <v>44529.208333333336</v>
      </c>
      <c r="F15949" t="s">
        <v>1089</v>
      </c>
      <c r="G15949">
        <v>84.06</v>
      </c>
      <c r="H15949">
        <v>40964</v>
      </c>
      <c r="I15949" t="s">
        <v>92</v>
      </c>
      <c r="J15949">
        <v>0.09</v>
      </c>
      <c r="K15949">
        <v>756.54</v>
      </c>
      <c r="L15949">
        <v>1.1896264572924102E-2</v>
      </c>
      <c r="M15949" t="s">
        <v>1072</v>
      </c>
      <c r="N15949">
        <v>688.45140000000004</v>
      </c>
      <c r="O15949" t="s">
        <v>29</v>
      </c>
      <c r="P15949">
        <v>10.130000000000001</v>
      </c>
      <c r="Q15949" t="s">
        <v>56</v>
      </c>
      <c r="R15949" t="s">
        <v>22</v>
      </c>
      <c r="S15949" t="s">
        <v>23</v>
      </c>
      <c r="T15949" t="s">
        <v>43</v>
      </c>
      <c r="U15949" t="s">
        <v>66</v>
      </c>
      <c r="V15949" t="s">
        <v>44</v>
      </c>
    </row>
    <row r="15950" spans="1:22" x14ac:dyDescent="0.35">
      <c r="A15950">
        <v>952609</v>
      </c>
      <c r="B15950" t="s">
        <v>928</v>
      </c>
      <c r="C15950" t="s">
        <v>59</v>
      </c>
      <c r="D15950">
        <v>23</v>
      </c>
      <c r="E15950">
        <v>44529.25</v>
      </c>
      <c r="F15950" t="s">
        <v>1089</v>
      </c>
      <c r="G15950">
        <v>30.28</v>
      </c>
      <c r="I15950" t="s">
        <v>19</v>
      </c>
      <c r="J15950">
        <v>0.19</v>
      </c>
      <c r="K15950">
        <v>696.44</v>
      </c>
      <c r="L15950">
        <v>2.7281603583941185E-2</v>
      </c>
      <c r="M15950" t="s">
        <v>1072</v>
      </c>
      <c r="N15950">
        <v>564.11640000000011</v>
      </c>
      <c r="O15950" t="s">
        <v>20</v>
      </c>
      <c r="P15950">
        <v>11.27</v>
      </c>
      <c r="Q15950" t="s">
        <v>56</v>
      </c>
      <c r="R15950" t="s">
        <v>31</v>
      </c>
      <c r="S15950" t="s">
        <v>23</v>
      </c>
      <c r="T15950" t="s">
        <v>43</v>
      </c>
      <c r="V15950" t="s">
        <v>44</v>
      </c>
    </row>
    <row r="15951" spans="1:22" x14ac:dyDescent="0.35">
      <c r="A15951">
        <v>777090</v>
      </c>
      <c r="B15951" t="s">
        <v>701</v>
      </c>
      <c r="C15951" t="s">
        <v>50</v>
      </c>
      <c r="D15951">
        <v>24</v>
      </c>
      <c r="E15951">
        <v>44529.291666666664</v>
      </c>
      <c r="F15951" t="s">
        <v>1089</v>
      </c>
      <c r="G15951">
        <v>93.35</v>
      </c>
      <c r="H15951">
        <v>33405</v>
      </c>
      <c r="I15951" t="s">
        <v>55</v>
      </c>
      <c r="J15951">
        <v>0.46</v>
      </c>
      <c r="K15951">
        <v>2240.3999999999996</v>
      </c>
      <c r="L15951">
        <v>2.0532047848598467E-2</v>
      </c>
      <c r="M15951" t="s">
        <v>1072</v>
      </c>
      <c r="N15951">
        <v>1209.8159999999998</v>
      </c>
      <c r="O15951" t="s">
        <v>52</v>
      </c>
      <c r="P15951">
        <v>18.82</v>
      </c>
      <c r="Q15951" t="s">
        <v>68</v>
      </c>
      <c r="R15951" t="s">
        <v>31</v>
      </c>
      <c r="S15951" t="s">
        <v>23</v>
      </c>
      <c r="T15951" t="s">
        <v>43</v>
      </c>
      <c r="U15951" t="s">
        <v>25</v>
      </c>
      <c r="V15951" t="s">
        <v>44</v>
      </c>
    </row>
    <row r="15952" spans="1:22" x14ac:dyDescent="0.35">
      <c r="A15952">
        <v>252185</v>
      </c>
      <c r="B15952" t="s">
        <v>256</v>
      </c>
      <c r="C15952" t="s">
        <v>34</v>
      </c>
      <c r="D15952">
        <v>22</v>
      </c>
      <c r="E15952">
        <v>44529.333333333336</v>
      </c>
      <c r="F15952" t="s">
        <v>1089</v>
      </c>
      <c r="G15952">
        <v>86.49</v>
      </c>
      <c r="H15952">
        <v>18490</v>
      </c>
      <c r="I15952" t="s">
        <v>55</v>
      </c>
      <c r="J15952">
        <v>7.0000000000000007E-2</v>
      </c>
      <c r="K15952">
        <v>1902.78</v>
      </c>
      <c r="L15952">
        <v>3.6788278203470719E-3</v>
      </c>
      <c r="M15952" t="s">
        <v>1072</v>
      </c>
      <c r="N15952">
        <v>1769.5853999999999</v>
      </c>
      <c r="O15952" t="s">
        <v>52</v>
      </c>
      <c r="P15952">
        <v>13.43</v>
      </c>
      <c r="Q15952" t="s">
        <v>30</v>
      </c>
      <c r="R15952" t="s">
        <v>31</v>
      </c>
      <c r="S15952" t="s">
        <v>36</v>
      </c>
      <c r="T15952" t="s">
        <v>43</v>
      </c>
      <c r="U15952" t="s">
        <v>66</v>
      </c>
      <c r="V15952" t="s">
        <v>38</v>
      </c>
    </row>
    <row r="15953" spans="1:22" x14ac:dyDescent="0.35">
      <c r="A15953">
        <v>775371</v>
      </c>
      <c r="B15953" t="s">
        <v>185</v>
      </c>
      <c r="C15953" t="s">
        <v>34</v>
      </c>
      <c r="D15953">
        <v>14</v>
      </c>
      <c r="E15953">
        <v>44529.375</v>
      </c>
      <c r="F15953" t="s">
        <v>1089</v>
      </c>
      <c r="G15953">
        <v>12.34</v>
      </c>
      <c r="H15953">
        <v>57341</v>
      </c>
      <c r="I15953" t="s">
        <v>55</v>
      </c>
      <c r="J15953">
        <v>0.09</v>
      </c>
      <c r="K15953">
        <v>172.76</v>
      </c>
      <c r="L15953">
        <v>5.2095392451956476E-2</v>
      </c>
      <c r="M15953" t="s">
        <v>1072</v>
      </c>
      <c r="N15953">
        <v>157.2116</v>
      </c>
      <c r="O15953" t="s">
        <v>29</v>
      </c>
      <c r="P15953">
        <v>18.329999999999998</v>
      </c>
      <c r="Q15953" t="s">
        <v>68</v>
      </c>
      <c r="R15953" t="s">
        <v>31</v>
      </c>
      <c r="S15953" t="s">
        <v>23</v>
      </c>
      <c r="T15953" t="s">
        <v>48</v>
      </c>
      <c r="U15953" t="s">
        <v>57</v>
      </c>
      <c r="V15953" t="s">
        <v>26</v>
      </c>
    </row>
    <row r="15954" spans="1:22" x14ac:dyDescent="0.35">
      <c r="A15954">
        <v>155746</v>
      </c>
      <c r="B15954" t="s">
        <v>391</v>
      </c>
      <c r="C15954" t="s">
        <v>73</v>
      </c>
      <c r="D15954">
        <v>21</v>
      </c>
      <c r="E15954">
        <v>44529.416666666664</v>
      </c>
      <c r="F15954" t="s">
        <v>1089</v>
      </c>
      <c r="G15954">
        <v>70.44</v>
      </c>
      <c r="H15954">
        <v>15341</v>
      </c>
      <c r="I15954" t="s">
        <v>19</v>
      </c>
      <c r="J15954">
        <v>0.12</v>
      </c>
      <c r="K15954">
        <v>1479.24</v>
      </c>
      <c r="L15954">
        <v>8.1122738703658624E-3</v>
      </c>
      <c r="M15954" t="s">
        <v>1072</v>
      </c>
      <c r="N15954">
        <v>1301.7311999999999</v>
      </c>
      <c r="O15954" t="s">
        <v>29</v>
      </c>
      <c r="P15954">
        <v>23.86</v>
      </c>
      <c r="Q15954" t="s">
        <v>42</v>
      </c>
      <c r="R15954" t="s">
        <v>31</v>
      </c>
      <c r="S15954" t="s">
        <v>36</v>
      </c>
      <c r="T15954" t="s">
        <v>48</v>
      </c>
      <c r="U15954" t="s">
        <v>57</v>
      </c>
      <c r="V15954" t="s">
        <v>38</v>
      </c>
    </row>
    <row r="15955" spans="1:22" x14ac:dyDescent="0.35">
      <c r="A15955">
        <v>798213</v>
      </c>
      <c r="B15955" t="s">
        <v>252</v>
      </c>
      <c r="C15955" t="s">
        <v>76</v>
      </c>
      <c r="D15955">
        <v>12</v>
      </c>
      <c r="E15955">
        <v>44529.458333333336</v>
      </c>
      <c r="F15955" t="s">
        <v>1089</v>
      </c>
      <c r="G15955">
        <v>32.119999999999997</v>
      </c>
      <c r="H15955">
        <v>28628</v>
      </c>
      <c r="I15955" t="s">
        <v>41</v>
      </c>
      <c r="J15955">
        <v>0.43</v>
      </c>
      <c r="K15955">
        <v>385.43999999999994</v>
      </c>
      <c r="L15955">
        <v>0.11156081361560816</v>
      </c>
      <c r="M15955" t="s">
        <v>1072</v>
      </c>
      <c r="N15955">
        <v>219.70079999999999</v>
      </c>
      <c r="O15955" t="s">
        <v>20</v>
      </c>
      <c r="P15955">
        <v>6.43</v>
      </c>
      <c r="Q15955" t="s">
        <v>42</v>
      </c>
      <c r="R15955" t="s">
        <v>31</v>
      </c>
      <c r="S15955" t="s">
        <v>36</v>
      </c>
      <c r="T15955" t="s">
        <v>53</v>
      </c>
      <c r="U15955" t="s">
        <v>37</v>
      </c>
      <c r="V15955" t="s">
        <v>38</v>
      </c>
    </row>
    <row r="15956" spans="1:22" x14ac:dyDescent="0.35">
      <c r="A15956">
        <v>971627</v>
      </c>
      <c r="B15956" t="s">
        <v>396</v>
      </c>
      <c r="C15956" t="s">
        <v>40</v>
      </c>
      <c r="D15956">
        <v>39</v>
      </c>
      <c r="E15956">
        <v>44529.5</v>
      </c>
      <c r="F15956" t="s">
        <v>1089</v>
      </c>
      <c r="G15956">
        <v>34.83</v>
      </c>
      <c r="H15956">
        <v>46341</v>
      </c>
      <c r="I15956" t="s">
        <v>60</v>
      </c>
      <c r="J15956">
        <v>0.42</v>
      </c>
      <c r="K15956">
        <v>1358.37</v>
      </c>
      <c r="L15956">
        <v>3.0919410764372005E-2</v>
      </c>
      <c r="M15956" t="s">
        <v>1072</v>
      </c>
      <c r="N15956">
        <v>787.8546</v>
      </c>
      <c r="O15956" t="s">
        <v>52</v>
      </c>
      <c r="P15956">
        <v>6.64</v>
      </c>
      <c r="Q15956" t="s">
        <v>68</v>
      </c>
      <c r="R15956" t="s">
        <v>22</v>
      </c>
      <c r="S15956" t="s">
        <v>23</v>
      </c>
      <c r="T15956" t="s">
        <v>53</v>
      </c>
      <c r="U15956" t="s">
        <v>57</v>
      </c>
      <c r="V15956" t="s">
        <v>26</v>
      </c>
    </row>
    <row r="15957" spans="1:22" x14ac:dyDescent="0.35">
      <c r="A15957">
        <v>923250</v>
      </c>
      <c r="B15957" t="s">
        <v>498</v>
      </c>
      <c r="C15957" t="s">
        <v>34</v>
      </c>
      <c r="D15957">
        <v>36</v>
      </c>
      <c r="E15957">
        <v>44529.541666666664</v>
      </c>
      <c r="F15957" t="s">
        <v>1089</v>
      </c>
      <c r="G15957">
        <v>49.33</v>
      </c>
      <c r="H15957">
        <v>67394</v>
      </c>
      <c r="I15957" t="s">
        <v>55</v>
      </c>
      <c r="J15957">
        <v>0.25</v>
      </c>
      <c r="K15957">
        <v>1775.8799999999999</v>
      </c>
      <c r="L15957">
        <v>1.4077527760884744E-2</v>
      </c>
      <c r="M15957" t="s">
        <v>1072</v>
      </c>
      <c r="N15957">
        <v>1331.9099999999999</v>
      </c>
      <c r="O15957" t="s">
        <v>52</v>
      </c>
      <c r="P15957">
        <v>18.75</v>
      </c>
      <c r="Q15957" t="s">
        <v>56</v>
      </c>
      <c r="R15957" t="s">
        <v>22</v>
      </c>
      <c r="S15957" t="s">
        <v>23</v>
      </c>
      <c r="T15957" t="s">
        <v>48</v>
      </c>
      <c r="U15957" t="s">
        <v>25</v>
      </c>
      <c r="V15957" t="s">
        <v>26</v>
      </c>
    </row>
    <row r="15958" spans="1:22" x14ac:dyDescent="0.35">
      <c r="A15958">
        <v>268393</v>
      </c>
      <c r="B15958" t="s">
        <v>678</v>
      </c>
      <c r="C15958" t="s">
        <v>70</v>
      </c>
      <c r="D15958">
        <v>33</v>
      </c>
      <c r="E15958">
        <v>44529.583333333336</v>
      </c>
      <c r="F15958" t="s">
        <v>1089</v>
      </c>
      <c r="G15958">
        <v>14.47</v>
      </c>
      <c r="H15958">
        <v>80818</v>
      </c>
      <c r="I15958" t="s">
        <v>41</v>
      </c>
      <c r="J15958">
        <v>0.42</v>
      </c>
      <c r="K15958">
        <v>477.51000000000005</v>
      </c>
      <c r="L15958">
        <v>8.795627316705408E-2</v>
      </c>
      <c r="M15958" t="s">
        <v>1072</v>
      </c>
      <c r="N15958">
        <v>276.95580000000007</v>
      </c>
      <c r="O15958" t="s">
        <v>29</v>
      </c>
      <c r="P15958">
        <v>22.61</v>
      </c>
      <c r="Q15958" t="s">
        <v>56</v>
      </c>
      <c r="R15958" t="s">
        <v>31</v>
      </c>
      <c r="S15958" t="s">
        <v>23</v>
      </c>
      <c r="T15958" t="s">
        <v>43</v>
      </c>
      <c r="U15958" t="s">
        <v>57</v>
      </c>
      <c r="V15958" t="s">
        <v>38</v>
      </c>
    </row>
    <row r="15959" spans="1:22" x14ac:dyDescent="0.35">
      <c r="A15959">
        <v>383453</v>
      </c>
      <c r="B15959" t="s">
        <v>836</v>
      </c>
      <c r="C15959" t="s">
        <v>59</v>
      </c>
      <c r="D15959">
        <v>1</v>
      </c>
      <c r="E15959">
        <v>44529.625</v>
      </c>
      <c r="F15959" t="s">
        <v>1089</v>
      </c>
      <c r="G15959">
        <v>92.95</v>
      </c>
      <c r="H15959">
        <v>48224</v>
      </c>
      <c r="I15959" t="s">
        <v>74</v>
      </c>
      <c r="J15959">
        <v>0.36</v>
      </c>
      <c r="K15959">
        <v>92.95</v>
      </c>
      <c r="L15959">
        <v>0.38730500268961804</v>
      </c>
      <c r="M15959" t="s">
        <v>1072</v>
      </c>
      <c r="N15959">
        <v>59.488</v>
      </c>
      <c r="O15959" t="s">
        <v>52</v>
      </c>
      <c r="P15959">
        <v>6.9</v>
      </c>
      <c r="Q15959" t="s">
        <v>42</v>
      </c>
      <c r="R15959" t="s">
        <v>22</v>
      </c>
      <c r="S15959" t="s">
        <v>23</v>
      </c>
      <c r="T15959" t="s">
        <v>48</v>
      </c>
      <c r="U15959" t="s">
        <v>37</v>
      </c>
      <c r="V15959" t="s">
        <v>26</v>
      </c>
    </row>
    <row r="15960" spans="1:22" x14ac:dyDescent="0.35">
      <c r="A15960">
        <v>390320</v>
      </c>
      <c r="B15960" t="s">
        <v>763</v>
      </c>
      <c r="C15960" t="s">
        <v>59</v>
      </c>
      <c r="D15960">
        <v>23</v>
      </c>
      <c r="E15960">
        <v>44529.666666666664</v>
      </c>
      <c r="F15960" t="s">
        <v>1089</v>
      </c>
      <c r="G15960">
        <v>96.45</v>
      </c>
      <c r="H15960">
        <v>27697</v>
      </c>
      <c r="I15960" t="s">
        <v>64</v>
      </c>
      <c r="J15960">
        <v>0.42</v>
      </c>
      <c r="K15960">
        <v>2218.35</v>
      </c>
      <c r="L15960">
        <v>1.8932990736358103E-2</v>
      </c>
      <c r="M15960" t="s">
        <v>1072</v>
      </c>
      <c r="N15960">
        <v>1286.643</v>
      </c>
      <c r="O15960" t="s">
        <v>20</v>
      </c>
      <c r="P15960">
        <v>24.21</v>
      </c>
      <c r="Q15960" t="s">
        <v>42</v>
      </c>
      <c r="R15960" t="s">
        <v>22</v>
      </c>
      <c r="S15960" t="s">
        <v>23</v>
      </c>
      <c r="T15960" t="s">
        <v>43</v>
      </c>
      <c r="U15960" t="s">
        <v>66</v>
      </c>
      <c r="V15960" t="s">
        <v>26</v>
      </c>
    </row>
    <row r="15961" spans="1:22" x14ac:dyDescent="0.35">
      <c r="A15961">
        <v>693167</v>
      </c>
      <c r="B15961" t="s">
        <v>197</v>
      </c>
      <c r="C15961" t="s">
        <v>46</v>
      </c>
      <c r="D15961">
        <v>43</v>
      </c>
      <c r="E15961">
        <v>44529.708333333336</v>
      </c>
      <c r="F15961" t="s">
        <v>1089</v>
      </c>
      <c r="G15961">
        <v>15.21</v>
      </c>
      <c r="H15961">
        <v>78858</v>
      </c>
      <c r="I15961" t="s">
        <v>74</v>
      </c>
      <c r="J15961">
        <v>0.04</v>
      </c>
      <c r="K15961">
        <v>654.03000000000009</v>
      </c>
      <c r="L15961">
        <v>6.1159274039417153E-3</v>
      </c>
      <c r="M15961" t="s">
        <v>1072</v>
      </c>
      <c r="N15961">
        <v>627.86880000000008</v>
      </c>
      <c r="O15961" t="s">
        <v>29</v>
      </c>
      <c r="P15961">
        <v>7.64</v>
      </c>
      <c r="Q15961" t="s">
        <v>30</v>
      </c>
      <c r="R15961" t="s">
        <v>22</v>
      </c>
      <c r="S15961" t="s">
        <v>36</v>
      </c>
      <c r="T15961" t="s">
        <v>53</v>
      </c>
      <c r="U15961" t="s">
        <v>37</v>
      </c>
      <c r="V15961" t="s">
        <v>38</v>
      </c>
    </row>
    <row r="15962" spans="1:22" x14ac:dyDescent="0.35">
      <c r="A15962">
        <v>691880</v>
      </c>
      <c r="B15962" t="s">
        <v>262</v>
      </c>
      <c r="C15962" t="s">
        <v>34</v>
      </c>
      <c r="D15962">
        <v>3</v>
      </c>
      <c r="E15962">
        <v>44529.75</v>
      </c>
      <c r="F15962" t="s">
        <v>1089</v>
      </c>
      <c r="G15962">
        <v>21.28</v>
      </c>
      <c r="H15962">
        <v>68703</v>
      </c>
      <c r="I15962" t="s">
        <v>60</v>
      </c>
      <c r="J15962">
        <v>0.42</v>
      </c>
      <c r="K15962">
        <v>63.84</v>
      </c>
      <c r="L15962">
        <v>0.6578947368421052</v>
      </c>
      <c r="M15962" t="s">
        <v>1072</v>
      </c>
      <c r="N15962">
        <v>37.027200000000008</v>
      </c>
      <c r="O15962" t="s">
        <v>29</v>
      </c>
      <c r="P15962">
        <v>20.79</v>
      </c>
      <c r="Q15962" t="s">
        <v>30</v>
      </c>
      <c r="R15962" t="s">
        <v>22</v>
      </c>
      <c r="S15962" t="s">
        <v>23</v>
      </c>
      <c r="T15962" t="s">
        <v>53</v>
      </c>
      <c r="U15962" t="s">
        <v>57</v>
      </c>
      <c r="V15962" t="s">
        <v>26</v>
      </c>
    </row>
    <row r="15963" spans="1:22" x14ac:dyDescent="0.35">
      <c r="A15963">
        <v>446872</v>
      </c>
      <c r="B15963" t="s">
        <v>685</v>
      </c>
      <c r="C15963" t="s">
        <v>34</v>
      </c>
      <c r="D15963">
        <v>23</v>
      </c>
      <c r="E15963">
        <v>44529.791666666664</v>
      </c>
      <c r="F15963" t="s">
        <v>1089</v>
      </c>
      <c r="G15963">
        <v>3.09</v>
      </c>
      <c r="H15963">
        <v>60249</v>
      </c>
      <c r="I15963" t="s">
        <v>86</v>
      </c>
      <c r="J15963">
        <v>7.0000000000000007E-2</v>
      </c>
      <c r="K15963">
        <v>71.069999999999993</v>
      </c>
      <c r="L15963">
        <v>9.8494442099338705E-2</v>
      </c>
      <c r="M15963" t="s">
        <v>1072</v>
      </c>
      <c r="N15963">
        <v>66.095099999999988</v>
      </c>
      <c r="O15963" t="s">
        <v>52</v>
      </c>
      <c r="P15963">
        <v>15.84</v>
      </c>
      <c r="Q15963" t="s">
        <v>42</v>
      </c>
      <c r="R15963" t="s">
        <v>31</v>
      </c>
      <c r="S15963" t="s">
        <v>23</v>
      </c>
      <c r="T15963" t="s">
        <v>24</v>
      </c>
      <c r="U15963" t="s">
        <v>66</v>
      </c>
      <c r="V15963" t="s">
        <v>44</v>
      </c>
    </row>
    <row r="15964" spans="1:22" x14ac:dyDescent="0.35">
      <c r="A15964">
        <v>320084</v>
      </c>
      <c r="B15964" t="s">
        <v>1047</v>
      </c>
      <c r="C15964" t="s">
        <v>46</v>
      </c>
      <c r="D15964">
        <v>14</v>
      </c>
      <c r="E15964">
        <v>44529.833333333336</v>
      </c>
      <c r="F15964" t="s">
        <v>1089</v>
      </c>
      <c r="G15964">
        <v>25.9</v>
      </c>
      <c r="H15964">
        <v>82480</v>
      </c>
      <c r="I15964" t="s">
        <v>74</v>
      </c>
      <c r="J15964">
        <v>0.27</v>
      </c>
      <c r="K15964">
        <v>362.59999999999997</v>
      </c>
      <c r="L15964">
        <v>7.4462217319360188E-2</v>
      </c>
      <c r="M15964" t="s">
        <v>1072</v>
      </c>
      <c r="N15964">
        <v>264.69799999999998</v>
      </c>
      <c r="O15964" t="s">
        <v>20</v>
      </c>
      <c r="P15964">
        <v>29.84</v>
      </c>
      <c r="Q15964" t="s">
        <v>56</v>
      </c>
      <c r="R15964" t="s">
        <v>22</v>
      </c>
      <c r="S15964" t="s">
        <v>23</v>
      </c>
      <c r="T15964" t="s">
        <v>53</v>
      </c>
      <c r="U15964" t="s">
        <v>37</v>
      </c>
      <c r="V15964" t="s">
        <v>38</v>
      </c>
    </row>
    <row r="15965" spans="1:22" x14ac:dyDescent="0.35">
      <c r="A15965">
        <v>895016</v>
      </c>
      <c r="B15965" t="s">
        <v>359</v>
      </c>
      <c r="C15965" t="s">
        <v>18</v>
      </c>
      <c r="D15965">
        <v>43</v>
      </c>
      <c r="E15965">
        <v>44529.916666666664</v>
      </c>
      <c r="F15965" t="s">
        <v>1089</v>
      </c>
      <c r="G15965">
        <v>59.67</v>
      </c>
      <c r="H15965">
        <v>50981</v>
      </c>
      <c r="I15965" t="s">
        <v>41</v>
      </c>
      <c r="J15965">
        <v>0.39</v>
      </c>
      <c r="K15965">
        <v>2565.81</v>
      </c>
      <c r="L15965">
        <v>1.5199878400972793E-2</v>
      </c>
      <c r="M15965" t="s">
        <v>1072</v>
      </c>
      <c r="N15965">
        <v>1565.1441</v>
      </c>
      <c r="O15965" t="s">
        <v>52</v>
      </c>
      <c r="P15965">
        <v>10.85</v>
      </c>
      <c r="Q15965" t="s">
        <v>68</v>
      </c>
      <c r="R15965" t="s">
        <v>31</v>
      </c>
      <c r="S15965" t="s">
        <v>23</v>
      </c>
      <c r="T15965" t="s">
        <v>24</v>
      </c>
      <c r="U15965" t="s">
        <v>66</v>
      </c>
      <c r="V15965" t="s">
        <v>26</v>
      </c>
    </row>
    <row r="15966" spans="1:22" x14ac:dyDescent="0.35">
      <c r="A15966">
        <v>748843</v>
      </c>
      <c r="B15966" t="s">
        <v>503</v>
      </c>
      <c r="C15966" t="s">
        <v>73</v>
      </c>
      <c r="D15966">
        <v>47</v>
      </c>
      <c r="E15966">
        <v>44529.958333333336</v>
      </c>
      <c r="F15966" t="s">
        <v>1089</v>
      </c>
      <c r="G15966">
        <v>61.16</v>
      </c>
      <c r="H15966">
        <v>48089</v>
      </c>
      <c r="I15966" t="s">
        <v>47</v>
      </c>
      <c r="J15966">
        <v>0.39</v>
      </c>
      <c r="K15966">
        <v>2874.52</v>
      </c>
      <c r="L15966">
        <v>1.3567482571003158E-2</v>
      </c>
      <c r="M15966" t="s">
        <v>1072</v>
      </c>
      <c r="N15966">
        <v>1753.4572000000001</v>
      </c>
      <c r="O15966" t="s">
        <v>29</v>
      </c>
      <c r="P15966">
        <v>27.12</v>
      </c>
      <c r="Q15966" t="s">
        <v>42</v>
      </c>
      <c r="R15966" t="s">
        <v>31</v>
      </c>
      <c r="S15966" t="s">
        <v>23</v>
      </c>
      <c r="T15966" t="s">
        <v>53</v>
      </c>
      <c r="U15966" t="s">
        <v>25</v>
      </c>
      <c r="V15966" t="s">
        <v>38</v>
      </c>
    </row>
    <row r="15967" spans="1:22" x14ac:dyDescent="0.35">
      <c r="A15967">
        <v>455446</v>
      </c>
      <c r="B15967" t="s">
        <v>358</v>
      </c>
      <c r="C15967" t="s">
        <v>46</v>
      </c>
      <c r="D15967">
        <v>27</v>
      </c>
      <c r="E15967">
        <v>44530</v>
      </c>
      <c r="F15967" t="s">
        <v>1089</v>
      </c>
      <c r="G15967">
        <v>20.67</v>
      </c>
      <c r="H15967">
        <v>87406</v>
      </c>
      <c r="I15967" t="s">
        <v>92</v>
      </c>
      <c r="J15967">
        <v>0.42</v>
      </c>
      <c r="K15967">
        <v>558.09</v>
      </c>
      <c r="L15967">
        <v>7.5256679030263923E-2</v>
      </c>
      <c r="M15967" t="s">
        <v>1072</v>
      </c>
      <c r="N15967">
        <v>323.69220000000007</v>
      </c>
      <c r="O15967" t="s">
        <v>52</v>
      </c>
      <c r="P15967">
        <v>24.89</v>
      </c>
      <c r="Q15967" t="s">
        <v>68</v>
      </c>
      <c r="R15967" t="s">
        <v>22</v>
      </c>
      <c r="S15967" t="s">
        <v>23</v>
      </c>
      <c r="T15967" t="s">
        <v>53</v>
      </c>
      <c r="U15967" t="s">
        <v>32</v>
      </c>
      <c r="V15967" t="s">
        <v>26</v>
      </c>
    </row>
    <row r="15968" spans="1:22" x14ac:dyDescent="0.35">
      <c r="A15968">
        <v>643118</v>
      </c>
      <c r="B15968" t="s">
        <v>759</v>
      </c>
      <c r="C15968" t="s">
        <v>80</v>
      </c>
      <c r="D15968">
        <v>47</v>
      </c>
      <c r="E15968">
        <v>44530.041666666664</v>
      </c>
      <c r="F15968" t="s">
        <v>1089</v>
      </c>
      <c r="G15968">
        <v>41.74</v>
      </c>
      <c r="H15968">
        <v>95773</v>
      </c>
      <c r="I15968" t="s">
        <v>92</v>
      </c>
      <c r="J15968">
        <v>0.39</v>
      </c>
      <c r="K15968">
        <v>1961.7800000000002</v>
      </c>
      <c r="L15968">
        <v>1.9879904984248995E-2</v>
      </c>
      <c r="M15968" t="s">
        <v>1072</v>
      </c>
      <c r="N15968">
        <v>1196.6858000000002</v>
      </c>
      <c r="O15968" t="s">
        <v>20</v>
      </c>
      <c r="P15968">
        <v>24.77</v>
      </c>
      <c r="Q15968" t="s">
        <v>21</v>
      </c>
      <c r="R15968" t="s">
        <v>31</v>
      </c>
      <c r="S15968" t="s">
        <v>23</v>
      </c>
      <c r="T15968" t="s">
        <v>43</v>
      </c>
      <c r="U15968" t="s">
        <v>37</v>
      </c>
      <c r="V15968" t="s">
        <v>26</v>
      </c>
    </row>
    <row r="15969" spans="1:22" x14ac:dyDescent="0.35">
      <c r="A15969">
        <v>316897</v>
      </c>
      <c r="B15969" t="s">
        <v>1032</v>
      </c>
      <c r="C15969" t="s">
        <v>73</v>
      </c>
      <c r="D15969">
        <v>16</v>
      </c>
      <c r="E15969">
        <v>44530.083333333336</v>
      </c>
      <c r="F15969" t="s">
        <v>1089</v>
      </c>
      <c r="G15969">
        <v>81.489999999999995</v>
      </c>
      <c r="H15969">
        <v>31267</v>
      </c>
      <c r="I15969" t="s">
        <v>64</v>
      </c>
      <c r="J15969">
        <v>0.18</v>
      </c>
      <c r="K15969">
        <v>1303.8399999999999</v>
      </c>
      <c r="L15969">
        <v>1.3805374892624862E-2</v>
      </c>
      <c r="M15969" t="s">
        <v>1072</v>
      </c>
      <c r="N15969">
        <v>1069.1487999999999</v>
      </c>
      <c r="O15969" t="s">
        <v>29</v>
      </c>
      <c r="P15969">
        <v>11.69</v>
      </c>
      <c r="Q15969" t="s">
        <v>42</v>
      </c>
      <c r="R15969" t="s">
        <v>31</v>
      </c>
      <c r="S15969" t="s">
        <v>36</v>
      </c>
      <c r="T15969" t="s">
        <v>48</v>
      </c>
      <c r="U15969" t="s">
        <v>25</v>
      </c>
      <c r="V15969" t="s">
        <v>26</v>
      </c>
    </row>
    <row r="15970" spans="1:22" x14ac:dyDescent="0.35">
      <c r="A15970">
        <v>876522</v>
      </c>
      <c r="B15970" t="s">
        <v>954</v>
      </c>
      <c r="C15970" t="s">
        <v>73</v>
      </c>
      <c r="D15970">
        <v>25</v>
      </c>
      <c r="E15970">
        <v>44530.125</v>
      </c>
      <c r="F15970" t="s">
        <v>1089</v>
      </c>
      <c r="G15970">
        <v>27.03</v>
      </c>
      <c r="H15970">
        <v>82135</v>
      </c>
      <c r="I15970" t="s">
        <v>51</v>
      </c>
      <c r="J15970">
        <v>0.47</v>
      </c>
      <c r="K15970">
        <v>675.75</v>
      </c>
      <c r="L15970">
        <v>6.9552349241583419E-2</v>
      </c>
      <c r="M15970" t="s">
        <v>1072</v>
      </c>
      <c r="N15970">
        <v>358.14750000000004</v>
      </c>
      <c r="O15970" t="s">
        <v>20</v>
      </c>
      <c r="P15970">
        <v>8.41</v>
      </c>
      <c r="Q15970" t="s">
        <v>56</v>
      </c>
      <c r="R15970" t="s">
        <v>31</v>
      </c>
      <c r="S15970" t="s">
        <v>23</v>
      </c>
      <c r="T15970" t="s">
        <v>48</v>
      </c>
      <c r="U15970" t="s">
        <v>66</v>
      </c>
      <c r="V15970" t="s">
        <v>44</v>
      </c>
    </row>
    <row r="15971" spans="1:22" x14ac:dyDescent="0.35">
      <c r="A15971">
        <v>963498</v>
      </c>
      <c r="B15971" t="s">
        <v>155</v>
      </c>
      <c r="C15971" t="s">
        <v>76</v>
      </c>
      <c r="D15971">
        <v>28</v>
      </c>
      <c r="E15971">
        <v>44530.166666666664</v>
      </c>
      <c r="F15971" t="s">
        <v>1089</v>
      </c>
      <c r="G15971">
        <v>59.67</v>
      </c>
      <c r="H15971">
        <v>64098</v>
      </c>
      <c r="I15971" t="s">
        <v>55</v>
      </c>
      <c r="J15971">
        <v>0.39</v>
      </c>
      <c r="K15971">
        <v>1670.76</v>
      </c>
      <c r="L15971">
        <v>2.3342670401493931E-2</v>
      </c>
      <c r="M15971" t="s">
        <v>1072</v>
      </c>
      <c r="N15971">
        <v>1019.1636</v>
      </c>
      <c r="O15971" t="s">
        <v>29</v>
      </c>
      <c r="P15971">
        <v>8.51</v>
      </c>
      <c r="Q15971" t="s">
        <v>56</v>
      </c>
      <c r="R15971" t="s">
        <v>31</v>
      </c>
      <c r="S15971" t="s">
        <v>23</v>
      </c>
      <c r="T15971" t="s">
        <v>53</v>
      </c>
      <c r="U15971" t="s">
        <v>32</v>
      </c>
      <c r="V15971" t="s">
        <v>38</v>
      </c>
    </row>
    <row r="15972" spans="1:22" x14ac:dyDescent="0.35">
      <c r="A15972">
        <v>890023</v>
      </c>
      <c r="B15972" t="s">
        <v>886</v>
      </c>
      <c r="C15972" t="s">
        <v>80</v>
      </c>
      <c r="D15972">
        <v>25</v>
      </c>
      <c r="E15972">
        <v>44530.208333333336</v>
      </c>
      <c r="F15972" t="s">
        <v>1089</v>
      </c>
      <c r="G15972">
        <v>26.98</v>
      </c>
      <c r="H15972">
        <v>21696</v>
      </c>
      <c r="I15972" t="s">
        <v>60</v>
      </c>
      <c r="J15972">
        <v>0.01</v>
      </c>
      <c r="K15972">
        <v>674.5</v>
      </c>
      <c r="L15972">
        <v>1.4825796886582653E-3</v>
      </c>
      <c r="M15972" t="s">
        <v>1072</v>
      </c>
      <c r="N15972">
        <v>667.755</v>
      </c>
      <c r="O15972" t="s">
        <v>20</v>
      </c>
      <c r="P15972">
        <v>15.09</v>
      </c>
      <c r="Q15972" t="s">
        <v>42</v>
      </c>
      <c r="R15972" t="s">
        <v>31</v>
      </c>
      <c r="S15972" t="s">
        <v>23</v>
      </c>
      <c r="T15972" t="s">
        <v>53</v>
      </c>
      <c r="U15972" t="s">
        <v>57</v>
      </c>
      <c r="V15972" t="s">
        <v>26</v>
      </c>
    </row>
    <row r="15973" spans="1:22" x14ac:dyDescent="0.35">
      <c r="A15973">
        <v>193878</v>
      </c>
      <c r="B15973" t="s">
        <v>372</v>
      </c>
      <c r="C15973" t="s">
        <v>34</v>
      </c>
      <c r="D15973">
        <v>31</v>
      </c>
      <c r="E15973">
        <v>44530.25</v>
      </c>
      <c r="F15973" t="s">
        <v>1089</v>
      </c>
      <c r="G15973">
        <v>48.89</v>
      </c>
      <c r="H15973">
        <v>61705</v>
      </c>
      <c r="I15973" t="s">
        <v>55</v>
      </c>
      <c r="J15973">
        <v>0.16</v>
      </c>
      <c r="K15973">
        <v>1515.59</v>
      </c>
      <c r="L15973">
        <v>1.0556944820169044E-2</v>
      </c>
      <c r="M15973" t="s">
        <v>1072</v>
      </c>
      <c r="N15973">
        <v>1273.0955999999999</v>
      </c>
      <c r="O15973" t="s">
        <v>29</v>
      </c>
      <c r="P15973">
        <v>5.34</v>
      </c>
      <c r="Q15973" t="s">
        <v>42</v>
      </c>
      <c r="R15973" t="s">
        <v>22</v>
      </c>
      <c r="S15973" t="s">
        <v>23</v>
      </c>
      <c r="T15973" t="s">
        <v>24</v>
      </c>
      <c r="U15973" t="s">
        <v>32</v>
      </c>
      <c r="V15973" t="s">
        <v>44</v>
      </c>
    </row>
    <row r="15974" spans="1:22" x14ac:dyDescent="0.35">
      <c r="A15974">
        <v>225407</v>
      </c>
      <c r="B15974" t="s">
        <v>718</v>
      </c>
      <c r="C15974" t="s">
        <v>18</v>
      </c>
      <c r="D15974">
        <v>23</v>
      </c>
      <c r="E15974">
        <v>44530.291666666664</v>
      </c>
      <c r="F15974" t="s">
        <v>1089</v>
      </c>
      <c r="G15974">
        <v>77.41</v>
      </c>
      <c r="H15974">
        <v>58174</v>
      </c>
      <c r="I15974" t="s">
        <v>47</v>
      </c>
      <c r="J15974">
        <v>0.46</v>
      </c>
      <c r="K15974">
        <v>1780.4299999999998</v>
      </c>
      <c r="L15974">
        <v>2.5836455238341303E-2</v>
      </c>
      <c r="M15974" t="s">
        <v>1072</v>
      </c>
      <c r="N15974">
        <v>961.43219999999997</v>
      </c>
      <c r="O15974" t="s">
        <v>52</v>
      </c>
      <c r="P15974">
        <v>11.57</v>
      </c>
      <c r="Q15974" t="s">
        <v>21</v>
      </c>
      <c r="R15974" t="s">
        <v>22</v>
      </c>
      <c r="S15974" t="s">
        <v>23</v>
      </c>
      <c r="T15974" t="s">
        <v>24</v>
      </c>
      <c r="U15974" t="s">
        <v>37</v>
      </c>
      <c r="V15974" t="s">
        <v>38</v>
      </c>
    </row>
    <row r="15975" spans="1:22" x14ac:dyDescent="0.35">
      <c r="A15975">
        <v>741157</v>
      </c>
      <c r="B15975" t="s">
        <v>661</v>
      </c>
      <c r="C15975" t="s">
        <v>34</v>
      </c>
      <c r="D15975">
        <v>11</v>
      </c>
      <c r="E15975">
        <v>44530.333333333336</v>
      </c>
      <c r="F15975" t="s">
        <v>1089</v>
      </c>
      <c r="G15975">
        <v>42.53</v>
      </c>
      <c r="H15975">
        <v>93190</v>
      </c>
      <c r="I15975" t="s">
        <v>74</v>
      </c>
      <c r="J15975">
        <v>0.2</v>
      </c>
      <c r="K15975">
        <v>467.83000000000004</v>
      </c>
      <c r="L15975">
        <v>4.2750571788897671E-2</v>
      </c>
      <c r="M15975" t="s">
        <v>1072</v>
      </c>
      <c r="N15975">
        <v>374.26400000000007</v>
      </c>
      <c r="O15975" t="s">
        <v>20</v>
      </c>
      <c r="P15975">
        <v>21.58</v>
      </c>
      <c r="Q15975" t="s">
        <v>30</v>
      </c>
      <c r="R15975" t="s">
        <v>31</v>
      </c>
      <c r="S15975" t="s">
        <v>23</v>
      </c>
      <c r="T15975" t="s">
        <v>43</v>
      </c>
      <c r="U15975" t="s">
        <v>25</v>
      </c>
      <c r="V15975" t="s">
        <v>44</v>
      </c>
    </row>
    <row r="15976" spans="1:22" x14ac:dyDescent="0.35">
      <c r="A15976">
        <v>357716</v>
      </c>
      <c r="B15976" t="s">
        <v>569</v>
      </c>
      <c r="C15976" t="s">
        <v>76</v>
      </c>
      <c r="D15976">
        <v>46</v>
      </c>
      <c r="E15976">
        <v>44530.375</v>
      </c>
      <c r="F15976" t="s">
        <v>1089</v>
      </c>
      <c r="G15976">
        <v>77.06</v>
      </c>
      <c r="H15976">
        <v>79917</v>
      </c>
      <c r="I15976" t="s">
        <v>41</v>
      </c>
      <c r="J15976">
        <v>0.35</v>
      </c>
      <c r="K15976">
        <v>3544.76</v>
      </c>
      <c r="L15976">
        <v>9.873729110010266E-3</v>
      </c>
      <c r="M15976" t="s">
        <v>1072</v>
      </c>
      <c r="N15976">
        <v>2304.0940000000001</v>
      </c>
      <c r="O15976" t="s">
        <v>29</v>
      </c>
      <c r="P15976">
        <v>15.91</v>
      </c>
      <c r="Q15976" t="s">
        <v>30</v>
      </c>
      <c r="R15976" t="s">
        <v>31</v>
      </c>
      <c r="S15976" t="s">
        <v>23</v>
      </c>
      <c r="T15976" t="s">
        <v>53</v>
      </c>
      <c r="U15976" t="s">
        <v>32</v>
      </c>
      <c r="V15976" t="s">
        <v>44</v>
      </c>
    </row>
    <row r="15977" spans="1:22" x14ac:dyDescent="0.35">
      <c r="A15977">
        <v>907827</v>
      </c>
      <c r="B15977" t="s">
        <v>423</v>
      </c>
      <c r="C15977" t="s">
        <v>40</v>
      </c>
      <c r="D15977">
        <v>42</v>
      </c>
      <c r="E15977">
        <v>44530.416666666664</v>
      </c>
      <c r="F15977" t="s">
        <v>1089</v>
      </c>
      <c r="G15977">
        <v>28.4</v>
      </c>
      <c r="H15977">
        <v>31357</v>
      </c>
      <c r="I15977" t="s">
        <v>47</v>
      </c>
      <c r="J15977">
        <v>0.48</v>
      </c>
      <c r="K15977">
        <v>1192.8</v>
      </c>
      <c r="L15977">
        <v>4.0241448692152917E-2</v>
      </c>
      <c r="M15977" t="s">
        <v>1072</v>
      </c>
      <c r="N15977">
        <v>620.25599999999997</v>
      </c>
      <c r="O15977" t="s">
        <v>29</v>
      </c>
      <c r="P15977">
        <v>17.670000000000002</v>
      </c>
      <c r="Q15977" t="s">
        <v>21</v>
      </c>
      <c r="R15977" t="s">
        <v>22</v>
      </c>
      <c r="S15977" t="s">
        <v>23</v>
      </c>
      <c r="T15977" t="s">
        <v>53</v>
      </c>
      <c r="U15977" t="s">
        <v>32</v>
      </c>
      <c r="V15977" t="s">
        <v>44</v>
      </c>
    </row>
    <row r="15978" spans="1:22" x14ac:dyDescent="0.35">
      <c r="A15978">
        <v>116738</v>
      </c>
      <c r="B15978" t="s">
        <v>894</v>
      </c>
      <c r="C15978" t="s">
        <v>62</v>
      </c>
      <c r="D15978">
        <v>34</v>
      </c>
      <c r="E15978">
        <v>44530.458333333336</v>
      </c>
      <c r="F15978" t="s">
        <v>1089</v>
      </c>
      <c r="G15978">
        <v>43.65</v>
      </c>
      <c r="H15978">
        <v>52430</v>
      </c>
      <c r="I15978" t="s">
        <v>35</v>
      </c>
      <c r="J15978">
        <v>0.46</v>
      </c>
      <c r="K15978">
        <v>1484.1</v>
      </c>
      <c r="L15978">
        <v>3.0995215955798131E-2</v>
      </c>
      <c r="M15978" t="s">
        <v>1072</v>
      </c>
      <c r="N15978">
        <v>801.41399999999999</v>
      </c>
      <c r="O15978" t="s">
        <v>20</v>
      </c>
      <c r="P15978">
        <v>17.88</v>
      </c>
      <c r="Q15978" t="s">
        <v>68</v>
      </c>
      <c r="R15978" t="s">
        <v>22</v>
      </c>
      <c r="S15978" t="s">
        <v>23</v>
      </c>
      <c r="T15978" t="s">
        <v>53</v>
      </c>
      <c r="U15978" t="s">
        <v>66</v>
      </c>
      <c r="V15978" t="s">
        <v>26</v>
      </c>
    </row>
    <row r="15979" spans="1:22" x14ac:dyDescent="0.35">
      <c r="A15979">
        <v>233703</v>
      </c>
      <c r="B15979" t="s">
        <v>568</v>
      </c>
      <c r="C15979" t="s">
        <v>40</v>
      </c>
      <c r="D15979">
        <v>12</v>
      </c>
      <c r="E15979">
        <v>44530.5</v>
      </c>
      <c r="F15979" t="s">
        <v>1089</v>
      </c>
      <c r="G15979">
        <v>30.29</v>
      </c>
      <c r="H15979">
        <v>34218</v>
      </c>
      <c r="I15979" t="s">
        <v>28</v>
      </c>
      <c r="J15979">
        <v>0.43</v>
      </c>
      <c r="K15979">
        <v>363.48</v>
      </c>
      <c r="L15979">
        <v>0.11830086937383075</v>
      </c>
      <c r="M15979" t="s">
        <v>1072</v>
      </c>
      <c r="N15979">
        <v>207.18360000000004</v>
      </c>
      <c r="O15979" t="s">
        <v>20</v>
      </c>
      <c r="P15979">
        <v>26.58</v>
      </c>
      <c r="Q15979" t="s">
        <v>42</v>
      </c>
      <c r="R15979" t="s">
        <v>31</v>
      </c>
      <c r="S15979" t="s">
        <v>23</v>
      </c>
      <c r="T15979" t="s">
        <v>48</v>
      </c>
      <c r="U15979" t="s">
        <v>66</v>
      </c>
      <c r="V15979" t="s">
        <v>38</v>
      </c>
    </row>
    <row r="15980" spans="1:22" x14ac:dyDescent="0.35">
      <c r="A15980">
        <v>773265</v>
      </c>
      <c r="B15980" t="s">
        <v>329</v>
      </c>
      <c r="C15980" t="s">
        <v>70</v>
      </c>
      <c r="D15980">
        <v>27</v>
      </c>
      <c r="E15980">
        <v>44530.541666666664</v>
      </c>
      <c r="F15980" t="s">
        <v>1089</v>
      </c>
      <c r="G15980">
        <v>98.93</v>
      </c>
      <c r="H15980">
        <v>66347</v>
      </c>
      <c r="I15980" t="s">
        <v>35</v>
      </c>
      <c r="J15980">
        <v>0.42</v>
      </c>
      <c r="K15980">
        <v>2671.11</v>
      </c>
      <c r="L15980">
        <v>1.5723800217886944E-2</v>
      </c>
      <c r="M15980" t="s">
        <v>1072</v>
      </c>
      <c r="N15980">
        <v>1549.2438000000002</v>
      </c>
      <c r="O15980" t="s">
        <v>20</v>
      </c>
      <c r="P15980">
        <v>23.43</v>
      </c>
      <c r="Q15980" t="s">
        <v>56</v>
      </c>
      <c r="R15980" t="s">
        <v>31</v>
      </c>
      <c r="S15980" t="s">
        <v>23</v>
      </c>
      <c r="T15980" t="s">
        <v>43</v>
      </c>
      <c r="U15980" t="s">
        <v>25</v>
      </c>
      <c r="V15980" t="s">
        <v>26</v>
      </c>
    </row>
    <row r="15981" spans="1:22" x14ac:dyDescent="0.35">
      <c r="A15981">
        <v>643344</v>
      </c>
      <c r="B15981" t="s">
        <v>590</v>
      </c>
      <c r="C15981" t="s">
        <v>80</v>
      </c>
      <c r="D15981">
        <v>27</v>
      </c>
      <c r="E15981">
        <v>44530.583333333336</v>
      </c>
      <c r="F15981" t="s">
        <v>1089</v>
      </c>
      <c r="G15981">
        <v>83.77</v>
      </c>
      <c r="H15981">
        <v>52904</v>
      </c>
      <c r="I15981" t="s">
        <v>64</v>
      </c>
      <c r="J15981">
        <v>0.19</v>
      </c>
      <c r="K15981">
        <v>2261.79</v>
      </c>
      <c r="L15981">
        <v>8.4004262110982889E-3</v>
      </c>
      <c r="M15981" t="s">
        <v>1072</v>
      </c>
      <c r="N15981">
        <v>1832.0499</v>
      </c>
      <c r="O15981" t="s">
        <v>29</v>
      </c>
      <c r="P15981">
        <v>28.71</v>
      </c>
      <c r="Q15981" t="s">
        <v>21</v>
      </c>
      <c r="R15981" t="s">
        <v>31</v>
      </c>
      <c r="S15981" t="s">
        <v>36</v>
      </c>
      <c r="T15981" t="s">
        <v>53</v>
      </c>
      <c r="U15981" t="s">
        <v>37</v>
      </c>
      <c r="V15981" t="s">
        <v>44</v>
      </c>
    </row>
    <row r="15982" spans="1:22" x14ac:dyDescent="0.35">
      <c r="A15982">
        <v>865034</v>
      </c>
      <c r="B15982" t="s">
        <v>1004</v>
      </c>
      <c r="C15982" t="s">
        <v>80</v>
      </c>
      <c r="D15982">
        <v>44</v>
      </c>
      <c r="E15982">
        <v>44530.625</v>
      </c>
      <c r="F15982" t="s">
        <v>1089</v>
      </c>
      <c r="G15982">
        <v>25.36</v>
      </c>
      <c r="H15982">
        <v>54215</v>
      </c>
      <c r="I15982" t="s">
        <v>74</v>
      </c>
      <c r="J15982">
        <v>0.31</v>
      </c>
      <c r="K15982">
        <v>1115.8399999999999</v>
      </c>
      <c r="L15982">
        <v>2.7781760825924866E-2</v>
      </c>
      <c r="M15982" t="s">
        <v>1072</v>
      </c>
      <c r="N15982">
        <v>769.92959999999994</v>
      </c>
      <c r="O15982" t="s">
        <v>52</v>
      </c>
      <c r="P15982">
        <v>8.3000000000000007</v>
      </c>
      <c r="Q15982" t="s">
        <v>56</v>
      </c>
      <c r="R15982" t="s">
        <v>31</v>
      </c>
      <c r="S15982" t="s">
        <v>23</v>
      </c>
      <c r="T15982" t="s">
        <v>43</v>
      </c>
      <c r="U15982" t="s">
        <v>57</v>
      </c>
      <c r="V15982" t="s">
        <v>38</v>
      </c>
    </row>
    <row r="15983" spans="1:22" x14ac:dyDescent="0.35">
      <c r="A15983">
        <v>610241</v>
      </c>
      <c r="B15983" t="s">
        <v>969</v>
      </c>
      <c r="C15983" t="s">
        <v>40</v>
      </c>
      <c r="D15983">
        <v>45</v>
      </c>
      <c r="E15983">
        <v>44530.666666666664</v>
      </c>
      <c r="F15983" t="s">
        <v>1089</v>
      </c>
      <c r="G15983">
        <v>19.32</v>
      </c>
      <c r="H15983">
        <v>80803</v>
      </c>
      <c r="I15983" t="s">
        <v>86</v>
      </c>
      <c r="J15983">
        <v>0.35</v>
      </c>
      <c r="K15983">
        <v>869.4</v>
      </c>
      <c r="L15983">
        <v>4.0257648953301126E-2</v>
      </c>
      <c r="M15983" t="s">
        <v>1072</v>
      </c>
      <c r="N15983">
        <v>565.11</v>
      </c>
      <c r="O15983" t="s">
        <v>52</v>
      </c>
      <c r="P15983">
        <v>6.23</v>
      </c>
      <c r="Q15983" t="s">
        <v>68</v>
      </c>
      <c r="R15983" t="s">
        <v>22</v>
      </c>
      <c r="S15983" t="s">
        <v>36</v>
      </c>
      <c r="T15983" t="s">
        <v>43</v>
      </c>
      <c r="U15983" t="s">
        <v>25</v>
      </c>
      <c r="V15983" t="s">
        <v>26</v>
      </c>
    </row>
    <row r="15984" spans="1:22" x14ac:dyDescent="0.35">
      <c r="A15984">
        <v>483800</v>
      </c>
      <c r="B15984" t="s">
        <v>171</v>
      </c>
      <c r="C15984" t="s">
        <v>40</v>
      </c>
      <c r="D15984">
        <v>20</v>
      </c>
      <c r="E15984">
        <v>44530.708333333336</v>
      </c>
      <c r="F15984" t="s">
        <v>1089</v>
      </c>
      <c r="G15984">
        <v>62.68</v>
      </c>
      <c r="H15984">
        <v>42940</v>
      </c>
      <c r="I15984" t="s">
        <v>55</v>
      </c>
      <c r="J15984">
        <v>0.48</v>
      </c>
      <c r="K15984">
        <v>1253.5999999999999</v>
      </c>
      <c r="L15984">
        <v>3.8289725590299938E-2</v>
      </c>
      <c r="M15984" t="s">
        <v>1072</v>
      </c>
      <c r="N15984">
        <v>651.87199999999996</v>
      </c>
      <c r="O15984" t="s">
        <v>29</v>
      </c>
      <c r="P15984">
        <v>9.06</v>
      </c>
      <c r="Q15984" t="s">
        <v>56</v>
      </c>
      <c r="R15984" t="s">
        <v>31</v>
      </c>
      <c r="S15984" t="s">
        <v>23</v>
      </c>
      <c r="T15984" t="s">
        <v>48</v>
      </c>
      <c r="U15984" t="s">
        <v>32</v>
      </c>
      <c r="V15984" t="s">
        <v>44</v>
      </c>
    </row>
    <row r="15985" spans="1:22" x14ac:dyDescent="0.35">
      <c r="A15985">
        <v>739604</v>
      </c>
      <c r="B15985" t="s">
        <v>119</v>
      </c>
      <c r="C15985" t="s">
        <v>34</v>
      </c>
      <c r="D15985">
        <v>9</v>
      </c>
      <c r="E15985">
        <v>44530.75</v>
      </c>
      <c r="F15985" t="s">
        <v>1089</v>
      </c>
      <c r="G15985">
        <v>20.76</v>
      </c>
      <c r="H15985">
        <v>48130</v>
      </c>
      <c r="I15985" t="s">
        <v>60</v>
      </c>
      <c r="J15985">
        <v>0.39</v>
      </c>
      <c r="K15985">
        <v>186.84</v>
      </c>
      <c r="L15985">
        <v>0.20873474630700067</v>
      </c>
      <c r="M15985" t="s">
        <v>1072</v>
      </c>
      <c r="N15985">
        <v>113.97239999999999</v>
      </c>
      <c r="O15985" t="s">
        <v>52</v>
      </c>
      <c r="P15985">
        <v>22.02</v>
      </c>
      <c r="Q15985" t="s">
        <v>30</v>
      </c>
      <c r="R15985" t="s">
        <v>22</v>
      </c>
      <c r="S15985" t="s">
        <v>23</v>
      </c>
      <c r="T15985" t="s">
        <v>43</v>
      </c>
      <c r="U15985" t="s">
        <v>57</v>
      </c>
      <c r="V15985" t="s">
        <v>38</v>
      </c>
    </row>
    <row r="15986" spans="1:22" x14ac:dyDescent="0.35">
      <c r="A15986">
        <v>790807</v>
      </c>
      <c r="B15986" t="s">
        <v>541</v>
      </c>
      <c r="C15986" t="s">
        <v>70</v>
      </c>
      <c r="D15986">
        <v>8</v>
      </c>
      <c r="E15986">
        <v>44530.791666666664</v>
      </c>
      <c r="F15986" t="s">
        <v>1089</v>
      </c>
      <c r="G15986">
        <v>16.170000000000002</v>
      </c>
      <c r="H15986">
        <v>24350</v>
      </c>
      <c r="I15986" t="s">
        <v>41</v>
      </c>
      <c r="J15986">
        <v>0.34</v>
      </c>
      <c r="K15986">
        <v>129.36000000000001</v>
      </c>
      <c r="L15986">
        <v>0.26283240568954852</v>
      </c>
      <c r="M15986" t="s">
        <v>1072</v>
      </c>
      <c r="N15986">
        <v>85.377600000000001</v>
      </c>
      <c r="O15986" t="s">
        <v>29</v>
      </c>
      <c r="P15986">
        <v>8.0399999999999991</v>
      </c>
      <c r="Q15986" t="s">
        <v>56</v>
      </c>
      <c r="R15986" t="s">
        <v>22</v>
      </c>
      <c r="S15986" t="s">
        <v>23</v>
      </c>
      <c r="T15986" t="s">
        <v>48</v>
      </c>
      <c r="U15986" t="s">
        <v>66</v>
      </c>
      <c r="V15986" t="s">
        <v>38</v>
      </c>
    </row>
    <row r="15987" spans="1:22" x14ac:dyDescent="0.35">
      <c r="A15987">
        <v>923622</v>
      </c>
      <c r="B15987" t="s">
        <v>334</v>
      </c>
      <c r="C15987" t="s">
        <v>18</v>
      </c>
      <c r="D15987">
        <v>13</v>
      </c>
      <c r="E15987">
        <v>44530.875</v>
      </c>
      <c r="F15987" t="s">
        <v>1089</v>
      </c>
      <c r="G15987">
        <v>34.56</v>
      </c>
      <c r="H15987">
        <v>70424</v>
      </c>
      <c r="I15987" t="s">
        <v>41</v>
      </c>
      <c r="J15987">
        <v>0.22</v>
      </c>
      <c r="K15987">
        <v>449.28000000000003</v>
      </c>
      <c r="L15987">
        <v>4.8967236467236462E-2</v>
      </c>
      <c r="M15987" t="s">
        <v>1072</v>
      </c>
      <c r="N15987">
        <v>350.43840000000006</v>
      </c>
      <c r="O15987" t="s">
        <v>20</v>
      </c>
      <c r="P15987">
        <v>22.7</v>
      </c>
      <c r="Q15987" t="s">
        <v>42</v>
      </c>
      <c r="R15987" t="s">
        <v>22</v>
      </c>
      <c r="S15987" t="s">
        <v>36</v>
      </c>
      <c r="T15987" t="s">
        <v>53</v>
      </c>
      <c r="U15987" t="s">
        <v>57</v>
      </c>
      <c r="V15987" t="s">
        <v>38</v>
      </c>
    </row>
    <row r="15988" spans="1:22" x14ac:dyDescent="0.35">
      <c r="A15988">
        <v>126014</v>
      </c>
      <c r="B15988" t="s">
        <v>756</v>
      </c>
      <c r="C15988" t="s">
        <v>76</v>
      </c>
      <c r="D15988">
        <v>41</v>
      </c>
      <c r="E15988">
        <v>44530.916666666664</v>
      </c>
      <c r="F15988" t="s">
        <v>1089</v>
      </c>
      <c r="G15988">
        <v>29.07</v>
      </c>
      <c r="H15988">
        <v>58192</v>
      </c>
      <c r="I15988" t="s">
        <v>41</v>
      </c>
      <c r="J15988">
        <v>0.21</v>
      </c>
      <c r="K15988">
        <v>1191.8700000000001</v>
      </c>
      <c r="L15988">
        <v>1.7619371240152028E-2</v>
      </c>
      <c r="M15988" t="s">
        <v>1072</v>
      </c>
      <c r="N15988">
        <v>941.57730000000015</v>
      </c>
      <c r="O15988" t="s">
        <v>20</v>
      </c>
      <c r="P15988">
        <v>28.68</v>
      </c>
      <c r="Q15988" t="s">
        <v>42</v>
      </c>
      <c r="R15988" t="s">
        <v>31</v>
      </c>
      <c r="S15988" t="s">
        <v>23</v>
      </c>
      <c r="T15988" t="s">
        <v>53</v>
      </c>
      <c r="U15988" t="s">
        <v>37</v>
      </c>
      <c r="V15988" t="s">
        <v>38</v>
      </c>
    </row>
    <row r="15989" spans="1:22" x14ac:dyDescent="0.35">
      <c r="A15989">
        <v>828359</v>
      </c>
      <c r="B15989" t="s">
        <v>279</v>
      </c>
      <c r="C15989" t="s">
        <v>80</v>
      </c>
      <c r="D15989">
        <v>1</v>
      </c>
      <c r="E15989">
        <v>44530.958333333336</v>
      </c>
      <c r="F15989" t="s">
        <v>1089</v>
      </c>
      <c r="G15989">
        <v>16.41</v>
      </c>
      <c r="H15989">
        <v>39327</v>
      </c>
      <c r="I15989" t="s">
        <v>19</v>
      </c>
      <c r="J15989">
        <v>0.24</v>
      </c>
      <c r="K15989">
        <v>16.41</v>
      </c>
      <c r="L15989">
        <v>1.4625228519195612</v>
      </c>
      <c r="M15989" t="s">
        <v>1072</v>
      </c>
      <c r="N15989">
        <v>12.4716</v>
      </c>
      <c r="O15989" t="s">
        <v>20</v>
      </c>
      <c r="P15989">
        <v>13.19</v>
      </c>
      <c r="Q15989" t="s">
        <v>21</v>
      </c>
      <c r="R15989" t="s">
        <v>31</v>
      </c>
      <c r="S15989" t="s">
        <v>23</v>
      </c>
      <c r="T15989" t="s">
        <v>48</v>
      </c>
      <c r="U15989" t="s">
        <v>25</v>
      </c>
      <c r="V15989" t="s">
        <v>38</v>
      </c>
    </row>
    <row r="15990" spans="1:22" x14ac:dyDescent="0.35">
      <c r="A15990">
        <v>863277</v>
      </c>
      <c r="B15990" t="s">
        <v>1062</v>
      </c>
      <c r="C15990" t="s">
        <v>18</v>
      </c>
      <c r="D15990">
        <v>1</v>
      </c>
      <c r="E15990">
        <v>44531</v>
      </c>
      <c r="F15990" t="s">
        <v>1090</v>
      </c>
      <c r="G15990">
        <v>78.680000000000007</v>
      </c>
      <c r="H15990">
        <v>98586</v>
      </c>
      <c r="I15990" t="s">
        <v>19</v>
      </c>
      <c r="J15990">
        <v>0.12</v>
      </c>
      <c r="K15990">
        <v>78.680000000000007</v>
      </c>
      <c r="L15990">
        <v>0.15251652262328416</v>
      </c>
      <c r="M15990" t="s">
        <v>1072</v>
      </c>
      <c r="N15990">
        <v>69.238400000000013</v>
      </c>
      <c r="O15990" t="s">
        <v>20</v>
      </c>
      <c r="P15990">
        <v>29.45</v>
      </c>
      <c r="Q15990" t="s">
        <v>21</v>
      </c>
      <c r="R15990" t="s">
        <v>31</v>
      </c>
      <c r="S15990" t="s">
        <v>23</v>
      </c>
      <c r="T15990" t="s">
        <v>53</v>
      </c>
      <c r="U15990" t="s">
        <v>57</v>
      </c>
      <c r="V15990" t="s">
        <v>26</v>
      </c>
    </row>
    <row r="15991" spans="1:22" x14ac:dyDescent="0.35">
      <c r="A15991">
        <v>281350</v>
      </c>
      <c r="B15991" t="s">
        <v>221</v>
      </c>
      <c r="C15991" t="s">
        <v>73</v>
      </c>
      <c r="D15991">
        <v>42</v>
      </c>
      <c r="E15991">
        <v>44531.041666666664</v>
      </c>
      <c r="F15991" t="s">
        <v>1090</v>
      </c>
      <c r="G15991">
        <v>5.2</v>
      </c>
      <c r="H15991">
        <v>75556</v>
      </c>
      <c r="I15991" t="s">
        <v>60</v>
      </c>
      <c r="J15991">
        <v>0.4</v>
      </c>
      <c r="K15991">
        <v>218.4</v>
      </c>
      <c r="L15991">
        <v>0.18315018315018314</v>
      </c>
      <c r="M15991" t="s">
        <v>1072</v>
      </c>
      <c r="N15991">
        <v>131.04</v>
      </c>
      <c r="O15991" t="s">
        <v>29</v>
      </c>
      <c r="P15991">
        <v>9</v>
      </c>
      <c r="Q15991" t="s">
        <v>42</v>
      </c>
      <c r="R15991" t="s">
        <v>31</v>
      </c>
      <c r="S15991" t="s">
        <v>23</v>
      </c>
      <c r="T15991" t="s">
        <v>43</v>
      </c>
      <c r="U15991" t="s">
        <v>32</v>
      </c>
      <c r="V15991" t="s">
        <v>38</v>
      </c>
    </row>
    <row r="15992" spans="1:22" x14ac:dyDescent="0.35">
      <c r="A15992">
        <v>888212</v>
      </c>
      <c r="B15992" t="s">
        <v>553</v>
      </c>
      <c r="C15992" t="s">
        <v>18</v>
      </c>
      <c r="D15992">
        <v>34</v>
      </c>
      <c r="E15992">
        <v>44531.083333333336</v>
      </c>
      <c r="F15992" t="s">
        <v>1090</v>
      </c>
      <c r="G15992">
        <v>91.37</v>
      </c>
      <c r="H15992">
        <v>67093</v>
      </c>
      <c r="I15992" t="s">
        <v>64</v>
      </c>
      <c r="J15992">
        <v>0.11</v>
      </c>
      <c r="K15992">
        <v>3106.58</v>
      </c>
      <c r="L15992">
        <v>3.5408713118606312E-3</v>
      </c>
      <c r="M15992" t="s">
        <v>1072</v>
      </c>
      <c r="N15992">
        <v>2764.8562000000002</v>
      </c>
      <c r="O15992" t="s">
        <v>20</v>
      </c>
      <c r="P15992">
        <v>19.18</v>
      </c>
      <c r="Q15992" t="s">
        <v>56</v>
      </c>
      <c r="R15992" t="s">
        <v>22</v>
      </c>
      <c r="S15992" t="s">
        <v>23</v>
      </c>
      <c r="T15992" t="s">
        <v>24</v>
      </c>
      <c r="U15992" t="s">
        <v>25</v>
      </c>
      <c r="V15992" t="s">
        <v>26</v>
      </c>
    </row>
    <row r="15993" spans="1:22" x14ac:dyDescent="0.35">
      <c r="A15993">
        <v>584859</v>
      </c>
      <c r="B15993" t="s">
        <v>891</v>
      </c>
      <c r="C15993" t="s">
        <v>76</v>
      </c>
      <c r="D15993">
        <v>31</v>
      </c>
      <c r="E15993">
        <v>44531.125</v>
      </c>
      <c r="F15993" t="s">
        <v>1090</v>
      </c>
      <c r="G15993">
        <v>70.709999999999994</v>
      </c>
      <c r="H15993">
        <v>40896</v>
      </c>
      <c r="I15993" t="s">
        <v>47</v>
      </c>
      <c r="J15993">
        <v>0.02</v>
      </c>
      <c r="K15993">
        <v>2192.0099999999998</v>
      </c>
      <c r="L15993">
        <v>9.1240459669435822E-4</v>
      </c>
      <c r="M15993" t="s">
        <v>1072</v>
      </c>
      <c r="N15993">
        <v>2148.1697999999997</v>
      </c>
      <c r="O15993" t="s">
        <v>20</v>
      </c>
      <c r="P15993">
        <v>28.57</v>
      </c>
      <c r="Q15993" t="s">
        <v>30</v>
      </c>
      <c r="R15993" t="s">
        <v>31</v>
      </c>
      <c r="S15993" t="s">
        <v>23</v>
      </c>
      <c r="T15993" t="s">
        <v>24</v>
      </c>
      <c r="U15993" t="s">
        <v>57</v>
      </c>
      <c r="V15993" t="s">
        <v>44</v>
      </c>
    </row>
    <row r="15994" spans="1:22" x14ac:dyDescent="0.35">
      <c r="A15994">
        <v>814618</v>
      </c>
      <c r="B15994" t="s">
        <v>703</v>
      </c>
      <c r="C15994" t="s">
        <v>73</v>
      </c>
      <c r="D15994">
        <v>4</v>
      </c>
      <c r="E15994">
        <v>44531.166666666664</v>
      </c>
      <c r="F15994" t="s">
        <v>1090</v>
      </c>
      <c r="G15994">
        <v>36.92</v>
      </c>
      <c r="H15994">
        <v>69142</v>
      </c>
      <c r="I15994" t="s">
        <v>35</v>
      </c>
      <c r="J15994">
        <v>0.03</v>
      </c>
      <c r="K15994">
        <v>147.68</v>
      </c>
      <c r="L15994">
        <v>2.0314192849404115E-2</v>
      </c>
      <c r="M15994" t="s">
        <v>1072</v>
      </c>
      <c r="N15994">
        <v>143.24960000000002</v>
      </c>
      <c r="O15994" t="s">
        <v>29</v>
      </c>
      <c r="P15994">
        <v>16.22</v>
      </c>
      <c r="Q15994" t="s">
        <v>30</v>
      </c>
      <c r="R15994" t="s">
        <v>31</v>
      </c>
      <c r="S15994" t="s">
        <v>23</v>
      </c>
      <c r="T15994" t="s">
        <v>53</v>
      </c>
      <c r="U15994" t="s">
        <v>32</v>
      </c>
      <c r="V15994" t="s">
        <v>26</v>
      </c>
    </row>
    <row r="15995" spans="1:22" x14ac:dyDescent="0.35">
      <c r="A15995">
        <v>590339</v>
      </c>
      <c r="B15995" t="s">
        <v>362</v>
      </c>
      <c r="C15995" t="s">
        <v>40</v>
      </c>
      <c r="D15995">
        <v>15</v>
      </c>
      <c r="E15995">
        <v>44531.208333333336</v>
      </c>
      <c r="F15995" t="s">
        <v>1090</v>
      </c>
      <c r="G15995">
        <v>76.36</v>
      </c>
      <c r="H15995">
        <v>60068</v>
      </c>
      <c r="I15995" t="s">
        <v>92</v>
      </c>
      <c r="J15995">
        <v>0.09</v>
      </c>
      <c r="K15995">
        <v>1145.4000000000001</v>
      </c>
      <c r="L15995">
        <v>7.8575170246202187E-3</v>
      </c>
      <c r="M15995" t="s">
        <v>1072</v>
      </c>
      <c r="N15995">
        <v>1042.3140000000001</v>
      </c>
      <c r="O15995" t="s">
        <v>29</v>
      </c>
      <c r="P15995">
        <v>25.75</v>
      </c>
      <c r="Q15995" t="s">
        <v>42</v>
      </c>
      <c r="R15995" t="s">
        <v>31</v>
      </c>
      <c r="S15995" t="s">
        <v>23</v>
      </c>
      <c r="T15995" t="s">
        <v>24</v>
      </c>
      <c r="U15995" t="s">
        <v>32</v>
      </c>
      <c r="V15995" t="s">
        <v>38</v>
      </c>
    </row>
    <row r="15996" spans="1:22" x14ac:dyDescent="0.35">
      <c r="A15996">
        <v>142192</v>
      </c>
      <c r="B15996" t="s">
        <v>230</v>
      </c>
      <c r="C15996" t="s">
        <v>50</v>
      </c>
      <c r="D15996">
        <v>15</v>
      </c>
      <c r="E15996">
        <v>44531.25</v>
      </c>
      <c r="F15996" t="s">
        <v>1090</v>
      </c>
      <c r="G15996">
        <v>39.81</v>
      </c>
      <c r="H15996">
        <v>48926</v>
      </c>
      <c r="I15996" t="s">
        <v>86</v>
      </c>
      <c r="J15996">
        <v>0.49</v>
      </c>
      <c r="K15996">
        <v>597.15000000000009</v>
      </c>
      <c r="L15996">
        <v>8.2056434731641953E-2</v>
      </c>
      <c r="M15996" t="s">
        <v>1072</v>
      </c>
      <c r="N15996">
        <v>304.54650000000004</v>
      </c>
      <c r="O15996" t="s">
        <v>29</v>
      </c>
      <c r="P15996">
        <v>29.09</v>
      </c>
      <c r="Q15996" t="s">
        <v>42</v>
      </c>
      <c r="R15996" t="s">
        <v>31</v>
      </c>
      <c r="S15996" t="s">
        <v>23</v>
      </c>
      <c r="T15996" t="s">
        <v>24</v>
      </c>
      <c r="U15996" t="s">
        <v>66</v>
      </c>
      <c r="V15996" t="s">
        <v>44</v>
      </c>
    </row>
    <row r="15997" spans="1:22" x14ac:dyDescent="0.35">
      <c r="A15997">
        <v>991307</v>
      </c>
      <c r="B15997" t="s">
        <v>863</v>
      </c>
      <c r="C15997" t="s">
        <v>40</v>
      </c>
      <c r="D15997">
        <v>39</v>
      </c>
      <c r="E15997">
        <v>44531.291666666664</v>
      </c>
      <c r="F15997" t="s">
        <v>1090</v>
      </c>
      <c r="G15997">
        <v>85.78</v>
      </c>
      <c r="H15997">
        <v>70452</v>
      </c>
      <c r="I15997" t="s">
        <v>35</v>
      </c>
      <c r="J15997">
        <v>0.27</v>
      </c>
      <c r="K15997">
        <v>3345.42</v>
      </c>
      <c r="L15997">
        <v>8.0707355130297549E-3</v>
      </c>
      <c r="M15997" t="s">
        <v>1072</v>
      </c>
      <c r="N15997">
        <v>2442.1565999999998</v>
      </c>
      <c r="O15997" t="s">
        <v>52</v>
      </c>
      <c r="P15997">
        <v>6.12</v>
      </c>
      <c r="Q15997" t="s">
        <v>56</v>
      </c>
      <c r="R15997" t="s">
        <v>31</v>
      </c>
      <c r="S15997" t="s">
        <v>23</v>
      </c>
      <c r="T15997" t="s">
        <v>53</v>
      </c>
      <c r="U15997" t="s">
        <v>37</v>
      </c>
      <c r="V15997" t="s">
        <v>26</v>
      </c>
    </row>
    <row r="15998" spans="1:22" x14ac:dyDescent="0.35">
      <c r="A15998">
        <v>461273</v>
      </c>
      <c r="B15998" t="s">
        <v>580</v>
      </c>
      <c r="C15998" t="s">
        <v>18</v>
      </c>
      <c r="D15998">
        <v>20</v>
      </c>
      <c r="E15998">
        <v>44531.333333333336</v>
      </c>
      <c r="F15998" t="s">
        <v>1090</v>
      </c>
      <c r="G15998">
        <v>27.09</v>
      </c>
      <c r="H15998">
        <v>24670</v>
      </c>
      <c r="I15998" t="s">
        <v>35</v>
      </c>
      <c r="J15998">
        <v>0.21</v>
      </c>
      <c r="K15998">
        <v>541.79999999999995</v>
      </c>
      <c r="L15998">
        <v>3.875968992248062E-2</v>
      </c>
      <c r="M15998" t="s">
        <v>1072</v>
      </c>
      <c r="N15998">
        <v>428.02199999999999</v>
      </c>
      <c r="O15998" t="s">
        <v>52</v>
      </c>
      <c r="P15998">
        <v>28.49</v>
      </c>
      <c r="Q15998" t="s">
        <v>30</v>
      </c>
      <c r="R15998" t="s">
        <v>31</v>
      </c>
      <c r="S15998" t="s">
        <v>23</v>
      </c>
      <c r="T15998" t="s">
        <v>53</v>
      </c>
      <c r="U15998" t="s">
        <v>37</v>
      </c>
      <c r="V15998" t="s">
        <v>44</v>
      </c>
    </row>
    <row r="15999" spans="1:22" x14ac:dyDescent="0.35">
      <c r="A15999">
        <v>143923</v>
      </c>
      <c r="B15999" t="s">
        <v>134</v>
      </c>
      <c r="C15999" t="s">
        <v>46</v>
      </c>
      <c r="D15999">
        <v>4</v>
      </c>
      <c r="E15999">
        <v>44531.375</v>
      </c>
      <c r="F15999" t="s">
        <v>1090</v>
      </c>
      <c r="G15999">
        <v>35.840000000000003</v>
      </c>
      <c r="H15999">
        <v>72903</v>
      </c>
      <c r="I15999" t="s">
        <v>86</v>
      </c>
      <c r="J15999">
        <v>0.33</v>
      </c>
      <c r="K15999">
        <v>143.36000000000001</v>
      </c>
      <c r="L15999">
        <v>0.23018973214285715</v>
      </c>
      <c r="M15999" t="s">
        <v>1072</v>
      </c>
      <c r="N15999">
        <v>96.051199999999994</v>
      </c>
      <c r="O15999" t="s">
        <v>29</v>
      </c>
      <c r="P15999">
        <v>13.75</v>
      </c>
      <c r="Q15999" t="s">
        <v>68</v>
      </c>
      <c r="R15999" t="s">
        <v>22</v>
      </c>
      <c r="S15999" t="s">
        <v>36</v>
      </c>
      <c r="T15999" t="s">
        <v>53</v>
      </c>
      <c r="U15999" t="s">
        <v>37</v>
      </c>
      <c r="V15999" t="s">
        <v>44</v>
      </c>
    </row>
    <row r="16000" spans="1:22" x14ac:dyDescent="0.35">
      <c r="A16000">
        <v>713484</v>
      </c>
      <c r="B16000" t="s">
        <v>207</v>
      </c>
      <c r="C16000" t="s">
        <v>59</v>
      </c>
      <c r="D16000">
        <v>22</v>
      </c>
      <c r="E16000">
        <v>44531.416666666664</v>
      </c>
      <c r="F16000" t="s">
        <v>1090</v>
      </c>
      <c r="G16000">
        <v>55.22</v>
      </c>
      <c r="H16000">
        <v>16064</v>
      </c>
      <c r="I16000" t="s">
        <v>47</v>
      </c>
      <c r="J16000">
        <v>0.28999999999999998</v>
      </c>
      <c r="K16000">
        <v>1214.8399999999999</v>
      </c>
      <c r="L16000">
        <v>2.3871456323466465E-2</v>
      </c>
      <c r="M16000" t="s">
        <v>1072</v>
      </c>
      <c r="N16000">
        <v>862.53639999999984</v>
      </c>
      <c r="O16000" t="s">
        <v>29</v>
      </c>
      <c r="P16000">
        <v>19.45</v>
      </c>
      <c r="Q16000" t="s">
        <v>30</v>
      </c>
      <c r="R16000" t="s">
        <v>31</v>
      </c>
      <c r="S16000" t="s">
        <v>23</v>
      </c>
      <c r="T16000" t="s">
        <v>24</v>
      </c>
      <c r="U16000" t="s">
        <v>25</v>
      </c>
      <c r="V16000" t="s">
        <v>44</v>
      </c>
    </row>
    <row r="16001" spans="1:22" x14ac:dyDescent="0.35">
      <c r="A16001">
        <v>626683</v>
      </c>
      <c r="B16001" t="s">
        <v>994</v>
      </c>
      <c r="C16001" t="s">
        <v>76</v>
      </c>
      <c r="D16001">
        <v>14</v>
      </c>
      <c r="E16001">
        <v>44531.458333333336</v>
      </c>
      <c r="F16001" t="s">
        <v>1090</v>
      </c>
      <c r="G16001">
        <v>89.01</v>
      </c>
      <c r="H16001">
        <v>68195</v>
      </c>
      <c r="I16001" t="s">
        <v>35</v>
      </c>
      <c r="J16001">
        <v>0.38</v>
      </c>
      <c r="K16001">
        <v>1246.1400000000001</v>
      </c>
      <c r="L16001">
        <v>3.0494165984560322E-2</v>
      </c>
      <c r="M16001" t="s">
        <v>1072</v>
      </c>
      <c r="N16001">
        <v>772.60680000000002</v>
      </c>
      <c r="O16001" t="s">
        <v>52</v>
      </c>
      <c r="P16001">
        <v>22.49</v>
      </c>
      <c r="Q16001" t="s">
        <v>30</v>
      </c>
      <c r="R16001" t="s">
        <v>22</v>
      </c>
      <c r="S16001" t="s">
        <v>23</v>
      </c>
      <c r="T16001" t="s">
        <v>53</v>
      </c>
      <c r="U16001" t="s">
        <v>37</v>
      </c>
      <c r="V16001" t="s">
        <v>26</v>
      </c>
    </row>
    <row r="16002" spans="1:22" x14ac:dyDescent="0.35">
      <c r="A16002">
        <v>483891</v>
      </c>
      <c r="B16002" t="s">
        <v>544</v>
      </c>
      <c r="C16002" t="s">
        <v>70</v>
      </c>
      <c r="D16002">
        <v>25</v>
      </c>
      <c r="E16002">
        <v>44531.541666666664</v>
      </c>
      <c r="F16002" t="s">
        <v>1090</v>
      </c>
      <c r="G16002">
        <v>76.319999999999993</v>
      </c>
      <c r="H16002">
        <v>24567</v>
      </c>
      <c r="I16002" t="s">
        <v>35</v>
      </c>
      <c r="J16002">
        <v>0.13</v>
      </c>
      <c r="K16002">
        <v>1907.9999999999998</v>
      </c>
      <c r="L16002">
        <v>6.8134171907756821E-3</v>
      </c>
      <c r="M16002" t="s">
        <v>1072</v>
      </c>
      <c r="N16002">
        <v>1659.9599999999998</v>
      </c>
      <c r="O16002" t="s">
        <v>29</v>
      </c>
      <c r="P16002">
        <v>21.85</v>
      </c>
      <c r="Q16002" t="s">
        <v>56</v>
      </c>
      <c r="R16002" t="s">
        <v>31</v>
      </c>
      <c r="S16002" t="s">
        <v>23</v>
      </c>
      <c r="T16002" t="s">
        <v>48</v>
      </c>
      <c r="U16002" t="s">
        <v>37</v>
      </c>
      <c r="V16002" t="s">
        <v>38</v>
      </c>
    </row>
    <row r="16003" spans="1:22" x14ac:dyDescent="0.35">
      <c r="A16003">
        <v>852744</v>
      </c>
      <c r="B16003" t="s">
        <v>644</v>
      </c>
      <c r="C16003" t="s">
        <v>76</v>
      </c>
      <c r="D16003">
        <v>21</v>
      </c>
      <c r="E16003">
        <v>44531.583333333336</v>
      </c>
      <c r="F16003" t="s">
        <v>1090</v>
      </c>
      <c r="G16003">
        <v>20.02</v>
      </c>
      <c r="H16003">
        <v>29245</v>
      </c>
      <c r="I16003" t="s">
        <v>47</v>
      </c>
      <c r="J16003">
        <v>0.23</v>
      </c>
      <c r="K16003">
        <v>420.42</v>
      </c>
      <c r="L16003">
        <v>5.4707197564340414E-2</v>
      </c>
      <c r="M16003" t="s">
        <v>1072</v>
      </c>
      <c r="N16003">
        <v>323.72340000000003</v>
      </c>
      <c r="O16003" t="s">
        <v>20</v>
      </c>
      <c r="P16003">
        <v>14.76</v>
      </c>
      <c r="Q16003" t="s">
        <v>30</v>
      </c>
      <c r="R16003" t="s">
        <v>22</v>
      </c>
      <c r="S16003" t="s">
        <v>36</v>
      </c>
      <c r="T16003" t="s">
        <v>43</v>
      </c>
      <c r="U16003" t="s">
        <v>57</v>
      </c>
      <c r="V16003" t="s">
        <v>38</v>
      </c>
    </row>
    <row r="16004" spans="1:22" x14ac:dyDescent="0.35">
      <c r="A16004">
        <v>508995</v>
      </c>
      <c r="B16004" t="s">
        <v>750</v>
      </c>
      <c r="C16004" t="s">
        <v>80</v>
      </c>
      <c r="D16004">
        <v>38</v>
      </c>
      <c r="E16004">
        <v>44531.625</v>
      </c>
      <c r="F16004" t="s">
        <v>1090</v>
      </c>
      <c r="G16004">
        <v>38.82</v>
      </c>
      <c r="H16004">
        <v>90983</v>
      </c>
      <c r="I16004" t="s">
        <v>55</v>
      </c>
      <c r="J16004">
        <v>0.02</v>
      </c>
      <c r="K16004">
        <v>1475.16</v>
      </c>
      <c r="L16004">
        <v>1.3557851351717778E-3</v>
      </c>
      <c r="M16004" t="s">
        <v>1072</v>
      </c>
      <c r="N16004">
        <v>1445.6568</v>
      </c>
      <c r="O16004" t="s">
        <v>20</v>
      </c>
      <c r="P16004">
        <v>29.96</v>
      </c>
      <c r="Q16004" t="s">
        <v>21</v>
      </c>
      <c r="R16004" t="s">
        <v>22</v>
      </c>
      <c r="S16004" t="s">
        <v>23</v>
      </c>
      <c r="T16004" t="s">
        <v>43</v>
      </c>
      <c r="U16004" t="s">
        <v>66</v>
      </c>
      <c r="V16004" t="s">
        <v>26</v>
      </c>
    </row>
    <row r="16005" spans="1:22" x14ac:dyDescent="0.35">
      <c r="A16005">
        <v>695316</v>
      </c>
      <c r="B16005" t="s">
        <v>374</v>
      </c>
      <c r="C16005" t="s">
        <v>40</v>
      </c>
      <c r="D16005">
        <v>8</v>
      </c>
      <c r="E16005">
        <v>44531.666666666664</v>
      </c>
      <c r="F16005" t="s">
        <v>1090</v>
      </c>
      <c r="G16005">
        <v>74.36</v>
      </c>
      <c r="H16005">
        <v>34894</v>
      </c>
      <c r="I16005" t="s">
        <v>92</v>
      </c>
      <c r="J16005">
        <v>0.17</v>
      </c>
      <c r="K16005">
        <v>594.88</v>
      </c>
      <c r="L16005">
        <v>2.8577192038730503E-2</v>
      </c>
      <c r="M16005" t="s">
        <v>1072</v>
      </c>
      <c r="N16005">
        <v>493.75039999999996</v>
      </c>
      <c r="O16005" t="s">
        <v>52</v>
      </c>
      <c r="P16005">
        <v>24.74</v>
      </c>
      <c r="Q16005" t="s">
        <v>42</v>
      </c>
      <c r="R16005" t="s">
        <v>22</v>
      </c>
      <c r="S16005" t="s">
        <v>23</v>
      </c>
      <c r="T16005" t="s">
        <v>53</v>
      </c>
      <c r="U16005" t="s">
        <v>32</v>
      </c>
      <c r="V16005" t="s">
        <v>44</v>
      </c>
    </row>
    <row r="16006" spans="1:22" x14ac:dyDescent="0.35">
      <c r="A16006">
        <v>500327</v>
      </c>
      <c r="B16006" t="s">
        <v>629</v>
      </c>
      <c r="C16006" t="s">
        <v>62</v>
      </c>
      <c r="D16006">
        <v>26</v>
      </c>
      <c r="E16006">
        <v>44531.708333333336</v>
      </c>
      <c r="F16006" t="s">
        <v>1090</v>
      </c>
      <c r="G16006">
        <v>98.14</v>
      </c>
      <c r="H16006">
        <v>63365</v>
      </c>
      <c r="I16006" t="s">
        <v>74</v>
      </c>
      <c r="J16006">
        <v>0.41</v>
      </c>
      <c r="K16006">
        <v>2551.64</v>
      </c>
      <c r="L16006">
        <v>1.6068097380508222E-2</v>
      </c>
      <c r="M16006" t="s">
        <v>1072</v>
      </c>
      <c r="N16006">
        <v>1505.4676000000002</v>
      </c>
      <c r="O16006" t="s">
        <v>20</v>
      </c>
      <c r="P16006">
        <v>10.35</v>
      </c>
      <c r="Q16006" t="s">
        <v>21</v>
      </c>
      <c r="R16006" t="s">
        <v>31</v>
      </c>
      <c r="S16006" t="s">
        <v>23</v>
      </c>
      <c r="T16006" t="s">
        <v>48</v>
      </c>
      <c r="U16006" t="s">
        <v>32</v>
      </c>
      <c r="V16006" t="s">
        <v>44</v>
      </c>
    </row>
    <row r="16007" spans="1:22" x14ac:dyDescent="0.35">
      <c r="A16007">
        <v>866751</v>
      </c>
      <c r="B16007" t="s">
        <v>946</v>
      </c>
      <c r="C16007" t="s">
        <v>59</v>
      </c>
      <c r="D16007">
        <v>46</v>
      </c>
      <c r="E16007">
        <v>44531.75</v>
      </c>
      <c r="F16007" t="s">
        <v>1090</v>
      </c>
      <c r="G16007">
        <v>39.06</v>
      </c>
      <c r="H16007">
        <v>73650</v>
      </c>
      <c r="I16007" t="s">
        <v>35</v>
      </c>
      <c r="J16007">
        <v>0.28999999999999998</v>
      </c>
      <c r="K16007">
        <v>1796.7600000000002</v>
      </c>
      <c r="L16007">
        <v>1.6140163405240542E-2</v>
      </c>
      <c r="M16007" t="s">
        <v>1072</v>
      </c>
      <c r="N16007">
        <v>1275.6996000000001</v>
      </c>
      <c r="O16007" t="s">
        <v>29</v>
      </c>
      <c r="P16007">
        <v>17.03</v>
      </c>
      <c r="Q16007" t="s">
        <v>30</v>
      </c>
      <c r="R16007" t="s">
        <v>22</v>
      </c>
      <c r="S16007" t="s">
        <v>23</v>
      </c>
      <c r="T16007" t="s">
        <v>24</v>
      </c>
      <c r="U16007" t="s">
        <v>25</v>
      </c>
      <c r="V16007" t="s">
        <v>38</v>
      </c>
    </row>
    <row r="16008" spans="1:22" x14ac:dyDescent="0.35">
      <c r="A16008">
        <v>765344</v>
      </c>
      <c r="B16008" t="s">
        <v>114</v>
      </c>
      <c r="C16008" t="s">
        <v>76</v>
      </c>
      <c r="D16008">
        <v>10</v>
      </c>
      <c r="E16008">
        <v>44531.791666666664</v>
      </c>
      <c r="F16008" t="s">
        <v>1090</v>
      </c>
      <c r="G16008">
        <v>94.52</v>
      </c>
      <c r="H16008">
        <v>67828</v>
      </c>
      <c r="I16008" t="s">
        <v>28</v>
      </c>
      <c r="J16008">
        <v>0.04</v>
      </c>
      <c r="K16008">
        <v>945.19999999999993</v>
      </c>
      <c r="L16008">
        <v>4.2319085907744402E-3</v>
      </c>
      <c r="M16008" t="s">
        <v>1072</v>
      </c>
      <c r="N16008">
        <v>907.39199999999994</v>
      </c>
      <c r="O16008" t="s">
        <v>52</v>
      </c>
      <c r="P16008">
        <v>10.34</v>
      </c>
      <c r="Q16008" t="s">
        <v>68</v>
      </c>
      <c r="R16008" t="s">
        <v>31</v>
      </c>
      <c r="S16008" t="s">
        <v>23</v>
      </c>
      <c r="T16008" t="s">
        <v>53</v>
      </c>
      <c r="U16008" t="s">
        <v>66</v>
      </c>
      <c r="V16008" t="s">
        <v>38</v>
      </c>
    </row>
    <row r="16009" spans="1:22" x14ac:dyDescent="0.35">
      <c r="A16009">
        <v>979608</v>
      </c>
      <c r="B16009" t="s">
        <v>679</v>
      </c>
      <c r="C16009" t="s">
        <v>50</v>
      </c>
      <c r="D16009">
        <v>42</v>
      </c>
      <c r="E16009">
        <v>44531.833333333336</v>
      </c>
      <c r="F16009" t="s">
        <v>1090</v>
      </c>
      <c r="G16009">
        <v>54.19</v>
      </c>
      <c r="H16009">
        <v>25310</v>
      </c>
      <c r="I16009" t="s">
        <v>55</v>
      </c>
      <c r="J16009">
        <v>0.28000000000000003</v>
      </c>
      <c r="K16009">
        <v>2275.98</v>
      </c>
      <c r="L16009">
        <v>1.2302392815402595E-2</v>
      </c>
      <c r="M16009" t="s">
        <v>1072</v>
      </c>
      <c r="N16009">
        <v>1638.7056</v>
      </c>
      <c r="O16009" t="s">
        <v>20</v>
      </c>
      <c r="P16009">
        <v>29.05</v>
      </c>
      <c r="Q16009" t="s">
        <v>56</v>
      </c>
      <c r="R16009" t="s">
        <v>31</v>
      </c>
      <c r="S16009" t="s">
        <v>23</v>
      </c>
      <c r="T16009" t="s">
        <v>53</v>
      </c>
      <c r="U16009" t="s">
        <v>66</v>
      </c>
      <c r="V16009" t="s">
        <v>38</v>
      </c>
    </row>
    <row r="16010" spans="1:22" x14ac:dyDescent="0.35">
      <c r="A16010">
        <v>827688</v>
      </c>
      <c r="B16010" t="s">
        <v>920</v>
      </c>
      <c r="C16010" t="s">
        <v>70</v>
      </c>
      <c r="D16010">
        <v>34</v>
      </c>
      <c r="E16010">
        <v>44531.875</v>
      </c>
      <c r="F16010" t="s">
        <v>1090</v>
      </c>
      <c r="G16010">
        <v>75.510000000000005</v>
      </c>
      <c r="H16010">
        <v>18778</v>
      </c>
      <c r="I16010" t="s">
        <v>92</v>
      </c>
      <c r="J16010">
        <v>0.33</v>
      </c>
      <c r="K16010">
        <v>2567.34</v>
      </c>
      <c r="L16010">
        <v>1.2853770828951365E-2</v>
      </c>
      <c r="M16010" t="s">
        <v>1072</v>
      </c>
      <c r="N16010">
        <v>1720.1178</v>
      </c>
      <c r="O16010" t="s">
        <v>52</v>
      </c>
      <c r="P16010">
        <v>10.96</v>
      </c>
      <c r="Q16010" t="s">
        <v>30</v>
      </c>
      <c r="R16010" t="s">
        <v>31</v>
      </c>
      <c r="S16010" t="s">
        <v>23</v>
      </c>
      <c r="T16010" t="s">
        <v>48</v>
      </c>
      <c r="U16010" t="s">
        <v>37</v>
      </c>
      <c r="V16010" t="s">
        <v>44</v>
      </c>
    </row>
    <row r="16011" spans="1:22" x14ac:dyDescent="0.35">
      <c r="A16011">
        <v>389068</v>
      </c>
      <c r="B16011" t="s">
        <v>936</v>
      </c>
      <c r="C16011" t="s">
        <v>70</v>
      </c>
      <c r="D16011">
        <v>16</v>
      </c>
      <c r="E16011">
        <v>44531.958333333336</v>
      </c>
      <c r="F16011" t="s">
        <v>1090</v>
      </c>
      <c r="G16011">
        <v>2.36</v>
      </c>
      <c r="H16011">
        <v>32469</v>
      </c>
      <c r="I16011" t="s">
        <v>41</v>
      </c>
      <c r="J16011">
        <v>0.28999999999999998</v>
      </c>
      <c r="K16011">
        <v>37.76</v>
      </c>
      <c r="L16011">
        <v>0.76800847457627108</v>
      </c>
      <c r="M16011" t="s">
        <v>1072</v>
      </c>
      <c r="N16011">
        <v>26.809599999999996</v>
      </c>
      <c r="O16011" t="s">
        <v>52</v>
      </c>
      <c r="P16011">
        <v>9.65</v>
      </c>
      <c r="Q16011" t="s">
        <v>42</v>
      </c>
      <c r="R16011" t="s">
        <v>22</v>
      </c>
      <c r="S16011" t="s">
        <v>23</v>
      </c>
      <c r="T16011" t="s">
        <v>24</v>
      </c>
      <c r="U16011" t="s">
        <v>66</v>
      </c>
      <c r="V16011" t="s">
        <v>38</v>
      </c>
    </row>
    <row r="16012" spans="1:22" x14ac:dyDescent="0.35">
      <c r="A16012">
        <v>545919</v>
      </c>
      <c r="B16012" t="s">
        <v>340</v>
      </c>
      <c r="C16012" t="s">
        <v>70</v>
      </c>
      <c r="D16012">
        <v>42</v>
      </c>
      <c r="E16012">
        <v>44532</v>
      </c>
      <c r="F16012" t="s">
        <v>1090</v>
      </c>
      <c r="G16012">
        <v>94.79</v>
      </c>
      <c r="H16012">
        <v>18991</v>
      </c>
      <c r="I16012" t="s">
        <v>19</v>
      </c>
      <c r="J16012">
        <v>0.31</v>
      </c>
      <c r="K16012">
        <v>3981.1800000000003</v>
      </c>
      <c r="L16012">
        <v>7.7866361229585188E-3</v>
      </c>
      <c r="M16012" t="s">
        <v>1072</v>
      </c>
      <c r="N16012">
        <v>2747.0142000000001</v>
      </c>
      <c r="O16012" t="s">
        <v>20</v>
      </c>
      <c r="P16012">
        <v>13.3</v>
      </c>
      <c r="Q16012" t="s">
        <v>21</v>
      </c>
      <c r="R16012" t="s">
        <v>22</v>
      </c>
      <c r="S16012" t="s">
        <v>23</v>
      </c>
      <c r="T16012" t="s">
        <v>48</v>
      </c>
      <c r="U16012" t="s">
        <v>66</v>
      </c>
      <c r="V16012" t="s">
        <v>44</v>
      </c>
    </row>
    <row r="16013" spans="1:22" x14ac:dyDescent="0.35">
      <c r="A16013">
        <v>394721</v>
      </c>
      <c r="B16013" t="s">
        <v>364</v>
      </c>
      <c r="C16013" t="s">
        <v>46</v>
      </c>
      <c r="D16013">
        <v>29</v>
      </c>
      <c r="E16013">
        <v>44532.041666666664</v>
      </c>
      <c r="F16013" t="s">
        <v>1090</v>
      </c>
      <c r="G16013">
        <v>11.66</v>
      </c>
      <c r="I16013" t="s">
        <v>64</v>
      </c>
      <c r="J16013">
        <v>0.3</v>
      </c>
      <c r="K16013">
        <v>338.14</v>
      </c>
      <c r="L16013">
        <v>8.872064825220323E-2</v>
      </c>
      <c r="M16013" t="s">
        <v>1072</v>
      </c>
      <c r="N16013">
        <v>236.69799999999998</v>
      </c>
      <c r="O16013" t="s">
        <v>52</v>
      </c>
      <c r="P16013">
        <v>11.66</v>
      </c>
      <c r="Q16013" t="s">
        <v>68</v>
      </c>
      <c r="R16013" t="s">
        <v>22</v>
      </c>
      <c r="S16013" t="s">
        <v>23</v>
      </c>
      <c r="T16013" t="s">
        <v>43</v>
      </c>
      <c r="U16013" t="s">
        <v>25</v>
      </c>
      <c r="V16013" t="s">
        <v>38</v>
      </c>
    </row>
    <row r="16014" spans="1:22" x14ac:dyDescent="0.35">
      <c r="A16014">
        <v>238783</v>
      </c>
      <c r="B16014" t="s">
        <v>104</v>
      </c>
      <c r="C16014" t="s">
        <v>50</v>
      </c>
      <c r="D16014">
        <v>48</v>
      </c>
      <c r="E16014">
        <v>44532.083333333336</v>
      </c>
      <c r="F16014" t="s">
        <v>1090</v>
      </c>
      <c r="G16014">
        <v>83.3</v>
      </c>
      <c r="H16014">
        <v>40605</v>
      </c>
      <c r="I16014" t="s">
        <v>86</v>
      </c>
      <c r="J16014">
        <v>0.42</v>
      </c>
      <c r="K16014">
        <v>3998.3999999999996</v>
      </c>
      <c r="L16014">
        <v>1.050420168067227E-2</v>
      </c>
      <c r="M16014" t="s">
        <v>1072</v>
      </c>
      <c r="N16014">
        <v>2319.0720000000001</v>
      </c>
      <c r="O16014" t="s">
        <v>29</v>
      </c>
      <c r="P16014">
        <v>26.5</v>
      </c>
      <c r="Q16014" t="s">
        <v>21</v>
      </c>
      <c r="R16014" t="s">
        <v>31</v>
      </c>
      <c r="S16014" t="s">
        <v>23</v>
      </c>
      <c r="T16014" t="s">
        <v>24</v>
      </c>
      <c r="U16014" t="s">
        <v>66</v>
      </c>
      <c r="V16014" t="s">
        <v>44</v>
      </c>
    </row>
    <row r="16015" spans="1:22" x14ac:dyDescent="0.35">
      <c r="A16015">
        <v>709836</v>
      </c>
      <c r="B16015" t="s">
        <v>622</v>
      </c>
      <c r="C16015" t="s">
        <v>80</v>
      </c>
      <c r="D16015">
        <v>32</v>
      </c>
      <c r="E16015">
        <v>44532.125</v>
      </c>
      <c r="F16015" t="s">
        <v>1090</v>
      </c>
      <c r="G16015">
        <v>17.7</v>
      </c>
      <c r="H16015">
        <v>13875</v>
      </c>
      <c r="I16015" t="s">
        <v>64</v>
      </c>
      <c r="J16015">
        <v>0.25</v>
      </c>
      <c r="K16015">
        <v>566.4</v>
      </c>
      <c r="L16015">
        <v>4.4138418079096048E-2</v>
      </c>
      <c r="M16015" t="s">
        <v>1072</v>
      </c>
      <c r="N16015">
        <v>424.79999999999995</v>
      </c>
      <c r="O16015" t="s">
        <v>52</v>
      </c>
      <c r="P16015">
        <v>20.51</v>
      </c>
      <c r="Q16015" t="s">
        <v>30</v>
      </c>
      <c r="R16015" t="s">
        <v>31</v>
      </c>
      <c r="S16015" t="s">
        <v>23</v>
      </c>
      <c r="T16015" t="s">
        <v>53</v>
      </c>
      <c r="U16015" t="s">
        <v>66</v>
      </c>
      <c r="V16015" t="s">
        <v>26</v>
      </c>
    </row>
    <row r="16016" spans="1:22" x14ac:dyDescent="0.35">
      <c r="A16016">
        <v>593085</v>
      </c>
      <c r="B16016" t="s">
        <v>160</v>
      </c>
      <c r="C16016" t="s">
        <v>50</v>
      </c>
      <c r="D16016">
        <v>29</v>
      </c>
      <c r="E16016">
        <v>44532.208333333336</v>
      </c>
      <c r="F16016" t="s">
        <v>1090</v>
      </c>
      <c r="G16016">
        <v>51.6</v>
      </c>
      <c r="H16016">
        <v>19100</v>
      </c>
      <c r="I16016" t="s">
        <v>35</v>
      </c>
      <c r="J16016">
        <v>0.41</v>
      </c>
      <c r="K16016">
        <v>1496.4</v>
      </c>
      <c r="L16016">
        <v>2.7399091152098362E-2</v>
      </c>
      <c r="M16016" t="s">
        <v>1072</v>
      </c>
      <c r="N16016">
        <v>882.8760000000002</v>
      </c>
      <c r="O16016" t="s">
        <v>20</v>
      </c>
      <c r="P16016">
        <v>16.329999999999998</v>
      </c>
      <c r="Q16016" t="s">
        <v>68</v>
      </c>
      <c r="R16016" t="s">
        <v>22</v>
      </c>
      <c r="S16016" t="s">
        <v>23</v>
      </c>
      <c r="T16016" t="s">
        <v>53</v>
      </c>
      <c r="U16016" t="s">
        <v>25</v>
      </c>
      <c r="V16016" t="s">
        <v>44</v>
      </c>
    </row>
    <row r="16017" spans="1:22" x14ac:dyDescent="0.35">
      <c r="A16017">
        <v>595187</v>
      </c>
      <c r="B16017" t="s">
        <v>868</v>
      </c>
      <c r="C16017" t="s">
        <v>80</v>
      </c>
      <c r="D16017">
        <v>18</v>
      </c>
      <c r="E16017">
        <v>44532.25</v>
      </c>
      <c r="F16017" t="s">
        <v>1090</v>
      </c>
      <c r="G16017">
        <v>13.18</v>
      </c>
      <c r="H16017">
        <v>47218</v>
      </c>
      <c r="I16017" t="s">
        <v>55</v>
      </c>
      <c r="J16017">
        <v>0.17</v>
      </c>
      <c r="K16017">
        <v>237.24</v>
      </c>
      <c r="L16017">
        <v>7.1657393356938132E-2</v>
      </c>
      <c r="M16017" t="s">
        <v>1072</v>
      </c>
      <c r="N16017">
        <v>196.9092</v>
      </c>
      <c r="O16017" t="s">
        <v>20</v>
      </c>
      <c r="P16017">
        <v>21.49</v>
      </c>
      <c r="Q16017" t="s">
        <v>21</v>
      </c>
      <c r="R16017" t="s">
        <v>22</v>
      </c>
      <c r="S16017" t="s">
        <v>23</v>
      </c>
      <c r="T16017" t="s">
        <v>53</v>
      </c>
      <c r="U16017" t="s">
        <v>37</v>
      </c>
      <c r="V16017" t="s">
        <v>26</v>
      </c>
    </row>
    <row r="16018" spans="1:22" x14ac:dyDescent="0.35">
      <c r="A16018">
        <v>749381</v>
      </c>
      <c r="B16018" t="s">
        <v>201</v>
      </c>
      <c r="C16018" t="s">
        <v>50</v>
      </c>
      <c r="D16018">
        <v>4</v>
      </c>
      <c r="E16018">
        <v>44532.291666666664</v>
      </c>
      <c r="F16018" t="s">
        <v>1090</v>
      </c>
      <c r="G16018">
        <v>22.53</v>
      </c>
      <c r="H16018">
        <v>72196</v>
      </c>
      <c r="I16018" t="s">
        <v>55</v>
      </c>
      <c r="J16018">
        <v>0.25</v>
      </c>
      <c r="K16018">
        <v>90.12</v>
      </c>
      <c r="L16018">
        <v>0.27740790057700843</v>
      </c>
      <c r="M16018" t="s">
        <v>1072</v>
      </c>
      <c r="N16018">
        <v>67.59</v>
      </c>
      <c r="O16018" t="s">
        <v>52</v>
      </c>
      <c r="P16018">
        <v>16.27</v>
      </c>
      <c r="Q16018" t="s">
        <v>30</v>
      </c>
      <c r="R16018" t="s">
        <v>22</v>
      </c>
      <c r="S16018" t="s">
        <v>36</v>
      </c>
      <c r="T16018" t="s">
        <v>24</v>
      </c>
      <c r="U16018" t="s">
        <v>37</v>
      </c>
      <c r="V16018" t="s">
        <v>44</v>
      </c>
    </row>
    <row r="16019" spans="1:22" x14ac:dyDescent="0.35">
      <c r="A16019">
        <v>335835</v>
      </c>
      <c r="B16019" t="s">
        <v>632</v>
      </c>
      <c r="C16019" t="s">
        <v>70</v>
      </c>
      <c r="D16019">
        <v>23</v>
      </c>
      <c r="E16019">
        <v>44532.333333333336</v>
      </c>
      <c r="F16019" t="s">
        <v>1090</v>
      </c>
      <c r="G16019">
        <v>63.73</v>
      </c>
      <c r="H16019">
        <v>31996</v>
      </c>
      <c r="I16019" t="s">
        <v>64</v>
      </c>
      <c r="J16019">
        <v>0.47</v>
      </c>
      <c r="K16019">
        <v>1465.79</v>
      </c>
      <c r="L16019">
        <v>3.2064620443583325E-2</v>
      </c>
      <c r="M16019" t="s">
        <v>1072</v>
      </c>
      <c r="N16019">
        <v>776.86869999999999</v>
      </c>
      <c r="O16019" t="s">
        <v>29</v>
      </c>
      <c r="P16019">
        <v>10.33</v>
      </c>
      <c r="Q16019" t="s">
        <v>56</v>
      </c>
      <c r="R16019" t="s">
        <v>22</v>
      </c>
      <c r="S16019" t="s">
        <v>23</v>
      </c>
      <c r="T16019" t="s">
        <v>24</v>
      </c>
      <c r="U16019" t="s">
        <v>25</v>
      </c>
      <c r="V16019" t="s">
        <v>26</v>
      </c>
    </row>
    <row r="16020" spans="1:22" x14ac:dyDescent="0.35">
      <c r="A16020">
        <v>952987</v>
      </c>
      <c r="B16020" t="s">
        <v>353</v>
      </c>
      <c r="C16020" t="s">
        <v>34</v>
      </c>
      <c r="D16020">
        <v>17</v>
      </c>
      <c r="E16020">
        <v>44532.375</v>
      </c>
      <c r="F16020" t="s">
        <v>1090</v>
      </c>
      <c r="G16020">
        <v>87.84</v>
      </c>
      <c r="H16020">
        <v>13434</v>
      </c>
      <c r="I16020" t="s">
        <v>51</v>
      </c>
      <c r="J16020">
        <v>0.49</v>
      </c>
      <c r="K16020">
        <v>1493.28</v>
      </c>
      <c r="L16020">
        <v>3.2813671916854179E-2</v>
      </c>
      <c r="M16020" t="s">
        <v>1072</v>
      </c>
      <c r="N16020">
        <v>761.57280000000003</v>
      </c>
      <c r="O16020" t="s">
        <v>29</v>
      </c>
      <c r="P16020">
        <v>15.32</v>
      </c>
      <c r="Q16020" t="s">
        <v>56</v>
      </c>
      <c r="R16020" t="s">
        <v>31</v>
      </c>
      <c r="S16020" t="s">
        <v>23</v>
      </c>
      <c r="T16020" t="s">
        <v>43</v>
      </c>
      <c r="U16020" t="s">
        <v>25</v>
      </c>
      <c r="V16020" t="s">
        <v>38</v>
      </c>
    </row>
    <row r="16021" spans="1:22" x14ac:dyDescent="0.35">
      <c r="A16021">
        <v>451992</v>
      </c>
      <c r="B16021" t="s">
        <v>173</v>
      </c>
      <c r="C16021" t="s">
        <v>50</v>
      </c>
      <c r="D16021">
        <v>37</v>
      </c>
      <c r="E16021">
        <v>44532.416666666664</v>
      </c>
      <c r="F16021" t="s">
        <v>1090</v>
      </c>
      <c r="G16021">
        <v>18.2</v>
      </c>
      <c r="H16021">
        <v>39688</v>
      </c>
      <c r="I16021" t="s">
        <v>55</v>
      </c>
      <c r="J16021">
        <v>0.27</v>
      </c>
      <c r="K16021">
        <v>673.4</v>
      </c>
      <c r="L16021">
        <v>4.0095040095040099E-2</v>
      </c>
      <c r="M16021" t="s">
        <v>1072</v>
      </c>
      <c r="N16021">
        <v>491.58199999999999</v>
      </c>
      <c r="O16021" t="s">
        <v>20</v>
      </c>
      <c r="P16021">
        <v>11.17</v>
      </c>
      <c r="Q16021" t="s">
        <v>68</v>
      </c>
      <c r="R16021" t="s">
        <v>22</v>
      </c>
      <c r="S16021" t="s">
        <v>23</v>
      </c>
      <c r="T16021" t="s">
        <v>24</v>
      </c>
      <c r="U16021" t="s">
        <v>66</v>
      </c>
      <c r="V16021" t="s">
        <v>44</v>
      </c>
    </row>
    <row r="16022" spans="1:22" x14ac:dyDescent="0.35">
      <c r="A16022">
        <v>306084</v>
      </c>
      <c r="B16022" t="s">
        <v>681</v>
      </c>
      <c r="C16022" t="s">
        <v>50</v>
      </c>
      <c r="D16022">
        <v>31</v>
      </c>
      <c r="E16022">
        <v>44532.458333333336</v>
      </c>
      <c r="F16022" t="s">
        <v>1090</v>
      </c>
      <c r="G16022">
        <v>53.18</v>
      </c>
      <c r="H16022">
        <v>42889</v>
      </c>
      <c r="I16022" t="s">
        <v>86</v>
      </c>
      <c r="J16022">
        <v>0.34</v>
      </c>
      <c r="K16022">
        <v>1648.58</v>
      </c>
      <c r="L16022">
        <v>2.0623809581579302E-2</v>
      </c>
      <c r="M16022" t="s">
        <v>1072</v>
      </c>
      <c r="N16022">
        <v>1088.0627999999999</v>
      </c>
      <c r="O16022" t="s">
        <v>52</v>
      </c>
      <c r="P16022">
        <v>24.73</v>
      </c>
      <c r="Q16022" t="s">
        <v>68</v>
      </c>
      <c r="R16022" t="s">
        <v>31</v>
      </c>
      <c r="S16022" t="s">
        <v>23</v>
      </c>
      <c r="T16022" t="s">
        <v>48</v>
      </c>
      <c r="U16022" t="s">
        <v>57</v>
      </c>
      <c r="V16022" t="s">
        <v>38</v>
      </c>
    </row>
    <row r="16023" spans="1:22" x14ac:dyDescent="0.35">
      <c r="A16023">
        <v>894686</v>
      </c>
      <c r="B16023" t="s">
        <v>91</v>
      </c>
      <c r="C16023" t="s">
        <v>80</v>
      </c>
      <c r="D16023">
        <v>19</v>
      </c>
      <c r="E16023">
        <v>44532.5</v>
      </c>
      <c r="F16023" t="s">
        <v>1090</v>
      </c>
      <c r="G16023">
        <v>99.44</v>
      </c>
      <c r="H16023">
        <v>42134</v>
      </c>
      <c r="I16023" t="s">
        <v>19</v>
      </c>
      <c r="J16023">
        <v>0.19</v>
      </c>
      <c r="K16023">
        <v>1889.36</v>
      </c>
      <c r="L16023">
        <v>1.0056315366049879E-2</v>
      </c>
      <c r="M16023" t="s">
        <v>1072</v>
      </c>
      <c r="N16023">
        <v>1530.3815999999999</v>
      </c>
      <c r="O16023" t="s">
        <v>52</v>
      </c>
      <c r="P16023">
        <v>22.24</v>
      </c>
      <c r="Q16023" t="s">
        <v>21</v>
      </c>
      <c r="R16023" t="s">
        <v>31</v>
      </c>
      <c r="S16023" t="s">
        <v>23</v>
      </c>
      <c r="T16023" t="s">
        <v>43</v>
      </c>
      <c r="U16023" t="s">
        <v>66</v>
      </c>
      <c r="V16023" t="s">
        <v>38</v>
      </c>
    </row>
    <row r="16024" spans="1:22" x14ac:dyDescent="0.35">
      <c r="A16024">
        <v>487554</v>
      </c>
      <c r="B16024" t="s">
        <v>282</v>
      </c>
      <c r="C16024" t="s">
        <v>18</v>
      </c>
      <c r="D16024">
        <v>35</v>
      </c>
      <c r="E16024">
        <v>44532.541666666664</v>
      </c>
      <c r="F16024" t="s">
        <v>1090</v>
      </c>
      <c r="G16024">
        <v>46.15</v>
      </c>
      <c r="H16024">
        <v>22823</v>
      </c>
      <c r="I16024" t="s">
        <v>19</v>
      </c>
      <c r="J16024">
        <v>0.11</v>
      </c>
      <c r="K16024">
        <v>1615.25</v>
      </c>
      <c r="L16024">
        <v>6.810091317133571E-3</v>
      </c>
      <c r="M16024" t="s">
        <v>1072</v>
      </c>
      <c r="N16024">
        <v>1437.5725</v>
      </c>
      <c r="O16024" t="s">
        <v>20</v>
      </c>
      <c r="P16024">
        <v>27.55</v>
      </c>
      <c r="Q16024" t="s">
        <v>68</v>
      </c>
      <c r="R16024" t="s">
        <v>31</v>
      </c>
      <c r="S16024" t="s">
        <v>23</v>
      </c>
      <c r="T16024" t="s">
        <v>48</v>
      </c>
      <c r="U16024" t="s">
        <v>66</v>
      </c>
      <c r="V16024" t="s">
        <v>26</v>
      </c>
    </row>
    <row r="16025" spans="1:22" x14ac:dyDescent="0.35">
      <c r="A16025">
        <v>853315</v>
      </c>
      <c r="B16025" t="s">
        <v>321</v>
      </c>
      <c r="C16025" t="s">
        <v>59</v>
      </c>
      <c r="D16025">
        <v>44</v>
      </c>
      <c r="E16025">
        <v>44532.583333333336</v>
      </c>
      <c r="F16025" t="s">
        <v>1090</v>
      </c>
      <c r="G16025">
        <v>16.149999999999999</v>
      </c>
      <c r="H16025">
        <v>72815</v>
      </c>
      <c r="I16025" t="s">
        <v>64</v>
      </c>
      <c r="J16025">
        <v>0.12</v>
      </c>
      <c r="K16025">
        <v>710.59999999999991</v>
      </c>
      <c r="L16025">
        <v>1.6887137630171689E-2</v>
      </c>
      <c r="M16025" t="s">
        <v>1072</v>
      </c>
      <c r="N16025">
        <v>625.32799999999997</v>
      </c>
      <c r="O16025" t="s">
        <v>52</v>
      </c>
      <c r="P16025">
        <v>15.14</v>
      </c>
      <c r="Q16025" t="s">
        <v>56</v>
      </c>
      <c r="R16025" t="s">
        <v>31</v>
      </c>
      <c r="S16025" t="s">
        <v>23</v>
      </c>
      <c r="T16025" t="s">
        <v>24</v>
      </c>
      <c r="U16025" t="s">
        <v>25</v>
      </c>
      <c r="V16025" t="s">
        <v>38</v>
      </c>
    </row>
    <row r="16026" spans="1:22" x14ac:dyDescent="0.35">
      <c r="A16026">
        <v>570336</v>
      </c>
      <c r="B16026" t="s">
        <v>972</v>
      </c>
      <c r="C16026" t="s">
        <v>80</v>
      </c>
      <c r="D16026">
        <v>29</v>
      </c>
      <c r="E16026">
        <v>44532.625</v>
      </c>
      <c r="F16026" t="s">
        <v>1090</v>
      </c>
      <c r="G16026">
        <v>91.23</v>
      </c>
      <c r="H16026">
        <v>58547</v>
      </c>
      <c r="I16026" t="s">
        <v>64</v>
      </c>
      <c r="J16026">
        <v>0.37</v>
      </c>
      <c r="K16026">
        <v>2645.67</v>
      </c>
      <c r="L16026">
        <v>1.3985115301606019E-2</v>
      </c>
      <c r="M16026" t="s">
        <v>1072</v>
      </c>
      <c r="N16026">
        <v>1666.7721000000001</v>
      </c>
      <c r="O16026" t="s">
        <v>20</v>
      </c>
      <c r="P16026">
        <v>7.82</v>
      </c>
      <c r="Q16026" t="s">
        <v>42</v>
      </c>
      <c r="R16026" t="s">
        <v>31</v>
      </c>
      <c r="S16026" t="s">
        <v>23</v>
      </c>
      <c r="T16026" t="s">
        <v>48</v>
      </c>
      <c r="U16026" t="s">
        <v>32</v>
      </c>
      <c r="V16026" t="s">
        <v>26</v>
      </c>
    </row>
    <row r="16027" spans="1:22" x14ac:dyDescent="0.35">
      <c r="A16027">
        <v>308072</v>
      </c>
      <c r="B16027" t="s">
        <v>866</v>
      </c>
      <c r="C16027" t="s">
        <v>59</v>
      </c>
      <c r="D16027">
        <v>36</v>
      </c>
      <c r="E16027">
        <v>44532.666666666664</v>
      </c>
      <c r="F16027" t="s">
        <v>1090</v>
      </c>
      <c r="G16027">
        <v>89.33</v>
      </c>
      <c r="H16027">
        <v>70794</v>
      </c>
      <c r="I16027" t="s">
        <v>64</v>
      </c>
      <c r="J16027">
        <v>0.43</v>
      </c>
      <c r="K16027">
        <v>3215.88</v>
      </c>
      <c r="L16027">
        <v>1.3371145689515779E-2</v>
      </c>
      <c r="M16027" t="s">
        <v>1072</v>
      </c>
      <c r="N16027">
        <v>1833.0516000000002</v>
      </c>
      <c r="O16027" t="s">
        <v>52</v>
      </c>
      <c r="P16027">
        <v>15.07</v>
      </c>
      <c r="Q16027" t="s">
        <v>68</v>
      </c>
      <c r="R16027" t="s">
        <v>31</v>
      </c>
      <c r="S16027" t="s">
        <v>23</v>
      </c>
      <c r="T16027" t="s">
        <v>43</v>
      </c>
      <c r="U16027" t="s">
        <v>25</v>
      </c>
      <c r="V16027" t="s">
        <v>38</v>
      </c>
    </row>
    <row r="16028" spans="1:22" x14ac:dyDescent="0.35">
      <c r="A16028">
        <v>348029</v>
      </c>
      <c r="B16028" t="s">
        <v>979</v>
      </c>
      <c r="C16028" t="s">
        <v>76</v>
      </c>
      <c r="D16028">
        <v>27</v>
      </c>
      <c r="E16028">
        <v>44532.708333333336</v>
      </c>
      <c r="F16028" t="s">
        <v>1090</v>
      </c>
      <c r="G16028">
        <v>4.45</v>
      </c>
      <c r="H16028">
        <v>69214</v>
      </c>
      <c r="I16028" t="s">
        <v>86</v>
      </c>
      <c r="J16028">
        <v>0.33</v>
      </c>
      <c r="K16028">
        <v>120.15</v>
      </c>
      <c r="L16028">
        <v>0.27465667915106118</v>
      </c>
      <c r="M16028" t="s">
        <v>1072</v>
      </c>
      <c r="N16028">
        <v>80.500499999999988</v>
      </c>
      <c r="O16028" t="s">
        <v>52</v>
      </c>
      <c r="P16028">
        <v>25.58</v>
      </c>
      <c r="Q16028" t="s">
        <v>56</v>
      </c>
      <c r="R16028" t="s">
        <v>31</v>
      </c>
      <c r="S16028" t="s">
        <v>23</v>
      </c>
      <c r="T16028" t="s">
        <v>53</v>
      </c>
      <c r="U16028" t="s">
        <v>25</v>
      </c>
      <c r="V16028" t="s">
        <v>44</v>
      </c>
    </row>
    <row r="16029" spans="1:22" x14ac:dyDescent="0.35">
      <c r="A16029">
        <v>309047</v>
      </c>
      <c r="B16029" t="s">
        <v>1006</v>
      </c>
      <c r="C16029" t="s">
        <v>73</v>
      </c>
      <c r="D16029">
        <v>22</v>
      </c>
      <c r="E16029">
        <v>44532.75</v>
      </c>
      <c r="F16029" t="s">
        <v>1090</v>
      </c>
      <c r="G16029">
        <v>39.76</v>
      </c>
      <c r="H16029">
        <v>83878</v>
      </c>
      <c r="I16029" t="s">
        <v>28</v>
      </c>
      <c r="J16029">
        <v>7.0000000000000007E-2</v>
      </c>
      <c r="K16029">
        <v>874.71999999999991</v>
      </c>
      <c r="L16029">
        <v>8.0025608194622296E-3</v>
      </c>
      <c r="M16029" t="s">
        <v>1072</v>
      </c>
      <c r="N16029">
        <v>813.48959999999988</v>
      </c>
      <c r="O16029" t="s">
        <v>20</v>
      </c>
      <c r="P16029">
        <v>17.39</v>
      </c>
      <c r="Q16029" t="s">
        <v>68</v>
      </c>
      <c r="R16029" t="s">
        <v>31</v>
      </c>
      <c r="S16029" t="s">
        <v>23</v>
      </c>
      <c r="T16029" t="s">
        <v>53</v>
      </c>
      <c r="U16029" t="s">
        <v>37</v>
      </c>
      <c r="V16029" t="s">
        <v>38</v>
      </c>
    </row>
    <row r="16030" spans="1:22" x14ac:dyDescent="0.35">
      <c r="A16030">
        <v>465169</v>
      </c>
      <c r="B16030" t="s">
        <v>993</v>
      </c>
      <c r="C16030" t="s">
        <v>70</v>
      </c>
      <c r="D16030">
        <v>10</v>
      </c>
      <c r="E16030">
        <v>44532.791666666664</v>
      </c>
      <c r="F16030" t="s">
        <v>1090</v>
      </c>
      <c r="G16030">
        <v>96.36</v>
      </c>
      <c r="H16030">
        <v>16497</v>
      </c>
      <c r="I16030" t="s">
        <v>51</v>
      </c>
      <c r="J16030">
        <v>0.11</v>
      </c>
      <c r="K16030">
        <v>963.6</v>
      </c>
      <c r="L16030">
        <v>1.1415525114155251E-2</v>
      </c>
      <c r="M16030" t="s">
        <v>1072</v>
      </c>
      <c r="N16030">
        <v>857.60400000000004</v>
      </c>
      <c r="O16030" t="s">
        <v>29</v>
      </c>
      <c r="P16030">
        <v>28.59</v>
      </c>
      <c r="Q16030" t="s">
        <v>68</v>
      </c>
      <c r="R16030" t="s">
        <v>22</v>
      </c>
      <c r="S16030" t="s">
        <v>23</v>
      </c>
      <c r="T16030" t="s">
        <v>24</v>
      </c>
      <c r="U16030" t="s">
        <v>32</v>
      </c>
      <c r="V16030" t="s">
        <v>38</v>
      </c>
    </row>
    <row r="16031" spans="1:22" x14ac:dyDescent="0.35">
      <c r="A16031">
        <v>230509</v>
      </c>
      <c r="B16031" t="s">
        <v>526</v>
      </c>
      <c r="C16031" t="s">
        <v>59</v>
      </c>
      <c r="D16031">
        <v>49</v>
      </c>
      <c r="E16031">
        <v>44532.833333333336</v>
      </c>
      <c r="F16031" t="s">
        <v>1090</v>
      </c>
      <c r="G16031">
        <v>47.54</v>
      </c>
      <c r="H16031">
        <v>72043</v>
      </c>
      <c r="I16031" t="s">
        <v>41</v>
      </c>
      <c r="J16031">
        <v>0.24</v>
      </c>
      <c r="K16031">
        <v>2329.46</v>
      </c>
      <c r="L16031">
        <v>1.030281696187099E-2</v>
      </c>
      <c r="M16031" t="s">
        <v>1072</v>
      </c>
      <c r="N16031">
        <v>1770.3896</v>
      </c>
      <c r="O16031" t="s">
        <v>29</v>
      </c>
      <c r="P16031">
        <v>7.45</v>
      </c>
      <c r="Q16031" t="s">
        <v>30</v>
      </c>
      <c r="R16031" t="s">
        <v>31</v>
      </c>
      <c r="S16031" t="s">
        <v>23</v>
      </c>
      <c r="T16031" t="s">
        <v>53</v>
      </c>
      <c r="U16031" t="s">
        <v>25</v>
      </c>
      <c r="V16031" t="s">
        <v>44</v>
      </c>
    </row>
    <row r="16032" spans="1:22" x14ac:dyDescent="0.35">
      <c r="A16032">
        <v>862072</v>
      </c>
      <c r="B16032" t="s">
        <v>770</v>
      </c>
      <c r="C16032" t="s">
        <v>40</v>
      </c>
      <c r="D16032">
        <v>24</v>
      </c>
      <c r="E16032">
        <v>44532.875</v>
      </c>
      <c r="F16032" t="s">
        <v>1090</v>
      </c>
      <c r="G16032">
        <v>61.73</v>
      </c>
      <c r="H16032">
        <v>69863</v>
      </c>
      <c r="I16032" t="s">
        <v>19</v>
      </c>
      <c r="J16032">
        <v>0.16</v>
      </c>
      <c r="K16032">
        <v>1481.52</v>
      </c>
      <c r="L16032">
        <v>1.079971920730061E-2</v>
      </c>
      <c r="M16032" t="s">
        <v>1072</v>
      </c>
      <c r="N16032">
        <v>1244.4767999999999</v>
      </c>
      <c r="O16032" t="s">
        <v>29</v>
      </c>
      <c r="P16032">
        <v>15.8</v>
      </c>
      <c r="Q16032" t="s">
        <v>21</v>
      </c>
      <c r="R16032" t="s">
        <v>22</v>
      </c>
      <c r="S16032" t="s">
        <v>36</v>
      </c>
      <c r="T16032" t="s">
        <v>24</v>
      </c>
      <c r="U16032" t="s">
        <v>66</v>
      </c>
      <c r="V16032" t="s">
        <v>26</v>
      </c>
    </row>
    <row r="16033" spans="1:22" x14ac:dyDescent="0.35">
      <c r="A16033">
        <v>395107</v>
      </c>
      <c r="B16033" t="s">
        <v>432</v>
      </c>
      <c r="C16033" t="s">
        <v>46</v>
      </c>
      <c r="D16033">
        <v>6</v>
      </c>
      <c r="E16033">
        <v>44532.916666666664</v>
      </c>
      <c r="F16033" t="s">
        <v>1090</v>
      </c>
      <c r="G16033">
        <v>23.65</v>
      </c>
      <c r="H16033">
        <v>55440</v>
      </c>
      <c r="I16033" t="s">
        <v>35</v>
      </c>
      <c r="J16033">
        <v>0.41</v>
      </c>
      <c r="K16033">
        <v>141.89999999999998</v>
      </c>
      <c r="L16033">
        <v>0.2889358703312192</v>
      </c>
      <c r="M16033" t="s">
        <v>1072</v>
      </c>
      <c r="N16033">
        <v>83.721000000000004</v>
      </c>
      <c r="O16033" t="s">
        <v>20</v>
      </c>
      <c r="P16033">
        <v>15.6</v>
      </c>
      <c r="Q16033" t="s">
        <v>42</v>
      </c>
      <c r="R16033" t="s">
        <v>31</v>
      </c>
      <c r="S16033" t="s">
        <v>36</v>
      </c>
      <c r="T16033" t="s">
        <v>24</v>
      </c>
      <c r="U16033" t="s">
        <v>57</v>
      </c>
      <c r="V16033" t="s">
        <v>38</v>
      </c>
    </row>
    <row r="16034" spans="1:22" x14ac:dyDescent="0.35">
      <c r="A16034">
        <v>627561</v>
      </c>
      <c r="B16034" t="s">
        <v>899</v>
      </c>
      <c r="C16034" t="s">
        <v>62</v>
      </c>
      <c r="D16034">
        <v>23</v>
      </c>
      <c r="E16034">
        <v>44532.958333333336</v>
      </c>
      <c r="F16034" t="s">
        <v>1090</v>
      </c>
      <c r="G16034">
        <v>70.150000000000006</v>
      </c>
      <c r="H16034">
        <v>60469</v>
      </c>
      <c r="I16034" t="s">
        <v>92</v>
      </c>
      <c r="J16034">
        <v>0.04</v>
      </c>
      <c r="K16034">
        <v>1613.45</v>
      </c>
      <c r="L16034">
        <v>2.4791595649074961E-3</v>
      </c>
      <c r="M16034" t="s">
        <v>1072</v>
      </c>
      <c r="N16034">
        <v>1548.912</v>
      </c>
      <c r="O16034" t="s">
        <v>52</v>
      </c>
      <c r="P16034">
        <v>18.399999999999999</v>
      </c>
      <c r="Q16034" t="s">
        <v>30</v>
      </c>
      <c r="R16034" t="s">
        <v>31</v>
      </c>
      <c r="S16034" t="s">
        <v>23</v>
      </c>
      <c r="T16034" t="s">
        <v>43</v>
      </c>
      <c r="U16034" t="s">
        <v>25</v>
      </c>
      <c r="V16034" t="s">
        <v>44</v>
      </c>
    </row>
    <row r="16035" spans="1:22" x14ac:dyDescent="0.35">
      <c r="A16035">
        <v>639618</v>
      </c>
      <c r="B16035" t="s">
        <v>669</v>
      </c>
      <c r="C16035" t="s">
        <v>62</v>
      </c>
      <c r="D16035">
        <v>29</v>
      </c>
      <c r="E16035">
        <v>44533</v>
      </c>
      <c r="F16035" t="s">
        <v>1090</v>
      </c>
      <c r="G16035">
        <v>56.86</v>
      </c>
      <c r="H16035">
        <v>51195</v>
      </c>
      <c r="I16035" t="s">
        <v>64</v>
      </c>
      <c r="J16035">
        <v>0.34</v>
      </c>
      <c r="K16035">
        <v>1648.94</v>
      </c>
      <c r="L16035">
        <v>2.0619306948706444E-2</v>
      </c>
      <c r="M16035" t="s">
        <v>1072</v>
      </c>
      <c r="N16035">
        <v>1088.3003999999999</v>
      </c>
      <c r="O16035" t="s">
        <v>52</v>
      </c>
      <c r="P16035">
        <v>20.48</v>
      </c>
      <c r="Q16035" t="s">
        <v>56</v>
      </c>
      <c r="R16035" t="s">
        <v>31</v>
      </c>
      <c r="S16035" t="s">
        <v>23</v>
      </c>
      <c r="T16035" t="s">
        <v>48</v>
      </c>
      <c r="U16035" t="s">
        <v>66</v>
      </c>
      <c r="V16035" t="s">
        <v>38</v>
      </c>
    </row>
    <row r="16036" spans="1:22" x14ac:dyDescent="0.35">
      <c r="A16036">
        <v>252566</v>
      </c>
      <c r="B16036" t="s">
        <v>321</v>
      </c>
      <c r="C16036" t="s">
        <v>34</v>
      </c>
      <c r="D16036">
        <v>31</v>
      </c>
      <c r="E16036">
        <v>44533.041666666664</v>
      </c>
      <c r="F16036" t="s">
        <v>1090</v>
      </c>
      <c r="G16036">
        <v>57.81</v>
      </c>
      <c r="H16036">
        <v>27487</v>
      </c>
      <c r="I16036" t="s">
        <v>19</v>
      </c>
      <c r="J16036">
        <v>0.34</v>
      </c>
      <c r="K16036">
        <v>1792.1100000000001</v>
      </c>
      <c r="L16036">
        <v>1.897204970677023E-2</v>
      </c>
      <c r="M16036" t="s">
        <v>1072</v>
      </c>
      <c r="N16036">
        <v>1182.7926</v>
      </c>
      <c r="O16036" t="s">
        <v>52</v>
      </c>
      <c r="P16036">
        <v>28.7</v>
      </c>
      <c r="Q16036" t="s">
        <v>42</v>
      </c>
      <c r="R16036" t="s">
        <v>31</v>
      </c>
      <c r="S16036" t="s">
        <v>23</v>
      </c>
      <c r="T16036" t="s">
        <v>53</v>
      </c>
      <c r="U16036" t="s">
        <v>57</v>
      </c>
      <c r="V16036" t="s">
        <v>38</v>
      </c>
    </row>
    <row r="16037" spans="1:22" x14ac:dyDescent="0.35">
      <c r="A16037">
        <v>700710</v>
      </c>
      <c r="B16037" t="s">
        <v>973</v>
      </c>
      <c r="C16037" t="s">
        <v>73</v>
      </c>
      <c r="D16037">
        <v>22</v>
      </c>
      <c r="E16037">
        <v>44533.083333333336</v>
      </c>
      <c r="F16037" t="s">
        <v>1090</v>
      </c>
      <c r="G16037">
        <v>60.06</v>
      </c>
      <c r="H16037">
        <v>64694</v>
      </c>
      <c r="I16037" t="s">
        <v>51</v>
      </c>
      <c r="J16037">
        <v>0.02</v>
      </c>
      <c r="K16037">
        <v>1321.3200000000002</v>
      </c>
      <c r="L16037">
        <v>1.5136378772742409E-3</v>
      </c>
      <c r="M16037" t="s">
        <v>1072</v>
      </c>
      <c r="N16037">
        <v>1294.8936000000001</v>
      </c>
      <c r="O16037" t="s">
        <v>52</v>
      </c>
      <c r="P16037">
        <v>14.47</v>
      </c>
      <c r="Q16037" t="s">
        <v>56</v>
      </c>
      <c r="R16037" t="s">
        <v>31</v>
      </c>
      <c r="S16037" t="s">
        <v>23</v>
      </c>
      <c r="T16037" t="s">
        <v>43</v>
      </c>
      <c r="U16037" t="s">
        <v>57</v>
      </c>
      <c r="V16037" t="s">
        <v>44</v>
      </c>
    </row>
    <row r="16038" spans="1:22" x14ac:dyDescent="0.35">
      <c r="A16038">
        <v>103212</v>
      </c>
      <c r="B16038" t="s">
        <v>523</v>
      </c>
      <c r="C16038" t="s">
        <v>80</v>
      </c>
      <c r="D16038">
        <v>3</v>
      </c>
      <c r="E16038">
        <v>44533.125</v>
      </c>
      <c r="F16038" t="s">
        <v>1090</v>
      </c>
      <c r="G16038">
        <v>2.16</v>
      </c>
      <c r="H16038">
        <v>87642</v>
      </c>
      <c r="I16038" t="s">
        <v>28</v>
      </c>
      <c r="J16038">
        <v>0.27</v>
      </c>
      <c r="K16038">
        <v>6.48</v>
      </c>
      <c r="L16038">
        <v>4.1666666666666661</v>
      </c>
      <c r="M16038" t="s">
        <v>1072</v>
      </c>
      <c r="N16038">
        <v>4.7304000000000004</v>
      </c>
      <c r="O16038" t="s">
        <v>52</v>
      </c>
      <c r="P16038">
        <v>9.18</v>
      </c>
      <c r="Q16038" t="s">
        <v>21</v>
      </c>
      <c r="R16038" t="s">
        <v>22</v>
      </c>
      <c r="S16038" t="s">
        <v>23</v>
      </c>
      <c r="T16038" t="s">
        <v>43</v>
      </c>
      <c r="U16038" t="s">
        <v>66</v>
      </c>
      <c r="V16038" t="s">
        <v>38</v>
      </c>
    </row>
    <row r="16039" spans="1:22" x14ac:dyDescent="0.35">
      <c r="A16039">
        <v>576657</v>
      </c>
      <c r="B16039" t="s">
        <v>200</v>
      </c>
      <c r="C16039" t="s">
        <v>73</v>
      </c>
      <c r="D16039">
        <v>36</v>
      </c>
      <c r="E16039">
        <v>44533.208333333336</v>
      </c>
      <c r="F16039" t="s">
        <v>1090</v>
      </c>
      <c r="G16039">
        <v>84.67</v>
      </c>
      <c r="H16039">
        <v>10829</v>
      </c>
      <c r="I16039" t="s">
        <v>60</v>
      </c>
      <c r="J16039">
        <v>0.39</v>
      </c>
      <c r="K16039">
        <v>3048.12</v>
      </c>
      <c r="L16039">
        <v>1.2794771859375617E-2</v>
      </c>
      <c r="M16039" t="s">
        <v>1072</v>
      </c>
      <c r="N16039">
        <v>1859.3531999999998</v>
      </c>
      <c r="O16039" t="s">
        <v>20</v>
      </c>
      <c r="P16039">
        <v>23.59</v>
      </c>
      <c r="Q16039" t="s">
        <v>21</v>
      </c>
      <c r="R16039" t="s">
        <v>22</v>
      </c>
      <c r="S16039" t="s">
        <v>23</v>
      </c>
      <c r="T16039" t="s">
        <v>24</v>
      </c>
      <c r="U16039" t="s">
        <v>25</v>
      </c>
      <c r="V16039" t="s">
        <v>44</v>
      </c>
    </row>
    <row r="16040" spans="1:22" x14ac:dyDescent="0.35">
      <c r="A16040">
        <v>711882</v>
      </c>
      <c r="B16040" t="s">
        <v>939</v>
      </c>
      <c r="C16040" t="s">
        <v>62</v>
      </c>
      <c r="D16040">
        <v>6</v>
      </c>
      <c r="E16040">
        <v>44533.25</v>
      </c>
      <c r="F16040" t="s">
        <v>1090</v>
      </c>
      <c r="G16040">
        <v>62.12</v>
      </c>
      <c r="H16040">
        <v>86539</v>
      </c>
      <c r="I16040" t="s">
        <v>51</v>
      </c>
      <c r="J16040">
        <v>0.43</v>
      </c>
      <c r="K16040">
        <v>372.71999999999997</v>
      </c>
      <c r="L16040">
        <v>0.11536810474350721</v>
      </c>
      <c r="M16040" t="s">
        <v>1072</v>
      </c>
      <c r="N16040">
        <v>212.4504</v>
      </c>
      <c r="O16040" t="s">
        <v>29</v>
      </c>
      <c r="P16040">
        <v>20.21</v>
      </c>
      <c r="Q16040" t="s">
        <v>56</v>
      </c>
      <c r="R16040" t="s">
        <v>31</v>
      </c>
      <c r="S16040" t="s">
        <v>23</v>
      </c>
      <c r="T16040" t="s">
        <v>24</v>
      </c>
      <c r="U16040" t="s">
        <v>25</v>
      </c>
      <c r="V16040" t="s">
        <v>26</v>
      </c>
    </row>
    <row r="16041" spans="1:22" x14ac:dyDescent="0.35">
      <c r="A16041">
        <v>232152</v>
      </c>
      <c r="B16041" t="s">
        <v>1029</v>
      </c>
      <c r="C16041" t="s">
        <v>70</v>
      </c>
      <c r="D16041">
        <v>17</v>
      </c>
      <c r="E16041">
        <v>44533.291666666664</v>
      </c>
      <c r="F16041" t="s">
        <v>1090</v>
      </c>
      <c r="G16041">
        <v>80.3</v>
      </c>
      <c r="H16041">
        <v>49083</v>
      </c>
      <c r="I16041" t="s">
        <v>55</v>
      </c>
      <c r="J16041">
        <v>0.35</v>
      </c>
      <c r="K16041">
        <v>1365.1</v>
      </c>
      <c r="L16041">
        <v>2.5639147315215001E-2</v>
      </c>
      <c r="M16041" t="s">
        <v>1072</v>
      </c>
      <c r="N16041">
        <v>887.31499999999994</v>
      </c>
      <c r="O16041" t="s">
        <v>20</v>
      </c>
      <c r="P16041">
        <v>9.89</v>
      </c>
      <c r="Q16041" t="s">
        <v>30</v>
      </c>
      <c r="R16041" t="s">
        <v>22</v>
      </c>
      <c r="S16041" t="s">
        <v>23</v>
      </c>
      <c r="T16041" t="s">
        <v>43</v>
      </c>
      <c r="U16041" t="s">
        <v>57</v>
      </c>
      <c r="V16041" t="s">
        <v>38</v>
      </c>
    </row>
    <row r="16042" spans="1:22" x14ac:dyDescent="0.35">
      <c r="A16042">
        <v>394819</v>
      </c>
      <c r="B16042" t="s">
        <v>182</v>
      </c>
      <c r="C16042" t="s">
        <v>59</v>
      </c>
      <c r="D16042">
        <v>2</v>
      </c>
      <c r="E16042">
        <v>44533.333333333336</v>
      </c>
      <c r="F16042" t="s">
        <v>1090</v>
      </c>
      <c r="G16042">
        <v>61.24</v>
      </c>
      <c r="H16042">
        <v>25193</v>
      </c>
      <c r="I16042" t="s">
        <v>74</v>
      </c>
      <c r="J16042">
        <v>0.37</v>
      </c>
      <c r="K16042">
        <v>122.48</v>
      </c>
      <c r="L16042">
        <v>0.30209013716525146</v>
      </c>
      <c r="M16042" t="s">
        <v>1072</v>
      </c>
      <c r="N16042">
        <v>77.162400000000005</v>
      </c>
      <c r="O16042" t="s">
        <v>52</v>
      </c>
      <c r="P16042">
        <v>22.14</v>
      </c>
      <c r="Q16042" t="s">
        <v>56</v>
      </c>
      <c r="R16042" t="s">
        <v>22</v>
      </c>
      <c r="S16042" t="s">
        <v>23</v>
      </c>
      <c r="T16042" t="s">
        <v>53</v>
      </c>
      <c r="U16042" t="s">
        <v>32</v>
      </c>
      <c r="V16042" t="s">
        <v>44</v>
      </c>
    </row>
    <row r="16043" spans="1:22" x14ac:dyDescent="0.35">
      <c r="A16043">
        <v>122007</v>
      </c>
      <c r="B16043" t="s">
        <v>401</v>
      </c>
      <c r="C16043" t="s">
        <v>62</v>
      </c>
      <c r="D16043">
        <v>22</v>
      </c>
      <c r="E16043">
        <v>44533.375</v>
      </c>
      <c r="F16043" t="s">
        <v>1090</v>
      </c>
      <c r="G16043">
        <v>12.39</v>
      </c>
      <c r="H16043">
        <v>85109</v>
      </c>
      <c r="I16043" t="s">
        <v>51</v>
      </c>
      <c r="J16043">
        <v>0.25</v>
      </c>
      <c r="K16043">
        <v>272.58000000000004</v>
      </c>
      <c r="L16043">
        <v>9.1716193411108649E-2</v>
      </c>
      <c r="M16043" t="s">
        <v>1072</v>
      </c>
      <c r="N16043">
        <v>204.43500000000003</v>
      </c>
      <c r="O16043" t="s">
        <v>20</v>
      </c>
      <c r="P16043">
        <v>13.49</v>
      </c>
      <c r="Q16043" t="s">
        <v>42</v>
      </c>
      <c r="R16043" t="s">
        <v>31</v>
      </c>
      <c r="S16043" t="s">
        <v>23</v>
      </c>
      <c r="T16043" t="s">
        <v>43</v>
      </c>
      <c r="U16043" t="s">
        <v>25</v>
      </c>
      <c r="V16043" t="s">
        <v>38</v>
      </c>
    </row>
    <row r="16044" spans="1:22" x14ac:dyDescent="0.35">
      <c r="A16044">
        <v>738093</v>
      </c>
      <c r="B16044" t="s">
        <v>409</v>
      </c>
      <c r="C16044" t="s">
        <v>62</v>
      </c>
      <c r="D16044">
        <v>42</v>
      </c>
      <c r="E16044">
        <v>44533.416666666664</v>
      </c>
      <c r="F16044" t="s">
        <v>1090</v>
      </c>
      <c r="G16044">
        <v>61.42</v>
      </c>
      <c r="H16044">
        <v>66004</v>
      </c>
      <c r="I16044" t="s">
        <v>19</v>
      </c>
      <c r="J16044">
        <v>0.41</v>
      </c>
      <c r="K16044">
        <v>2579.64</v>
      </c>
      <c r="L16044">
        <v>1.5893690592485774E-2</v>
      </c>
      <c r="M16044" t="s">
        <v>1072</v>
      </c>
      <c r="N16044">
        <v>1521.9876000000002</v>
      </c>
      <c r="O16044" t="s">
        <v>52</v>
      </c>
      <c r="P16044">
        <v>25.63</v>
      </c>
      <c r="Q16044" t="s">
        <v>68</v>
      </c>
      <c r="R16044" t="s">
        <v>22</v>
      </c>
      <c r="S16044" t="s">
        <v>36</v>
      </c>
      <c r="T16044" t="s">
        <v>48</v>
      </c>
      <c r="U16044" t="s">
        <v>32</v>
      </c>
      <c r="V16044" t="s">
        <v>44</v>
      </c>
    </row>
    <row r="16045" spans="1:22" x14ac:dyDescent="0.35">
      <c r="A16045">
        <v>444785</v>
      </c>
      <c r="B16045" t="s">
        <v>991</v>
      </c>
      <c r="C16045" t="s">
        <v>62</v>
      </c>
      <c r="D16045">
        <v>47</v>
      </c>
      <c r="E16045">
        <v>44533.458333333336</v>
      </c>
      <c r="F16045" t="s">
        <v>1090</v>
      </c>
      <c r="G16045">
        <v>22.05</v>
      </c>
      <c r="H16045">
        <v>59547</v>
      </c>
      <c r="I16045" t="s">
        <v>51</v>
      </c>
      <c r="J16045">
        <v>0.06</v>
      </c>
      <c r="K16045">
        <v>1036.3500000000001</v>
      </c>
      <c r="L16045">
        <v>5.7895498624981898E-3</v>
      </c>
      <c r="M16045" t="s">
        <v>1072</v>
      </c>
      <c r="N16045">
        <v>974.1690000000001</v>
      </c>
      <c r="O16045" t="s">
        <v>52</v>
      </c>
      <c r="P16045">
        <v>21.24</v>
      </c>
      <c r="Q16045" t="s">
        <v>56</v>
      </c>
      <c r="R16045" t="s">
        <v>22</v>
      </c>
      <c r="S16045" t="s">
        <v>23</v>
      </c>
      <c r="T16045" t="s">
        <v>48</v>
      </c>
      <c r="U16045" t="s">
        <v>66</v>
      </c>
      <c r="V16045" t="s">
        <v>26</v>
      </c>
    </row>
    <row r="16046" spans="1:22" x14ac:dyDescent="0.35">
      <c r="A16046">
        <v>720103</v>
      </c>
      <c r="B16046" t="s">
        <v>1029</v>
      </c>
      <c r="C16046" t="s">
        <v>76</v>
      </c>
      <c r="D16046">
        <v>6</v>
      </c>
      <c r="E16046">
        <v>44533.5</v>
      </c>
      <c r="F16046" t="s">
        <v>1090</v>
      </c>
      <c r="G16046">
        <v>62.62</v>
      </c>
      <c r="H16046">
        <v>95794</v>
      </c>
      <c r="I16046" t="s">
        <v>19</v>
      </c>
      <c r="J16046">
        <v>0.13</v>
      </c>
      <c r="K16046">
        <v>375.71999999999997</v>
      </c>
      <c r="L16046">
        <v>3.4600234216970088E-2</v>
      </c>
      <c r="M16046" t="s">
        <v>1072</v>
      </c>
      <c r="N16046">
        <v>326.87639999999999</v>
      </c>
      <c r="O16046" t="s">
        <v>20</v>
      </c>
      <c r="P16046">
        <v>26.18</v>
      </c>
      <c r="Q16046" t="s">
        <v>68</v>
      </c>
      <c r="R16046" t="s">
        <v>31</v>
      </c>
      <c r="S16046" t="s">
        <v>23</v>
      </c>
      <c r="T16046" t="s">
        <v>43</v>
      </c>
      <c r="U16046" t="s">
        <v>66</v>
      </c>
      <c r="V16046" t="s">
        <v>26</v>
      </c>
    </row>
    <row r="16047" spans="1:22" x14ac:dyDescent="0.35">
      <c r="A16047">
        <v>933247</v>
      </c>
      <c r="B16047" t="s">
        <v>678</v>
      </c>
      <c r="C16047" t="s">
        <v>46</v>
      </c>
      <c r="D16047">
        <v>24</v>
      </c>
      <c r="E16047">
        <v>44533.541666666664</v>
      </c>
      <c r="F16047" t="s">
        <v>1090</v>
      </c>
      <c r="G16047">
        <v>65.290000000000006</v>
      </c>
      <c r="H16047">
        <v>72980</v>
      </c>
      <c r="I16047" t="s">
        <v>41</v>
      </c>
      <c r="J16047">
        <v>7.0000000000000007E-2</v>
      </c>
      <c r="K16047">
        <v>1566.96</v>
      </c>
      <c r="L16047">
        <v>4.46724868535253E-3</v>
      </c>
      <c r="M16047" t="s">
        <v>1072</v>
      </c>
      <c r="N16047">
        <v>1457.2728</v>
      </c>
      <c r="O16047" t="s">
        <v>52</v>
      </c>
      <c r="P16047">
        <v>7.09</v>
      </c>
      <c r="Q16047" t="s">
        <v>56</v>
      </c>
      <c r="R16047" t="s">
        <v>22</v>
      </c>
      <c r="S16047" t="s">
        <v>23</v>
      </c>
      <c r="T16047" t="s">
        <v>24</v>
      </c>
      <c r="U16047" t="s">
        <v>37</v>
      </c>
      <c r="V16047" t="s">
        <v>38</v>
      </c>
    </row>
    <row r="16048" spans="1:22" x14ac:dyDescent="0.35">
      <c r="A16048">
        <v>969914</v>
      </c>
      <c r="B16048" t="s">
        <v>573</v>
      </c>
      <c r="C16048" t="s">
        <v>70</v>
      </c>
      <c r="D16048">
        <v>24</v>
      </c>
      <c r="E16048">
        <v>44533.583333333336</v>
      </c>
      <c r="F16048" t="s">
        <v>1090</v>
      </c>
      <c r="G16048">
        <v>52.99</v>
      </c>
      <c r="H16048">
        <v>71349</v>
      </c>
      <c r="I16048" t="s">
        <v>19</v>
      </c>
      <c r="J16048">
        <v>0.49</v>
      </c>
      <c r="K16048">
        <v>1271.76</v>
      </c>
      <c r="L16048">
        <v>3.8529282254513429E-2</v>
      </c>
      <c r="M16048" t="s">
        <v>1072</v>
      </c>
      <c r="N16048">
        <v>648.59760000000006</v>
      </c>
      <c r="O16048" t="s">
        <v>29</v>
      </c>
      <c r="P16048">
        <v>16.88</v>
      </c>
      <c r="Q16048" t="s">
        <v>68</v>
      </c>
      <c r="R16048" t="s">
        <v>31</v>
      </c>
      <c r="S16048" t="s">
        <v>23</v>
      </c>
      <c r="T16048" t="s">
        <v>48</v>
      </c>
      <c r="U16048" t="s">
        <v>32</v>
      </c>
      <c r="V16048" t="s">
        <v>38</v>
      </c>
    </row>
    <row r="16049" spans="1:22" x14ac:dyDescent="0.35">
      <c r="A16049">
        <v>887071</v>
      </c>
      <c r="B16049" t="s">
        <v>570</v>
      </c>
      <c r="C16049" t="s">
        <v>80</v>
      </c>
      <c r="D16049">
        <v>16</v>
      </c>
      <c r="E16049">
        <v>44533.625</v>
      </c>
      <c r="F16049" t="s">
        <v>1090</v>
      </c>
      <c r="G16049">
        <v>4.08</v>
      </c>
      <c r="H16049">
        <v>16501</v>
      </c>
      <c r="I16049" t="s">
        <v>28</v>
      </c>
      <c r="J16049">
        <v>0.25</v>
      </c>
      <c r="K16049">
        <v>65.28</v>
      </c>
      <c r="L16049">
        <v>0.38296568627450978</v>
      </c>
      <c r="M16049" t="s">
        <v>1072</v>
      </c>
      <c r="N16049">
        <v>48.96</v>
      </c>
      <c r="O16049" t="s">
        <v>52</v>
      </c>
      <c r="P16049">
        <v>10.11</v>
      </c>
      <c r="Q16049" t="s">
        <v>21</v>
      </c>
      <c r="R16049" t="s">
        <v>22</v>
      </c>
      <c r="S16049" t="s">
        <v>23</v>
      </c>
      <c r="T16049" t="s">
        <v>48</v>
      </c>
      <c r="U16049" t="s">
        <v>66</v>
      </c>
      <c r="V16049" t="s">
        <v>26</v>
      </c>
    </row>
    <row r="16050" spans="1:22" x14ac:dyDescent="0.35">
      <c r="A16050">
        <v>425737</v>
      </c>
      <c r="B16050" t="s">
        <v>774</v>
      </c>
      <c r="C16050" t="s">
        <v>70</v>
      </c>
      <c r="D16050">
        <v>49</v>
      </c>
      <c r="E16050">
        <v>44533.666666666664</v>
      </c>
      <c r="F16050" t="s">
        <v>1090</v>
      </c>
      <c r="G16050">
        <v>11.74</v>
      </c>
      <c r="H16050">
        <v>21325</v>
      </c>
      <c r="I16050" t="s">
        <v>19</v>
      </c>
      <c r="J16050">
        <v>0.17</v>
      </c>
      <c r="K16050">
        <v>575.26</v>
      </c>
      <c r="L16050">
        <v>2.9551854813475647E-2</v>
      </c>
      <c r="M16050" t="s">
        <v>1072</v>
      </c>
      <c r="N16050">
        <v>477.46579999999994</v>
      </c>
      <c r="O16050" t="s">
        <v>52</v>
      </c>
      <c r="P16050">
        <v>9.5</v>
      </c>
      <c r="Q16050" t="s">
        <v>68</v>
      </c>
      <c r="R16050" t="s">
        <v>22</v>
      </c>
      <c r="S16050" t="s">
        <v>23</v>
      </c>
      <c r="T16050" t="s">
        <v>43</v>
      </c>
      <c r="U16050" t="s">
        <v>57</v>
      </c>
      <c r="V16050" t="s">
        <v>38</v>
      </c>
    </row>
    <row r="16051" spans="1:22" x14ac:dyDescent="0.35">
      <c r="A16051">
        <v>612164</v>
      </c>
      <c r="B16051" t="s">
        <v>1018</v>
      </c>
      <c r="C16051" t="s">
        <v>59</v>
      </c>
      <c r="D16051">
        <v>36</v>
      </c>
      <c r="E16051">
        <v>44533.708333333336</v>
      </c>
      <c r="F16051" t="s">
        <v>1090</v>
      </c>
      <c r="G16051">
        <v>56.51</v>
      </c>
      <c r="H16051">
        <v>18589</v>
      </c>
      <c r="I16051" t="s">
        <v>60</v>
      </c>
      <c r="J16051">
        <v>0.02</v>
      </c>
      <c r="K16051">
        <v>2034.36</v>
      </c>
      <c r="L16051">
        <v>9.8311016732535055E-4</v>
      </c>
      <c r="M16051" t="s">
        <v>1072</v>
      </c>
      <c r="N16051">
        <v>1993.6727999999998</v>
      </c>
      <c r="O16051" t="s">
        <v>29</v>
      </c>
      <c r="P16051">
        <v>23.16</v>
      </c>
      <c r="Q16051" t="s">
        <v>42</v>
      </c>
      <c r="R16051" t="s">
        <v>31</v>
      </c>
      <c r="S16051" t="s">
        <v>23</v>
      </c>
      <c r="T16051" t="s">
        <v>43</v>
      </c>
      <c r="U16051" t="s">
        <v>37</v>
      </c>
      <c r="V16051" t="s">
        <v>38</v>
      </c>
    </row>
    <row r="16052" spans="1:22" x14ac:dyDescent="0.35">
      <c r="A16052">
        <v>178038</v>
      </c>
      <c r="B16052" t="s">
        <v>315</v>
      </c>
      <c r="C16052" t="s">
        <v>18</v>
      </c>
      <c r="D16052">
        <v>34</v>
      </c>
      <c r="E16052">
        <v>44533.75</v>
      </c>
      <c r="F16052" t="s">
        <v>1090</v>
      </c>
      <c r="G16052">
        <v>16.98</v>
      </c>
      <c r="H16052">
        <v>36923</v>
      </c>
      <c r="I16052" t="s">
        <v>74</v>
      </c>
      <c r="J16052">
        <v>0.31</v>
      </c>
      <c r="K16052">
        <v>577.32000000000005</v>
      </c>
      <c r="L16052">
        <v>5.3696390216864121E-2</v>
      </c>
      <c r="M16052" t="s">
        <v>1072</v>
      </c>
      <c r="N16052">
        <v>398.35079999999999</v>
      </c>
      <c r="O16052" t="s">
        <v>29</v>
      </c>
      <c r="P16052">
        <v>7.24</v>
      </c>
      <c r="Q16052" t="s">
        <v>21</v>
      </c>
      <c r="R16052" t="s">
        <v>22</v>
      </c>
      <c r="S16052" t="s">
        <v>23</v>
      </c>
      <c r="T16052" t="s">
        <v>24</v>
      </c>
      <c r="U16052" t="s">
        <v>57</v>
      </c>
      <c r="V16052" t="s">
        <v>38</v>
      </c>
    </row>
    <row r="16053" spans="1:22" x14ac:dyDescent="0.35">
      <c r="A16053">
        <v>456043</v>
      </c>
      <c r="B16053" t="s">
        <v>667</v>
      </c>
      <c r="C16053" t="s">
        <v>50</v>
      </c>
      <c r="D16053">
        <v>7</v>
      </c>
      <c r="E16053">
        <v>44533.791666666664</v>
      </c>
      <c r="F16053" t="s">
        <v>1090</v>
      </c>
      <c r="G16053">
        <v>11.43</v>
      </c>
      <c r="H16053">
        <v>21041</v>
      </c>
      <c r="I16053" t="s">
        <v>64</v>
      </c>
      <c r="J16053">
        <v>0.15</v>
      </c>
      <c r="K16053">
        <v>80.009999999999991</v>
      </c>
      <c r="L16053">
        <v>0.18747656542932134</v>
      </c>
      <c r="M16053" t="s">
        <v>1072</v>
      </c>
      <c r="N16053">
        <v>68.008499999999984</v>
      </c>
      <c r="O16053" t="s">
        <v>29</v>
      </c>
      <c r="P16053">
        <v>28.42</v>
      </c>
      <c r="Q16053" t="s">
        <v>42</v>
      </c>
      <c r="R16053" t="s">
        <v>22</v>
      </c>
      <c r="S16053" t="s">
        <v>36</v>
      </c>
      <c r="T16053" t="s">
        <v>43</v>
      </c>
      <c r="U16053" t="s">
        <v>57</v>
      </c>
      <c r="V16053" t="s">
        <v>44</v>
      </c>
    </row>
    <row r="16054" spans="1:22" x14ac:dyDescent="0.35">
      <c r="A16054">
        <v>890168</v>
      </c>
      <c r="B16054" t="s">
        <v>202</v>
      </c>
      <c r="C16054" t="s">
        <v>59</v>
      </c>
      <c r="D16054">
        <v>41</v>
      </c>
      <c r="E16054">
        <v>44533.833333333336</v>
      </c>
      <c r="F16054" t="s">
        <v>1090</v>
      </c>
      <c r="G16054">
        <v>14.44</v>
      </c>
      <c r="H16054">
        <v>38054</v>
      </c>
      <c r="I16054" t="s">
        <v>28</v>
      </c>
      <c r="J16054">
        <v>0.36</v>
      </c>
      <c r="K16054">
        <v>592.04</v>
      </c>
      <c r="L16054">
        <v>6.0806702249847987E-2</v>
      </c>
      <c r="M16054" t="s">
        <v>1072</v>
      </c>
      <c r="N16054">
        <v>378.90559999999999</v>
      </c>
      <c r="O16054" t="s">
        <v>20</v>
      </c>
      <c r="P16054">
        <v>13.98</v>
      </c>
      <c r="Q16054" t="s">
        <v>68</v>
      </c>
      <c r="R16054" t="s">
        <v>31</v>
      </c>
      <c r="S16054" t="s">
        <v>36</v>
      </c>
      <c r="T16054" t="s">
        <v>48</v>
      </c>
      <c r="U16054" t="s">
        <v>57</v>
      </c>
      <c r="V16054" t="s">
        <v>38</v>
      </c>
    </row>
    <row r="16055" spans="1:22" x14ac:dyDescent="0.35">
      <c r="A16055">
        <v>877794</v>
      </c>
      <c r="B16055" t="s">
        <v>452</v>
      </c>
      <c r="C16055" t="s">
        <v>70</v>
      </c>
      <c r="D16055">
        <v>49</v>
      </c>
      <c r="E16055">
        <v>44533.875</v>
      </c>
      <c r="F16055" t="s">
        <v>1090</v>
      </c>
      <c r="G16055">
        <v>77.06</v>
      </c>
      <c r="H16055">
        <v>88314</v>
      </c>
      <c r="I16055" t="s">
        <v>41</v>
      </c>
      <c r="J16055">
        <v>0.18</v>
      </c>
      <c r="K16055">
        <v>3775.94</v>
      </c>
      <c r="L16055">
        <v>4.7670248997600598E-3</v>
      </c>
      <c r="M16055" t="s">
        <v>1072</v>
      </c>
      <c r="N16055">
        <v>3096.2708000000002</v>
      </c>
      <c r="O16055" t="s">
        <v>29</v>
      </c>
      <c r="P16055">
        <v>24.14</v>
      </c>
      <c r="Q16055" t="s">
        <v>56</v>
      </c>
      <c r="R16055" t="s">
        <v>22</v>
      </c>
      <c r="S16055" t="s">
        <v>23</v>
      </c>
      <c r="T16055" t="s">
        <v>43</v>
      </c>
      <c r="U16055" t="s">
        <v>57</v>
      </c>
      <c r="V16055" t="s">
        <v>26</v>
      </c>
    </row>
    <row r="16056" spans="1:22" x14ac:dyDescent="0.35">
      <c r="A16056">
        <v>116473</v>
      </c>
      <c r="B16056" t="s">
        <v>253</v>
      </c>
      <c r="C16056" t="s">
        <v>62</v>
      </c>
      <c r="D16056">
        <v>22</v>
      </c>
      <c r="E16056">
        <v>44533.916666666664</v>
      </c>
      <c r="F16056" t="s">
        <v>1090</v>
      </c>
      <c r="G16056">
        <v>46.09</v>
      </c>
      <c r="H16056">
        <v>98292</v>
      </c>
      <c r="I16056" t="s">
        <v>60</v>
      </c>
      <c r="J16056">
        <v>0.01</v>
      </c>
      <c r="K16056">
        <v>1013.98</v>
      </c>
      <c r="L16056">
        <v>9.8621274581352702E-4</v>
      </c>
      <c r="M16056" t="s">
        <v>1072</v>
      </c>
      <c r="N16056">
        <v>1003.8402</v>
      </c>
      <c r="O16056" t="s">
        <v>20</v>
      </c>
      <c r="P16056">
        <v>19.62</v>
      </c>
      <c r="Q16056" t="s">
        <v>42</v>
      </c>
      <c r="R16056" t="s">
        <v>22</v>
      </c>
      <c r="S16056" t="s">
        <v>23</v>
      </c>
      <c r="T16056" t="s">
        <v>48</v>
      </c>
      <c r="U16056" t="s">
        <v>32</v>
      </c>
      <c r="V16056" t="s">
        <v>44</v>
      </c>
    </row>
    <row r="16057" spans="1:22" x14ac:dyDescent="0.35">
      <c r="A16057">
        <v>225801</v>
      </c>
      <c r="B16057" t="s">
        <v>687</v>
      </c>
      <c r="C16057" t="s">
        <v>76</v>
      </c>
      <c r="D16057">
        <v>21</v>
      </c>
      <c r="E16057">
        <v>44534</v>
      </c>
      <c r="F16057" t="s">
        <v>1090</v>
      </c>
      <c r="G16057">
        <v>48.21</v>
      </c>
      <c r="H16057">
        <v>10491</v>
      </c>
      <c r="I16057" t="s">
        <v>35</v>
      </c>
      <c r="J16057">
        <v>0.04</v>
      </c>
      <c r="K16057">
        <v>1012.41</v>
      </c>
      <c r="L16057">
        <v>3.9509684811489419E-3</v>
      </c>
      <c r="M16057" t="s">
        <v>1072</v>
      </c>
      <c r="N16057">
        <v>971.91359999999997</v>
      </c>
      <c r="O16057" t="s">
        <v>52</v>
      </c>
      <c r="P16057">
        <v>19.82</v>
      </c>
      <c r="Q16057" t="s">
        <v>68</v>
      </c>
      <c r="R16057" t="s">
        <v>31</v>
      </c>
      <c r="S16057" t="s">
        <v>23</v>
      </c>
      <c r="T16057" t="s">
        <v>43</v>
      </c>
      <c r="U16057" t="s">
        <v>66</v>
      </c>
      <c r="V16057" t="s">
        <v>26</v>
      </c>
    </row>
    <row r="16058" spans="1:22" x14ac:dyDescent="0.35">
      <c r="A16058">
        <v>994030</v>
      </c>
      <c r="B16058" t="s">
        <v>701</v>
      </c>
      <c r="C16058" t="s">
        <v>18</v>
      </c>
      <c r="D16058">
        <v>17</v>
      </c>
      <c r="E16058">
        <v>44534.041666666664</v>
      </c>
      <c r="F16058" t="s">
        <v>1090</v>
      </c>
      <c r="G16058">
        <v>76.91</v>
      </c>
      <c r="H16058">
        <v>18966</v>
      </c>
      <c r="I16058" t="s">
        <v>35</v>
      </c>
      <c r="J16058">
        <v>0.04</v>
      </c>
      <c r="K16058">
        <v>1307.47</v>
      </c>
      <c r="L16058">
        <v>3.0593436178267953E-3</v>
      </c>
      <c r="M16058" t="s">
        <v>1072</v>
      </c>
      <c r="N16058">
        <v>1255.1712</v>
      </c>
      <c r="O16058" t="s">
        <v>29</v>
      </c>
      <c r="P16058">
        <v>20.37</v>
      </c>
      <c r="Q16058" t="s">
        <v>68</v>
      </c>
      <c r="R16058" t="s">
        <v>31</v>
      </c>
      <c r="S16058" t="s">
        <v>23</v>
      </c>
      <c r="T16058" t="s">
        <v>48</v>
      </c>
      <c r="U16058" t="s">
        <v>66</v>
      </c>
      <c r="V16058" t="s">
        <v>44</v>
      </c>
    </row>
    <row r="16059" spans="1:22" x14ac:dyDescent="0.35">
      <c r="A16059">
        <v>710911</v>
      </c>
      <c r="B16059" t="s">
        <v>595</v>
      </c>
      <c r="C16059" t="s">
        <v>34</v>
      </c>
      <c r="D16059">
        <v>21</v>
      </c>
      <c r="E16059">
        <v>44534.083333333336</v>
      </c>
      <c r="F16059" t="s">
        <v>1090</v>
      </c>
      <c r="G16059">
        <v>95.81</v>
      </c>
      <c r="H16059">
        <v>73054</v>
      </c>
      <c r="I16059" t="s">
        <v>74</v>
      </c>
      <c r="J16059">
        <v>7.0000000000000007E-2</v>
      </c>
      <c r="K16059">
        <v>2012.01</v>
      </c>
      <c r="L16059">
        <v>3.4791079567198973E-3</v>
      </c>
      <c r="M16059" t="s">
        <v>1072</v>
      </c>
      <c r="N16059">
        <v>1871.1692999999998</v>
      </c>
      <c r="O16059" t="s">
        <v>52</v>
      </c>
      <c r="P16059">
        <v>9.76</v>
      </c>
      <c r="Q16059" t="s">
        <v>30</v>
      </c>
      <c r="R16059" t="s">
        <v>22</v>
      </c>
      <c r="S16059" t="s">
        <v>36</v>
      </c>
      <c r="T16059" t="s">
        <v>48</v>
      </c>
      <c r="U16059" t="s">
        <v>25</v>
      </c>
      <c r="V16059" t="s">
        <v>26</v>
      </c>
    </row>
    <row r="16060" spans="1:22" x14ac:dyDescent="0.35">
      <c r="A16060">
        <v>608252</v>
      </c>
      <c r="B16060" t="s">
        <v>164</v>
      </c>
      <c r="C16060" t="s">
        <v>59</v>
      </c>
      <c r="D16060">
        <v>27</v>
      </c>
      <c r="E16060">
        <v>44534.125</v>
      </c>
      <c r="F16060" t="s">
        <v>1090</v>
      </c>
      <c r="G16060">
        <v>85.4</v>
      </c>
      <c r="H16060">
        <v>27716</v>
      </c>
      <c r="I16060" t="s">
        <v>74</v>
      </c>
      <c r="J16060">
        <v>0.3</v>
      </c>
      <c r="K16060">
        <v>2305.8000000000002</v>
      </c>
      <c r="L16060">
        <v>1.3010668748373663E-2</v>
      </c>
      <c r="M16060" t="s">
        <v>1072</v>
      </c>
      <c r="N16060">
        <v>1614.06</v>
      </c>
      <c r="O16060" t="s">
        <v>52</v>
      </c>
      <c r="P16060">
        <v>22.56</v>
      </c>
      <c r="Q16060" t="s">
        <v>42</v>
      </c>
      <c r="R16060" t="s">
        <v>31</v>
      </c>
      <c r="S16060" t="s">
        <v>23</v>
      </c>
      <c r="T16060" t="s">
        <v>53</v>
      </c>
      <c r="U16060" t="s">
        <v>37</v>
      </c>
      <c r="V16060" t="s">
        <v>26</v>
      </c>
    </row>
    <row r="16061" spans="1:22" x14ac:dyDescent="0.35">
      <c r="A16061">
        <v>325097</v>
      </c>
      <c r="B16061" t="s">
        <v>878</v>
      </c>
      <c r="C16061" t="s">
        <v>40</v>
      </c>
      <c r="D16061">
        <v>45</v>
      </c>
      <c r="E16061">
        <v>44534.166666666664</v>
      </c>
      <c r="F16061" t="s">
        <v>1090</v>
      </c>
      <c r="G16061">
        <v>30.09</v>
      </c>
      <c r="H16061">
        <v>26330</v>
      </c>
      <c r="I16061" t="s">
        <v>55</v>
      </c>
      <c r="J16061">
        <v>0.42</v>
      </c>
      <c r="K16061">
        <v>1354.05</v>
      </c>
      <c r="L16061">
        <v>3.101805694029024E-2</v>
      </c>
      <c r="M16061" t="s">
        <v>1072</v>
      </c>
      <c r="N16061">
        <v>785.34900000000005</v>
      </c>
      <c r="O16061" t="s">
        <v>20</v>
      </c>
      <c r="P16061">
        <v>27.65</v>
      </c>
      <c r="Q16061" t="s">
        <v>21</v>
      </c>
      <c r="R16061" t="s">
        <v>22</v>
      </c>
      <c r="S16061" t="s">
        <v>23</v>
      </c>
      <c r="T16061" t="s">
        <v>24</v>
      </c>
      <c r="U16061" t="s">
        <v>66</v>
      </c>
      <c r="V16061" t="s">
        <v>26</v>
      </c>
    </row>
    <row r="16062" spans="1:22" x14ac:dyDescent="0.35">
      <c r="A16062">
        <v>398964</v>
      </c>
      <c r="B16062" t="s">
        <v>440</v>
      </c>
      <c r="C16062" t="s">
        <v>46</v>
      </c>
      <c r="D16062">
        <v>37</v>
      </c>
      <c r="E16062">
        <v>44534.208333333336</v>
      </c>
      <c r="F16062" t="s">
        <v>1090</v>
      </c>
      <c r="G16062">
        <v>37.119999999999997</v>
      </c>
      <c r="H16062">
        <v>37929</v>
      </c>
      <c r="I16062" t="s">
        <v>28</v>
      </c>
      <c r="J16062">
        <v>0.32</v>
      </c>
      <c r="K16062">
        <v>1373.4399999999998</v>
      </c>
      <c r="L16062">
        <v>2.3299161230195719E-2</v>
      </c>
      <c r="M16062" t="s">
        <v>1072</v>
      </c>
      <c r="N16062">
        <v>933.9391999999998</v>
      </c>
      <c r="O16062" t="s">
        <v>29</v>
      </c>
      <c r="P16062">
        <v>29.15</v>
      </c>
      <c r="Q16062" t="s">
        <v>42</v>
      </c>
      <c r="R16062" t="s">
        <v>31</v>
      </c>
      <c r="S16062" t="s">
        <v>23</v>
      </c>
      <c r="T16062" t="s">
        <v>24</v>
      </c>
      <c r="U16062" t="s">
        <v>37</v>
      </c>
      <c r="V16062" t="s">
        <v>26</v>
      </c>
    </row>
    <row r="16063" spans="1:22" x14ac:dyDescent="0.35">
      <c r="A16063">
        <v>315933</v>
      </c>
      <c r="B16063" t="s">
        <v>944</v>
      </c>
      <c r="C16063" t="s">
        <v>70</v>
      </c>
      <c r="D16063">
        <v>21</v>
      </c>
      <c r="E16063">
        <v>44534.25</v>
      </c>
      <c r="F16063" t="s">
        <v>1090</v>
      </c>
      <c r="G16063">
        <v>72.63</v>
      </c>
      <c r="H16063">
        <v>95417</v>
      </c>
      <c r="I16063" t="s">
        <v>60</v>
      </c>
      <c r="J16063">
        <v>0.49</v>
      </c>
      <c r="K16063">
        <v>1525.23</v>
      </c>
      <c r="L16063">
        <v>3.2126302262609575E-2</v>
      </c>
      <c r="M16063" t="s">
        <v>1072</v>
      </c>
      <c r="N16063">
        <v>777.8673</v>
      </c>
      <c r="O16063" t="s">
        <v>29</v>
      </c>
      <c r="P16063">
        <v>12.96</v>
      </c>
      <c r="Q16063" t="s">
        <v>56</v>
      </c>
      <c r="R16063" t="s">
        <v>31</v>
      </c>
      <c r="S16063" t="s">
        <v>23</v>
      </c>
      <c r="T16063" t="s">
        <v>43</v>
      </c>
      <c r="U16063" t="s">
        <v>57</v>
      </c>
      <c r="V16063" t="s">
        <v>38</v>
      </c>
    </row>
    <row r="16064" spans="1:22" x14ac:dyDescent="0.35">
      <c r="A16064">
        <v>419733</v>
      </c>
      <c r="B16064" t="s">
        <v>500</v>
      </c>
      <c r="C16064" t="s">
        <v>80</v>
      </c>
      <c r="D16064">
        <v>41</v>
      </c>
      <c r="E16064">
        <v>44534.291666666664</v>
      </c>
      <c r="F16064" t="s">
        <v>1090</v>
      </c>
      <c r="G16064">
        <v>75.150000000000006</v>
      </c>
      <c r="H16064">
        <v>62997</v>
      </c>
      <c r="I16064" t="s">
        <v>92</v>
      </c>
      <c r="J16064">
        <v>0.43</v>
      </c>
      <c r="K16064">
        <v>3081.15</v>
      </c>
      <c r="L16064">
        <v>1.3955828181036302E-2</v>
      </c>
      <c r="M16064" t="s">
        <v>1072</v>
      </c>
      <c r="N16064">
        <v>1756.2555000000002</v>
      </c>
      <c r="O16064" t="s">
        <v>29</v>
      </c>
      <c r="P16064">
        <v>27.93</v>
      </c>
      <c r="Q16064" t="s">
        <v>42</v>
      </c>
      <c r="R16064" t="s">
        <v>22</v>
      </c>
      <c r="S16064" t="s">
        <v>23</v>
      </c>
      <c r="T16064" t="s">
        <v>24</v>
      </c>
      <c r="U16064" t="s">
        <v>25</v>
      </c>
      <c r="V16064" t="s">
        <v>26</v>
      </c>
    </row>
    <row r="16065" spans="1:22" x14ac:dyDescent="0.35">
      <c r="A16065">
        <v>821167</v>
      </c>
      <c r="B16065" t="s">
        <v>394</v>
      </c>
      <c r="C16065" t="s">
        <v>59</v>
      </c>
      <c r="D16065">
        <v>22</v>
      </c>
      <c r="E16065">
        <v>44534.333333333336</v>
      </c>
      <c r="F16065" t="s">
        <v>1090</v>
      </c>
      <c r="G16065">
        <v>8.15</v>
      </c>
      <c r="H16065">
        <v>98278</v>
      </c>
      <c r="I16065" t="s">
        <v>64</v>
      </c>
      <c r="J16065">
        <v>0.43</v>
      </c>
      <c r="K16065">
        <v>179.3</v>
      </c>
      <c r="L16065">
        <v>0.2398215281650864</v>
      </c>
      <c r="M16065" t="s">
        <v>1072</v>
      </c>
      <c r="N16065">
        <v>102.20100000000002</v>
      </c>
      <c r="O16065" t="s">
        <v>29</v>
      </c>
      <c r="P16065">
        <v>26.51</v>
      </c>
      <c r="Q16065" t="s">
        <v>42</v>
      </c>
      <c r="R16065" t="s">
        <v>31</v>
      </c>
      <c r="S16065" t="s">
        <v>23</v>
      </c>
      <c r="T16065" t="s">
        <v>43</v>
      </c>
      <c r="U16065" t="s">
        <v>37</v>
      </c>
      <c r="V16065" t="s">
        <v>38</v>
      </c>
    </row>
    <row r="16066" spans="1:22" x14ac:dyDescent="0.35">
      <c r="A16066">
        <v>380558</v>
      </c>
      <c r="B16066" t="s">
        <v>555</v>
      </c>
      <c r="C16066" t="s">
        <v>50</v>
      </c>
      <c r="D16066">
        <v>46</v>
      </c>
      <c r="E16066">
        <v>44534.375</v>
      </c>
      <c r="F16066" t="s">
        <v>1090</v>
      </c>
      <c r="G16066">
        <v>19.79</v>
      </c>
      <c r="H16066">
        <v>59852</v>
      </c>
      <c r="I16066" t="s">
        <v>19</v>
      </c>
      <c r="J16066">
        <v>0.06</v>
      </c>
      <c r="K16066">
        <v>910.33999999999992</v>
      </c>
      <c r="L16066">
        <v>6.5909440428850762E-3</v>
      </c>
      <c r="M16066" t="s">
        <v>1072</v>
      </c>
      <c r="N16066">
        <v>855.7195999999999</v>
      </c>
      <c r="O16066" t="s">
        <v>20</v>
      </c>
      <c r="P16066">
        <v>28.22</v>
      </c>
      <c r="Q16066" t="s">
        <v>68</v>
      </c>
      <c r="R16066" t="s">
        <v>31</v>
      </c>
      <c r="S16066" t="s">
        <v>23</v>
      </c>
      <c r="T16066" t="s">
        <v>24</v>
      </c>
      <c r="U16066" t="s">
        <v>57</v>
      </c>
      <c r="V16066" t="s">
        <v>44</v>
      </c>
    </row>
    <row r="16067" spans="1:22" x14ac:dyDescent="0.35">
      <c r="A16067">
        <v>489522</v>
      </c>
      <c r="B16067" t="s">
        <v>434</v>
      </c>
      <c r="C16067" t="s">
        <v>18</v>
      </c>
      <c r="D16067">
        <v>41</v>
      </c>
      <c r="E16067">
        <v>44534.416666666664</v>
      </c>
      <c r="F16067" t="s">
        <v>1090</v>
      </c>
      <c r="G16067">
        <v>14.44</v>
      </c>
      <c r="H16067">
        <v>11715</v>
      </c>
      <c r="I16067" t="s">
        <v>74</v>
      </c>
      <c r="J16067">
        <v>0.39</v>
      </c>
      <c r="K16067">
        <v>592.04</v>
      </c>
      <c r="L16067">
        <v>6.587392743733532E-2</v>
      </c>
      <c r="M16067" t="s">
        <v>1072</v>
      </c>
      <c r="N16067">
        <v>361.14439999999996</v>
      </c>
      <c r="O16067" t="s">
        <v>29</v>
      </c>
      <c r="P16067">
        <v>25.81</v>
      </c>
      <c r="Q16067" t="s">
        <v>42</v>
      </c>
      <c r="R16067" t="s">
        <v>31</v>
      </c>
      <c r="S16067" t="s">
        <v>36</v>
      </c>
      <c r="T16067" t="s">
        <v>53</v>
      </c>
      <c r="U16067" t="s">
        <v>25</v>
      </c>
      <c r="V16067" t="s">
        <v>44</v>
      </c>
    </row>
    <row r="16068" spans="1:22" x14ac:dyDescent="0.35">
      <c r="A16068">
        <v>124220</v>
      </c>
      <c r="B16068" t="s">
        <v>727</v>
      </c>
      <c r="C16068" t="s">
        <v>62</v>
      </c>
      <c r="D16068">
        <v>28</v>
      </c>
      <c r="E16068">
        <v>44534.458333333336</v>
      </c>
      <c r="F16068" t="s">
        <v>1090</v>
      </c>
      <c r="G16068">
        <v>77.33</v>
      </c>
      <c r="H16068">
        <v>82903</v>
      </c>
      <c r="I16068" t="s">
        <v>28</v>
      </c>
      <c r="J16068">
        <v>0.04</v>
      </c>
      <c r="K16068">
        <v>2165.2399999999998</v>
      </c>
      <c r="L16068">
        <v>1.8473702684229001E-3</v>
      </c>
      <c r="M16068" t="s">
        <v>1072</v>
      </c>
      <c r="N16068">
        <v>2078.6303999999996</v>
      </c>
      <c r="O16068" t="s">
        <v>20</v>
      </c>
      <c r="P16068">
        <v>24.72</v>
      </c>
      <c r="Q16068" t="s">
        <v>68</v>
      </c>
      <c r="R16068" t="s">
        <v>31</v>
      </c>
      <c r="S16068" t="s">
        <v>23</v>
      </c>
      <c r="T16068" t="s">
        <v>43</v>
      </c>
      <c r="U16068" t="s">
        <v>57</v>
      </c>
      <c r="V16068" t="s">
        <v>38</v>
      </c>
    </row>
    <row r="16069" spans="1:22" x14ac:dyDescent="0.35">
      <c r="A16069">
        <v>684819</v>
      </c>
      <c r="B16069" t="s">
        <v>789</v>
      </c>
      <c r="C16069" t="s">
        <v>59</v>
      </c>
      <c r="D16069">
        <v>26</v>
      </c>
      <c r="E16069">
        <v>44534.5</v>
      </c>
      <c r="F16069" t="s">
        <v>1090</v>
      </c>
      <c r="G16069">
        <v>59.9</v>
      </c>
      <c r="H16069">
        <v>16184</v>
      </c>
      <c r="I16069" t="s">
        <v>35</v>
      </c>
      <c r="J16069">
        <v>0.25</v>
      </c>
      <c r="K16069">
        <v>1557.3999999999999</v>
      </c>
      <c r="L16069">
        <v>1.6052395017336588E-2</v>
      </c>
      <c r="M16069" t="s">
        <v>1072</v>
      </c>
      <c r="N16069">
        <v>1168.05</v>
      </c>
      <c r="O16069" t="s">
        <v>52</v>
      </c>
      <c r="P16069">
        <v>8.68</v>
      </c>
      <c r="Q16069" t="s">
        <v>21</v>
      </c>
      <c r="R16069" t="s">
        <v>22</v>
      </c>
      <c r="S16069" t="s">
        <v>23</v>
      </c>
      <c r="T16069" t="s">
        <v>24</v>
      </c>
      <c r="U16069" t="s">
        <v>66</v>
      </c>
      <c r="V16069" t="s">
        <v>38</v>
      </c>
    </row>
    <row r="16070" spans="1:22" x14ac:dyDescent="0.35">
      <c r="A16070">
        <v>472146</v>
      </c>
      <c r="B16070" t="s">
        <v>734</v>
      </c>
      <c r="C16070" t="s">
        <v>76</v>
      </c>
      <c r="D16070">
        <v>11</v>
      </c>
      <c r="E16070">
        <v>44534.541666666664</v>
      </c>
      <c r="F16070" t="s">
        <v>1090</v>
      </c>
      <c r="G16070">
        <v>79.959999999999994</v>
      </c>
      <c r="H16070">
        <v>51614</v>
      </c>
      <c r="I16070" t="s">
        <v>64</v>
      </c>
      <c r="J16070">
        <v>0.44</v>
      </c>
      <c r="K16070">
        <v>879.56</v>
      </c>
      <c r="L16070">
        <v>5.002501250625313E-2</v>
      </c>
      <c r="M16070" t="s">
        <v>1072</v>
      </c>
      <c r="N16070">
        <v>492.55360000000002</v>
      </c>
      <c r="O16070" t="s">
        <v>20</v>
      </c>
      <c r="P16070">
        <v>28.11</v>
      </c>
      <c r="Q16070" t="s">
        <v>68</v>
      </c>
      <c r="R16070" t="s">
        <v>22</v>
      </c>
      <c r="S16070" t="s">
        <v>23</v>
      </c>
      <c r="T16070" t="s">
        <v>24</v>
      </c>
      <c r="U16070" t="s">
        <v>32</v>
      </c>
      <c r="V16070" t="s">
        <v>44</v>
      </c>
    </row>
    <row r="16071" spans="1:22" x14ac:dyDescent="0.35">
      <c r="A16071">
        <v>607409</v>
      </c>
      <c r="B16071" t="s">
        <v>654</v>
      </c>
      <c r="C16071" t="s">
        <v>46</v>
      </c>
      <c r="D16071">
        <v>25</v>
      </c>
      <c r="E16071">
        <v>44534.583333333336</v>
      </c>
      <c r="F16071" t="s">
        <v>1090</v>
      </c>
      <c r="G16071">
        <v>89.57</v>
      </c>
      <c r="H16071">
        <v>79532</v>
      </c>
      <c r="I16071" t="s">
        <v>51</v>
      </c>
      <c r="J16071">
        <v>0.11</v>
      </c>
      <c r="K16071">
        <v>2239.25</v>
      </c>
      <c r="L16071">
        <v>4.912359048788657E-3</v>
      </c>
      <c r="M16071" t="s">
        <v>1072</v>
      </c>
      <c r="N16071">
        <v>1992.9325000000001</v>
      </c>
      <c r="O16071" t="s">
        <v>20</v>
      </c>
      <c r="P16071">
        <v>23.67</v>
      </c>
      <c r="Q16071" t="s">
        <v>21</v>
      </c>
      <c r="R16071" t="s">
        <v>22</v>
      </c>
      <c r="S16071" t="s">
        <v>23</v>
      </c>
      <c r="T16071" t="s">
        <v>53</v>
      </c>
      <c r="U16071" t="s">
        <v>37</v>
      </c>
      <c r="V16071" t="s">
        <v>38</v>
      </c>
    </row>
    <row r="16072" spans="1:22" x14ac:dyDescent="0.35">
      <c r="A16072">
        <v>109387</v>
      </c>
      <c r="B16072" t="s">
        <v>690</v>
      </c>
      <c r="C16072" t="s">
        <v>80</v>
      </c>
      <c r="D16072">
        <v>12</v>
      </c>
      <c r="E16072">
        <v>44534.666666666664</v>
      </c>
      <c r="F16072" t="s">
        <v>1090</v>
      </c>
      <c r="G16072">
        <v>6.94</v>
      </c>
      <c r="H16072">
        <v>29880</v>
      </c>
      <c r="I16072" t="s">
        <v>47</v>
      </c>
      <c r="J16072">
        <v>0.36</v>
      </c>
      <c r="K16072">
        <v>83.28</v>
      </c>
      <c r="L16072">
        <v>0.43227665706051865</v>
      </c>
      <c r="M16072" t="s">
        <v>1072</v>
      </c>
      <c r="N16072">
        <v>53.299199999999999</v>
      </c>
      <c r="O16072" t="s">
        <v>52</v>
      </c>
      <c r="P16072">
        <v>29.6</v>
      </c>
      <c r="Q16072" t="s">
        <v>56</v>
      </c>
      <c r="R16072" t="s">
        <v>31</v>
      </c>
      <c r="S16072" t="s">
        <v>23</v>
      </c>
      <c r="T16072" t="s">
        <v>24</v>
      </c>
      <c r="U16072" t="s">
        <v>25</v>
      </c>
      <c r="V16072" t="s">
        <v>38</v>
      </c>
    </row>
    <row r="16073" spans="1:22" x14ac:dyDescent="0.35">
      <c r="A16073">
        <v>345752</v>
      </c>
      <c r="B16073" t="s">
        <v>33</v>
      </c>
      <c r="C16073" t="s">
        <v>50</v>
      </c>
      <c r="D16073">
        <v>3</v>
      </c>
      <c r="E16073">
        <v>44534.708333333336</v>
      </c>
      <c r="F16073" t="s">
        <v>1090</v>
      </c>
      <c r="G16073">
        <v>57.64</v>
      </c>
      <c r="H16073">
        <v>84692</v>
      </c>
      <c r="I16073" t="s">
        <v>74</v>
      </c>
      <c r="J16073">
        <v>0.31</v>
      </c>
      <c r="K16073">
        <v>172.92000000000002</v>
      </c>
      <c r="L16073">
        <v>0.17927365255609529</v>
      </c>
      <c r="M16073" t="s">
        <v>1072</v>
      </c>
      <c r="N16073">
        <v>119.31480000000001</v>
      </c>
      <c r="O16073" t="s">
        <v>52</v>
      </c>
      <c r="P16073">
        <v>24.05</v>
      </c>
      <c r="Q16073" t="s">
        <v>30</v>
      </c>
      <c r="R16073" t="s">
        <v>31</v>
      </c>
      <c r="S16073" t="s">
        <v>23</v>
      </c>
      <c r="T16073" t="s">
        <v>24</v>
      </c>
      <c r="U16073" t="s">
        <v>57</v>
      </c>
      <c r="V16073" t="s">
        <v>38</v>
      </c>
    </row>
    <row r="16074" spans="1:22" x14ac:dyDescent="0.35">
      <c r="A16074">
        <v>701103</v>
      </c>
      <c r="B16074" t="s">
        <v>268</v>
      </c>
      <c r="C16074" t="s">
        <v>40</v>
      </c>
      <c r="D16074">
        <v>7</v>
      </c>
      <c r="E16074">
        <v>44534.75</v>
      </c>
      <c r="F16074" t="s">
        <v>1090</v>
      </c>
      <c r="G16074">
        <v>39.15</v>
      </c>
      <c r="H16074">
        <v>97561</v>
      </c>
      <c r="I16074" t="s">
        <v>35</v>
      </c>
      <c r="J16074">
        <v>0.47</v>
      </c>
      <c r="K16074">
        <v>274.05</v>
      </c>
      <c r="L16074">
        <v>0.17150155081189564</v>
      </c>
      <c r="M16074" t="s">
        <v>1072</v>
      </c>
      <c r="N16074">
        <v>145.24650000000003</v>
      </c>
      <c r="O16074" t="s">
        <v>29</v>
      </c>
      <c r="P16074">
        <v>13.54</v>
      </c>
      <c r="Q16074" t="s">
        <v>21</v>
      </c>
      <c r="R16074" t="s">
        <v>22</v>
      </c>
      <c r="S16074" t="s">
        <v>23</v>
      </c>
      <c r="T16074" t="s">
        <v>48</v>
      </c>
      <c r="U16074" t="s">
        <v>25</v>
      </c>
      <c r="V16074" t="s">
        <v>26</v>
      </c>
    </row>
    <row r="16075" spans="1:22" x14ac:dyDescent="0.35">
      <c r="A16075">
        <v>651872</v>
      </c>
      <c r="B16075" t="s">
        <v>238</v>
      </c>
      <c r="C16075" t="s">
        <v>46</v>
      </c>
      <c r="D16075">
        <v>38</v>
      </c>
      <c r="E16075">
        <v>44534.791666666664</v>
      </c>
      <c r="F16075" t="s">
        <v>1090</v>
      </c>
      <c r="G16075">
        <v>30.91</v>
      </c>
      <c r="H16075">
        <v>17155</v>
      </c>
      <c r="I16075" t="s">
        <v>47</v>
      </c>
      <c r="J16075">
        <v>0.45</v>
      </c>
      <c r="K16075">
        <v>1174.58</v>
      </c>
      <c r="L16075">
        <v>3.8311566687667088E-2</v>
      </c>
      <c r="M16075" t="s">
        <v>1072</v>
      </c>
      <c r="N16075">
        <v>646.01900000000001</v>
      </c>
      <c r="O16075" t="s">
        <v>20</v>
      </c>
      <c r="P16075">
        <v>26.58</v>
      </c>
      <c r="Q16075" t="s">
        <v>30</v>
      </c>
      <c r="R16075" t="s">
        <v>22</v>
      </c>
      <c r="S16075" t="s">
        <v>36</v>
      </c>
      <c r="T16075" t="s">
        <v>43</v>
      </c>
      <c r="U16075" t="s">
        <v>32</v>
      </c>
      <c r="V16075" t="s">
        <v>44</v>
      </c>
    </row>
    <row r="16076" spans="1:22" x14ac:dyDescent="0.35">
      <c r="A16076">
        <v>669071</v>
      </c>
      <c r="B16076" t="s">
        <v>334</v>
      </c>
      <c r="C16076" t="s">
        <v>73</v>
      </c>
      <c r="D16076">
        <v>47</v>
      </c>
      <c r="E16076">
        <v>44534.833333333336</v>
      </c>
      <c r="F16076" t="s">
        <v>1090</v>
      </c>
      <c r="G16076">
        <v>61.13</v>
      </c>
      <c r="H16076">
        <v>58430</v>
      </c>
      <c r="I16076" t="s">
        <v>74</v>
      </c>
      <c r="J16076">
        <v>0.15</v>
      </c>
      <c r="K16076">
        <v>2873.11</v>
      </c>
      <c r="L16076">
        <v>5.2208234282711064E-3</v>
      </c>
      <c r="M16076" t="s">
        <v>1072</v>
      </c>
      <c r="N16076">
        <v>2442.1435000000001</v>
      </c>
      <c r="O16076" t="s">
        <v>52</v>
      </c>
      <c r="P16076">
        <v>20.309999999999999</v>
      </c>
      <c r="Q16076" t="s">
        <v>30</v>
      </c>
      <c r="R16076" t="s">
        <v>31</v>
      </c>
      <c r="S16076" t="s">
        <v>23</v>
      </c>
      <c r="T16076" t="s">
        <v>24</v>
      </c>
      <c r="U16076" t="s">
        <v>32</v>
      </c>
      <c r="V16076" t="s">
        <v>26</v>
      </c>
    </row>
    <row r="16077" spans="1:22" x14ac:dyDescent="0.35">
      <c r="A16077">
        <v>795169</v>
      </c>
      <c r="B16077" t="s">
        <v>977</v>
      </c>
      <c r="C16077" t="s">
        <v>73</v>
      </c>
      <c r="D16077">
        <v>22</v>
      </c>
      <c r="E16077">
        <v>44534.875</v>
      </c>
      <c r="F16077" t="s">
        <v>1090</v>
      </c>
      <c r="G16077">
        <v>30.06</v>
      </c>
      <c r="H16077">
        <v>15508</v>
      </c>
      <c r="I16077" t="s">
        <v>41</v>
      </c>
      <c r="J16077">
        <v>0.42</v>
      </c>
      <c r="K16077">
        <v>661.31999999999994</v>
      </c>
      <c r="L16077">
        <v>6.3509344946470703E-2</v>
      </c>
      <c r="M16077" t="s">
        <v>1072</v>
      </c>
      <c r="N16077">
        <v>383.56560000000002</v>
      </c>
      <c r="O16077" t="s">
        <v>20</v>
      </c>
      <c r="P16077">
        <v>9.98</v>
      </c>
      <c r="Q16077" t="s">
        <v>30</v>
      </c>
      <c r="R16077" t="s">
        <v>31</v>
      </c>
      <c r="S16077" t="s">
        <v>23</v>
      </c>
      <c r="T16077" t="s">
        <v>43</v>
      </c>
      <c r="U16077" t="s">
        <v>57</v>
      </c>
      <c r="V16077" t="s">
        <v>44</v>
      </c>
    </row>
    <row r="16078" spans="1:22" x14ac:dyDescent="0.35">
      <c r="A16078">
        <v>809687</v>
      </c>
      <c r="B16078" t="s">
        <v>445</v>
      </c>
      <c r="C16078" t="s">
        <v>59</v>
      </c>
      <c r="D16078">
        <v>33</v>
      </c>
      <c r="E16078">
        <v>44534.916666666664</v>
      </c>
      <c r="F16078" t="s">
        <v>1090</v>
      </c>
      <c r="G16078">
        <v>46.06</v>
      </c>
      <c r="H16078">
        <v>52608</v>
      </c>
      <c r="I16078" t="s">
        <v>86</v>
      </c>
      <c r="J16078">
        <v>0.24</v>
      </c>
      <c r="K16078">
        <v>1519.98</v>
      </c>
      <c r="L16078">
        <v>1.5789681443176884E-2</v>
      </c>
      <c r="M16078" t="s">
        <v>1072</v>
      </c>
      <c r="N16078">
        <v>1155.1848</v>
      </c>
      <c r="O16078" t="s">
        <v>52</v>
      </c>
      <c r="P16078">
        <v>20.64</v>
      </c>
      <c r="Q16078" t="s">
        <v>56</v>
      </c>
      <c r="R16078" t="s">
        <v>31</v>
      </c>
      <c r="S16078" t="s">
        <v>23</v>
      </c>
      <c r="T16078" t="s">
        <v>43</v>
      </c>
      <c r="U16078" t="s">
        <v>32</v>
      </c>
      <c r="V16078" t="s">
        <v>38</v>
      </c>
    </row>
    <row r="16079" spans="1:22" x14ac:dyDescent="0.35">
      <c r="A16079">
        <v>748782</v>
      </c>
      <c r="B16079" t="s">
        <v>538</v>
      </c>
      <c r="C16079" t="s">
        <v>50</v>
      </c>
      <c r="D16079">
        <v>36</v>
      </c>
      <c r="E16079">
        <v>44534.958333333336</v>
      </c>
      <c r="F16079" t="s">
        <v>1090</v>
      </c>
      <c r="G16079">
        <v>24.74</v>
      </c>
      <c r="H16079">
        <v>91125</v>
      </c>
      <c r="I16079" t="s">
        <v>41</v>
      </c>
      <c r="J16079">
        <v>0.36</v>
      </c>
      <c r="K16079">
        <v>890.64</v>
      </c>
      <c r="L16079">
        <v>4.042037186742118E-2</v>
      </c>
      <c r="M16079" t="s">
        <v>1072</v>
      </c>
      <c r="N16079">
        <v>570.00959999999998</v>
      </c>
      <c r="O16079" t="s">
        <v>29</v>
      </c>
      <c r="P16079">
        <v>6.65</v>
      </c>
      <c r="Q16079" t="s">
        <v>21</v>
      </c>
      <c r="R16079" t="s">
        <v>31</v>
      </c>
      <c r="S16079" t="s">
        <v>23</v>
      </c>
      <c r="T16079" t="s">
        <v>53</v>
      </c>
      <c r="U16079" t="s">
        <v>37</v>
      </c>
      <c r="V16079" t="s">
        <v>26</v>
      </c>
    </row>
    <row r="16080" spans="1:22" x14ac:dyDescent="0.35">
      <c r="A16080">
        <v>740102</v>
      </c>
      <c r="B16080" t="s">
        <v>397</v>
      </c>
      <c r="C16080" t="s">
        <v>18</v>
      </c>
      <c r="D16080">
        <v>2</v>
      </c>
      <c r="E16080">
        <v>44535</v>
      </c>
      <c r="F16080" t="s">
        <v>1090</v>
      </c>
      <c r="G16080">
        <v>95.41</v>
      </c>
      <c r="H16080">
        <v>16119</v>
      </c>
      <c r="I16080" t="s">
        <v>64</v>
      </c>
      <c r="J16080">
        <v>0.02</v>
      </c>
      <c r="K16080">
        <v>190.82</v>
      </c>
      <c r="L16080">
        <v>1.0481081647626036E-2</v>
      </c>
      <c r="M16080" t="s">
        <v>1072</v>
      </c>
      <c r="N16080">
        <v>187.00359999999998</v>
      </c>
      <c r="O16080" t="s">
        <v>52</v>
      </c>
      <c r="P16080">
        <v>19.850000000000001</v>
      </c>
      <c r="Q16080" t="s">
        <v>42</v>
      </c>
      <c r="R16080" t="s">
        <v>22</v>
      </c>
      <c r="S16080" t="s">
        <v>36</v>
      </c>
      <c r="T16080" t="s">
        <v>48</v>
      </c>
      <c r="U16080" t="s">
        <v>32</v>
      </c>
      <c r="V16080" t="s">
        <v>44</v>
      </c>
    </row>
    <row r="16081" spans="1:22" x14ac:dyDescent="0.35">
      <c r="A16081">
        <v>350139</v>
      </c>
      <c r="B16081" t="s">
        <v>381</v>
      </c>
      <c r="C16081" t="s">
        <v>18</v>
      </c>
      <c r="D16081">
        <v>38</v>
      </c>
      <c r="E16081">
        <v>44535.041666666664</v>
      </c>
      <c r="F16081" t="s">
        <v>1090</v>
      </c>
      <c r="G16081">
        <v>32.17</v>
      </c>
      <c r="H16081">
        <v>18705</v>
      </c>
      <c r="I16081" t="s">
        <v>41</v>
      </c>
      <c r="J16081">
        <v>0.27</v>
      </c>
      <c r="K16081">
        <v>1222.46</v>
      </c>
      <c r="L16081">
        <v>2.2086612240891316E-2</v>
      </c>
      <c r="M16081" t="s">
        <v>1072</v>
      </c>
      <c r="N16081">
        <v>892.39580000000001</v>
      </c>
      <c r="O16081" t="s">
        <v>20</v>
      </c>
      <c r="P16081">
        <v>11.51</v>
      </c>
      <c r="Q16081" t="s">
        <v>68</v>
      </c>
      <c r="R16081" t="s">
        <v>31</v>
      </c>
      <c r="S16081" t="s">
        <v>23</v>
      </c>
      <c r="T16081" t="s">
        <v>53</v>
      </c>
      <c r="U16081" t="s">
        <v>37</v>
      </c>
      <c r="V16081" t="s">
        <v>26</v>
      </c>
    </row>
    <row r="16082" spans="1:22" x14ac:dyDescent="0.35">
      <c r="A16082">
        <v>600228</v>
      </c>
      <c r="B16082" t="s">
        <v>239</v>
      </c>
      <c r="C16082" t="s">
        <v>59</v>
      </c>
      <c r="D16082">
        <v>2</v>
      </c>
      <c r="E16082">
        <v>44535.083333333336</v>
      </c>
      <c r="F16082" t="s">
        <v>1090</v>
      </c>
      <c r="G16082">
        <v>78.53</v>
      </c>
      <c r="H16082">
        <v>84946</v>
      </c>
      <c r="I16082" t="s">
        <v>86</v>
      </c>
      <c r="J16082">
        <v>0.17</v>
      </c>
      <c r="K16082">
        <v>157.06</v>
      </c>
      <c r="L16082">
        <v>0.10823888959633263</v>
      </c>
      <c r="M16082" t="s">
        <v>1072</v>
      </c>
      <c r="N16082">
        <v>130.35980000000001</v>
      </c>
      <c r="O16082" t="s">
        <v>20</v>
      </c>
      <c r="P16082">
        <v>16.34</v>
      </c>
      <c r="Q16082" t="s">
        <v>30</v>
      </c>
      <c r="R16082" t="s">
        <v>22</v>
      </c>
      <c r="S16082" t="s">
        <v>23</v>
      </c>
      <c r="T16082" t="s">
        <v>48</v>
      </c>
      <c r="U16082" t="s">
        <v>37</v>
      </c>
      <c r="V16082" t="s">
        <v>38</v>
      </c>
    </row>
    <row r="16083" spans="1:22" x14ac:dyDescent="0.35">
      <c r="A16083">
        <v>766217</v>
      </c>
      <c r="B16083" t="s">
        <v>224</v>
      </c>
      <c r="C16083" t="s">
        <v>70</v>
      </c>
      <c r="D16083">
        <v>47</v>
      </c>
      <c r="E16083">
        <v>44535.125</v>
      </c>
      <c r="F16083" t="s">
        <v>1090</v>
      </c>
      <c r="G16083">
        <v>83.89</v>
      </c>
      <c r="H16083">
        <v>56606</v>
      </c>
      <c r="I16083" t="s">
        <v>35</v>
      </c>
      <c r="J16083">
        <v>0.38</v>
      </c>
      <c r="K16083">
        <v>3942.83</v>
      </c>
      <c r="L16083">
        <v>9.6377475062328338E-3</v>
      </c>
      <c r="M16083" t="s">
        <v>1072</v>
      </c>
      <c r="N16083">
        <v>2444.5545999999999</v>
      </c>
      <c r="O16083" t="s">
        <v>29</v>
      </c>
      <c r="P16083">
        <v>25.74</v>
      </c>
      <c r="Q16083" t="s">
        <v>42</v>
      </c>
      <c r="R16083" t="s">
        <v>22</v>
      </c>
      <c r="S16083" t="s">
        <v>23</v>
      </c>
      <c r="T16083" t="s">
        <v>24</v>
      </c>
      <c r="U16083" t="s">
        <v>57</v>
      </c>
      <c r="V16083" t="s">
        <v>44</v>
      </c>
    </row>
    <row r="16084" spans="1:22" x14ac:dyDescent="0.35">
      <c r="A16084">
        <v>797621</v>
      </c>
      <c r="B16084" t="s">
        <v>927</v>
      </c>
      <c r="C16084" t="s">
        <v>80</v>
      </c>
      <c r="D16084">
        <v>5</v>
      </c>
      <c r="E16084">
        <v>44535.166666666664</v>
      </c>
      <c r="F16084" t="s">
        <v>1090</v>
      </c>
      <c r="G16084">
        <v>9.16</v>
      </c>
      <c r="H16084">
        <v>37510</v>
      </c>
      <c r="I16084" t="s">
        <v>47</v>
      </c>
      <c r="J16084">
        <v>0.05</v>
      </c>
      <c r="K16084">
        <v>45.8</v>
      </c>
      <c r="L16084">
        <v>0.10917030567685591</v>
      </c>
      <c r="M16084" t="s">
        <v>1072</v>
      </c>
      <c r="N16084">
        <v>43.51</v>
      </c>
      <c r="O16084" t="s">
        <v>29</v>
      </c>
      <c r="P16084">
        <v>19.809999999999999</v>
      </c>
      <c r="Q16084" t="s">
        <v>68</v>
      </c>
      <c r="R16084" t="s">
        <v>31</v>
      </c>
      <c r="S16084" t="s">
        <v>23</v>
      </c>
      <c r="T16084" t="s">
        <v>24</v>
      </c>
      <c r="U16084" t="s">
        <v>32</v>
      </c>
      <c r="V16084" t="s">
        <v>44</v>
      </c>
    </row>
    <row r="16085" spans="1:22" x14ac:dyDescent="0.35">
      <c r="A16085">
        <v>960020</v>
      </c>
      <c r="B16085" t="s">
        <v>797</v>
      </c>
      <c r="C16085" t="s">
        <v>40</v>
      </c>
      <c r="D16085">
        <v>20</v>
      </c>
      <c r="E16085">
        <v>44535.208333333336</v>
      </c>
      <c r="F16085" t="s">
        <v>1090</v>
      </c>
      <c r="G16085">
        <v>14.7</v>
      </c>
      <c r="H16085">
        <v>94340</v>
      </c>
      <c r="I16085" t="s">
        <v>60</v>
      </c>
      <c r="J16085">
        <v>0.38</v>
      </c>
      <c r="K16085">
        <v>294</v>
      </c>
      <c r="L16085">
        <v>0.12925170068027211</v>
      </c>
      <c r="M16085" t="s">
        <v>1072</v>
      </c>
      <c r="N16085">
        <v>182.28</v>
      </c>
      <c r="O16085" t="s">
        <v>29</v>
      </c>
      <c r="P16085">
        <v>20.92</v>
      </c>
      <c r="Q16085" t="s">
        <v>56</v>
      </c>
      <c r="R16085" t="s">
        <v>31</v>
      </c>
      <c r="S16085" t="s">
        <v>23</v>
      </c>
      <c r="T16085" t="s">
        <v>43</v>
      </c>
      <c r="U16085" t="s">
        <v>66</v>
      </c>
      <c r="V16085" t="s">
        <v>26</v>
      </c>
    </row>
    <row r="16086" spans="1:22" x14ac:dyDescent="0.35">
      <c r="A16086">
        <v>346509</v>
      </c>
      <c r="B16086" t="s">
        <v>1029</v>
      </c>
      <c r="C16086" t="s">
        <v>73</v>
      </c>
      <c r="D16086">
        <v>46</v>
      </c>
      <c r="E16086">
        <v>44535.25</v>
      </c>
      <c r="F16086" t="s">
        <v>1090</v>
      </c>
      <c r="G16086">
        <v>38.590000000000003</v>
      </c>
      <c r="H16086">
        <v>18279</v>
      </c>
      <c r="I16086" t="s">
        <v>86</v>
      </c>
      <c r="J16086">
        <v>0.37</v>
      </c>
      <c r="K16086">
        <v>1775.14</v>
      </c>
      <c r="L16086">
        <v>2.0843426433971402E-2</v>
      </c>
      <c r="M16086" t="s">
        <v>1072</v>
      </c>
      <c r="N16086">
        <v>1118.3382000000001</v>
      </c>
      <c r="O16086" t="s">
        <v>20</v>
      </c>
      <c r="P16086">
        <v>8.2799999999999994</v>
      </c>
      <c r="Q16086" t="s">
        <v>30</v>
      </c>
      <c r="R16086" t="s">
        <v>22</v>
      </c>
      <c r="S16086" t="s">
        <v>23</v>
      </c>
      <c r="T16086" t="s">
        <v>48</v>
      </c>
      <c r="U16086" t="s">
        <v>25</v>
      </c>
      <c r="V16086" t="s">
        <v>26</v>
      </c>
    </row>
    <row r="16087" spans="1:22" x14ac:dyDescent="0.35">
      <c r="A16087">
        <v>113580</v>
      </c>
      <c r="B16087" t="s">
        <v>976</v>
      </c>
      <c r="C16087" t="s">
        <v>18</v>
      </c>
      <c r="D16087">
        <v>31</v>
      </c>
      <c r="E16087">
        <v>44535.291666666664</v>
      </c>
      <c r="F16087" t="s">
        <v>1090</v>
      </c>
      <c r="G16087">
        <v>29.65</v>
      </c>
      <c r="H16087">
        <v>90713</v>
      </c>
      <c r="I16087" t="s">
        <v>28</v>
      </c>
      <c r="J16087">
        <v>0.22</v>
      </c>
      <c r="K16087">
        <v>919.15</v>
      </c>
      <c r="L16087">
        <v>2.3935157482456618E-2</v>
      </c>
      <c r="M16087" t="s">
        <v>1072</v>
      </c>
      <c r="N16087">
        <v>716.93700000000001</v>
      </c>
      <c r="O16087" t="s">
        <v>52</v>
      </c>
      <c r="P16087">
        <v>29.9</v>
      </c>
      <c r="Q16087" t="s">
        <v>42</v>
      </c>
      <c r="R16087" t="s">
        <v>22</v>
      </c>
      <c r="S16087" t="s">
        <v>23</v>
      </c>
      <c r="T16087" t="s">
        <v>43</v>
      </c>
      <c r="U16087" t="s">
        <v>32</v>
      </c>
      <c r="V16087" t="s">
        <v>44</v>
      </c>
    </row>
    <row r="16088" spans="1:22" x14ac:dyDescent="0.35">
      <c r="A16088">
        <v>642528</v>
      </c>
      <c r="B16088" t="s">
        <v>681</v>
      </c>
      <c r="C16088" t="s">
        <v>59</v>
      </c>
      <c r="D16088">
        <v>45</v>
      </c>
      <c r="E16088">
        <v>44535.333333333336</v>
      </c>
      <c r="F16088" t="s">
        <v>1090</v>
      </c>
      <c r="G16088">
        <v>97.96</v>
      </c>
      <c r="H16088">
        <v>40120</v>
      </c>
      <c r="I16088" t="s">
        <v>41</v>
      </c>
      <c r="J16088">
        <v>0.27</v>
      </c>
      <c r="K16088">
        <v>4408.2</v>
      </c>
      <c r="L16088">
        <v>6.1249489587586773E-3</v>
      </c>
      <c r="M16088" t="s">
        <v>1072</v>
      </c>
      <c r="N16088">
        <v>3217.9859999999999</v>
      </c>
      <c r="O16088" t="s">
        <v>20</v>
      </c>
      <c r="P16088">
        <v>15.57</v>
      </c>
      <c r="Q16088" t="s">
        <v>68</v>
      </c>
      <c r="R16088" t="s">
        <v>31</v>
      </c>
      <c r="S16088" t="s">
        <v>23</v>
      </c>
      <c r="T16088" t="s">
        <v>24</v>
      </c>
      <c r="U16088" t="s">
        <v>32</v>
      </c>
      <c r="V16088" t="s">
        <v>26</v>
      </c>
    </row>
    <row r="16089" spans="1:22" x14ac:dyDescent="0.35">
      <c r="A16089">
        <v>878639</v>
      </c>
      <c r="B16089" t="s">
        <v>989</v>
      </c>
      <c r="C16089" t="s">
        <v>59</v>
      </c>
      <c r="D16089">
        <v>45</v>
      </c>
      <c r="E16089">
        <v>44535.375</v>
      </c>
      <c r="F16089" t="s">
        <v>1090</v>
      </c>
      <c r="G16089">
        <v>8.33</v>
      </c>
      <c r="H16089">
        <v>73917</v>
      </c>
      <c r="I16089" t="s">
        <v>28</v>
      </c>
      <c r="J16089">
        <v>0.22</v>
      </c>
      <c r="K16089">
        <v>374.85</v>
      </c>
      <c r="L16089">
        <v>5.8690142723756167E-2</v>
      </c>
      <c r="M16089" t="s">
        <v>1072</v>
      </c>
      <c r="N16089">
        <v>292.38300000000004</v>
      </c>
      <c r="O16089" t="s">
        <v>52</v>
      </c>
      <c r="P16089">
        <v>28.4</v>
      </c>
      <c r="Q16089" t="s">
        <v>30</v>
      </c>
      <c r="R16089" t="s">
        <v>31</v>
      </c>
      <c r="S16089" t="s">
        <v>23</v>
      </c>
      <c r="T16089" t="s">
        <v>43</v>
      </c>
      <c r="U16089" t="s">
        <v>32</v>
      </c>
      <c r="V16089" t="s">
        <v>38</v>
      </c>
    </row>
    <row r="16090" spans="1:22" x14ac:dyDescent="0.35">
      <c r="A16090">
        <v>445590</v>
      </c>
      <c r="B16090" t="s">
        <v>179</v>
      </c>
      <c r="C16090" t="s">
        <v>70</v>
      </c>
      <c r="D16090">
        <v>22</v>
      </c>
      <c r="E16090">
        <v>44535.416666666664</v>
      </c>
      <c r="F16090" t="s">
        <v>1090</v>
      </c>
      <c r="G16090">
        <v>95.89</v>
      </c>
      <c r="H16090">
        <v>37485</v>
      </c>
      <c r="I16090" t="s">
        <v>51</v>
      </c>
      <c r="J16090">
        <v>0.17</v>
      </c>
      <c r="K16090">
        <v>2109.58</v>
      </c>
      <c r="L16090">
        <v>8.0584760947676783E-3</v>
      </c>
      <c r="M16090" t="s">
        <v>1072</v>
      </c>
      <c r="N16090">
        <v>1750.9513999999999</v>
      </c>
      <c r="O16090" t="s">
        <v>29</v>
      </c>
      <c r="P16090">
        <v>17.649999999999999</v>
      </c>
      <c r="Q16090" t="s">
        <v>68</v>
      </c>
      <c r="R16090" t="s">
        <v>31</v>
      </c>
      <c r="S16090" t="s">
        <v>23</v>
      </c>
      <c r="T16090" t="s">
        <v>24</v>
      </c>
      <c r="U16090" t="s">
        <v>32</v>
      </c>
      <c r="V16090" t="s">
        <v>38</v>
      </c>
    </row>
    <row r="16091" spans="1:22" x14ac:dyDescent="0.35">
      <c r="A16091">
        <v>568968</v>
      </c>
      <c r="B16091" t="s">
        <v>1017</v>
      </c>
      <c r="C16091" t="s">
        <v>50</v>
      </c>
      <c r="D16091">
        <v>40</v>
      </c>
      <c r="E16091">
        <v>44535.458333333336</v>
      </c>
      <c r="F16091" t="s">
        <v>1090</v>
      </c>
      <c r="G16091">
        <v>36.56</v>
      </c>
      <c r="H16091">
        <v>96063</v>
      </c>
      <c r="I16091" t="s">
        <v>60</v>
      </c>
      <c r="J16091">
        <v>0.45</v>
      </c>
      <c r="K16091">
        <v>1462.4</v>
      </c>
      <c r="L16091">
        <v>3.0771334792122535E-2</v>
      </c>
      <c r="M16091" t="s">
        <v>1072</v>
      </c>
      <c r="N16091">
        <v>804.32000000000016</v>
      </c>
      <c r="O16091" t="s">
        <v>52</v>
      </c>
      <c r="P16091">
        <v>29.47</v>
      </c>
      <c r="Q16091" t="s">
        <v>68</v>
      </c>
      <c r="R16091" t="s">
        <v>22</v>
      </c>
      <c r="S16091" t="s">
        <v>36</v>
      </c>
      <c r="T16091" t="s">
        <v>48</v>
      </c>
      <c r="U16091" t="s">
        <v>37</v>
      </c>
      <c r="V16091" t="s">
        <v>44</v>
      </c>
    </row>
    <row r="16092" spans="1:22" x14ac:dyDescent="0.35">
      <c r="A16092">
        <v>990965</v>
      </c>
      <c r="B16092" t="s">
        <v>387</v>
      </c>
      <c r="C16092" t="s">
        <v>18</v>
      </c>
      <c r="D16092">
        <v>27</v>
      </c>
      <c r="E16092">
        <v>44535.5</v>
      </c>
      <c r="F16092" t="s">
        <v>1090</v>
      </c>
      <c r="G16092">
        <v>48.55</v>
      </c>
      <c r="H16092">
        <v>66528</v>
      </c>
      <c r="I16092" t="s">
        <v>86</v>
      </c>
      <c r="J16092">
        <v>0.41</v>
      </c>
      <c r="K16092">
        <v>1310.85</v>
      </c>
      <c r="L16092">
        <v>3.1277415417477208E-2</v>
      </c>
      <c r="M16092" t="s">
        <v>1072</v>
      </c>
      <c r="N16092">
        <v>773.40150000000006</v>
      </c>
      <c r="O16092" t="s">
        <v>20</v>
      </c>
      <c r="P16092">
        <v>20.16</v>
      </c>
      <c r="Q16092" t="s">
        <v>68</v>
      </c>
      <c r="R16092" t="s">
        <v>22</v>
      </c>
      <c r="S16092" t="s">
        <v>23</v>
      </c>
      <c r="T16092" t="s">
        <v>43</v>
      </c>
      <c r="U16092" t="s">
        <v>25</v>
      </c>
      <c r="V16092" t="s">
        <v>38</v>
      </c>
    </row>
    <row r="16093" spans="1:22" x14ac:dyDescent="0.35">
      <c r="A16093">
        <v>878559</v>
      </c>
      <c r="B16093" t="s">
        <v>976</v>
      </c>
      <c r="C16093" t="s">
        <v>73</v>
      </c>
      <c r="D16093">
        <v>15</v>
      </c>
      <c r="E16093">
        <v>44535.541666666664</v>
      </c>
      <c r="F16093" t="s">
        <v>1090</v>
      </c>
      <c r="G16093">
        <v>62.98</v>
      </c>
      <c r="H16093">
        <v>96926</v>
      </c>
      <c r="I16093" t="s">
        <v>55</v>
      </c>
      <c r="J16093">
        <v>0.15</v>
      </c>
      <c r="K16093">
        <v>944.69999999999993</v>
      </c>
      <c r="L16093">
        <v>1.5878056525881232E-2</v>
      </c>
      <c r="M16093" t="s">
        <v>1072</v>
      </c>
      <c r="N16093">
        <v>802.99499999999989</v>
      </c>
      <c r="O16093" t="s">
        <v>20</v>
      </c>
      <c r="P16093">
        <v>12.81</v>
      </c>
      <c r="Q16093" t="s">
        <v>30</v>
      </c>
      <c r="R16093" t="s">
        <v>31</v>
      </c>
      <c r="S16093" t="s">
        <v>23</v>
      </c>
      <c r="T16093" t="s">
        <v>53</v>
      </c>
      <c r="U16093" t="s">
        <v>25</v>
      </c>
      <c r="V16093" t="s">
        <v>44</v>
      </c>
    </row>
    <row r="16094" spans="1:22" x14ac:dyDescent="0.35">
      <c r="A16094">
        <v>583663</v>
      </c>
      <c r="B16094" t="s">
        <v>252</v>
      </c>
      <c r="C16094" t="s">
        <v>40</v>
      </c>
      <c r="D16094">
        <v>31</v>
      </c>
      <c r="E16094">
        <v>44535.583333333336</v>
      </c>
      <c r="F16094" t="s">
        <v>1090</v>
      </c>
      <c r="G16094">
        <v>62.21</v>
      </c>
      <c r="H16094">
        <v>91996</v>
      </c>
      <c r="I16094" t="s">
        <v>60</v>
      </c>
      <c r="J16094">
        <v>7.0000000000000007E-2</v>
      </c>
      <c r="K16094">
        <v>1928.51</v>
      </c>
      <c r="L16094">
        <v>3.6297452437373937E-3</v>
      </c>
      <c r="M16094" t="s">
        <v>1072</v>
      </c>
      <c r="N16094">
        <v>1793.5142999999998</v>
      </c>
      <c r="O16094" t="s">
        <v>20</v>
      </c>
      <c r="P16094">
        <v>16.989999999999998</v>
      </c>
      <c r="Q16094" t="s">
        <v>30</v>
      </c>
      <c r="R16094" t="s">
        <v>31</v>
      </c>
      <c r="S16094" t="s">
        <v>23</v>
      </c>
      <c r="T16094" t="s">
        <v>24</v>
      </c>
      <c r="U16094" t="s">
        <v>32</v>
      </c>
      <c r="V16094" t="s">
        <v>38</v>
      </c>
    </row>
    <row r="16095" spans="1:22" x14ac:dyDescent="0.35">
      <c r="A16095">
        <v>528082</v>
      </c>
      <c r="B16095" t="s">
        <v>132</v>
      </c>
      <c r="C16095" t="s">
        <v>50</v>
      </c>
      <c r="D16095">
        <v>13</v>
      </c>
      <c r="E16095">
        <v>44535.625</v>
      </c>
      <c r="F16095" t="s">
        <v>1090</v>
      </c>
      <c r="G16095">
        <v>34.659999999999997</v>
      </c>
      <c r="H16095">
        <v>36879</v>
      </c>
      <c r="I16095" t="s">
        <v>64</v>
      </c>
      <c r="J16095">
        <v>0.49</v>
      </c>
      <c r="K16095">
        <v>450.57999999999993</v>
      </c>
      <c r="L16095">
        <v>0.10874872386701585</v>
      </c>
      <c r="M16095" t="s">
        <v>1072</v>
      </c>
      <c r="N16095">
        <v>229.79579999999996</v>
      </c>
      <c r="O16095" t="s">
        <v>20</v>
      </c>
      <c r="P16095">
        <v>8.24</v>
      </c>
      <c r="Q16095" t="s">
        <v>56</v>
      </c>
      <c r="R16095" t="s">
        <v>22</v>
      </c>
      <c r="S16095" t="s">
        <v>23</v>
      </c>
      <c r="T16095" t="s">
        <v>43</v>
      </c>
      <c r="U16095" t="s">
        <v>57</v>
      </c>
      <c r="V16095" t="s">
        <v>38</v>
      </c>
    </row>
    <row r="16096" spans="1:22" x14ac:dyDescent="0.35">
      <c r="A16096">
        <v>705262</v>
      </c>
      <c r="B16096" t="s">
        <v>647</v>
      </c>
      <c r="C16096" t="s">
        <v>59</v>
      </c>
      <c r="D16096">
        <v>6</v>
      </c>
      <c r="E16096">
        <v>44535.666666666664</v>
      </c>
      <c r="F16096" t="s">
        <v>1090</v>
      </c>
      <c r="G16096">
        <v>47</v>
      </c>
      <c r="H16096">
        <v>57739</v>
      </c>
      <c r="I16096" t="s">
        <v>28</v>
      </c>
      <c r="J16096">
        <v>0.16</v>
      </c>
      <c r="K16096">
        <v>282</v>
      </c>
      <c r="L16096">
        <v>5.6737588652482268E-2</v>
      </c>
      <c r="M16096" t="s">
        <v>1072</v>
      </c>
      <c r="N16096">
        <v>236.88</v>
      </c>
      <c r="O16096" t="s">
        <v>20</v>
      </c>
      <c r="P16096">
        <v>27.88</v>
      </c>
      <c r="Q16096" t="s">
        <v>56</v>
      </c>
      <c r="R16096" t="s">
        <v>31</v>
      </c>
      <c r="S16096" t="s">
        <v>23</v>
      </c>
      <c r="T16096" t="s">
        <v>48</v>
      </c>
      <c r="U16096" t="s">
        <v>37</v>
      </c>
      <c r="V16096" t="s">
        <v>26</v>
      </c>
    </row>
    <row r="16097" spans="1:22" x14ac:dyDescent="0.35">
      <c r="A16097">
        <v>697689</v>
      </c>
      <c r="B16097" t="s">
        <v>879</v>
      </c>
      <c r="C16097" t="s">
        <v>73</v>
      </c>
      <c r="D16097">
        <v>29</v>
      </c>
      <c r="E16097">
        <v>44535.708333333336</v>
      </c>
      <c r="F16097" t="s">
        <v>1090</v>
      </c>
      <c r="G16097">
        <v>28.36</v>
      </c>
      <c r="H16097">
        <v>38239</v>
      </c>
      <c r="I16097" t="s">
        <v>28</v>
      </c>
      <c r="J16097">
        <v>0.5</v>
      </c>
      <c r="K16097">
        <v>822.43999999999994</v>
      </c>
      <c r="L16097">
        <v>6.0794708428578384E-2</v>
      </c>
      <c r="M16097" t="s">
        <v>1072</v>
      </c>
      <c r="N16097">
        <v>411.21999999999997</v>
      </c>
      <c r="O16097" t="s">
        <v>52</v>
      </c>
      <c r="P16097">
        <v>13.32</v>
      </c>
      <c r="Q16097" t="s">
        <v>21</v>
      </c>
      <c r="R16097" t="s">
        <v>22</v>
      </c>
      <c r="S16097" t="s">
        <v>36</v>
      </c>
      <c r="T16097" t="s">
        <v>43</v>
      </c>
      <c r="U16097" t="s">
        <v>66</v>
      </c>
      <c r="V16097" t="s">
        <v>44</v>
      </c>
    </row>
    <row r="16098" spans="1:22" x14ac:dyDescent="0.35">
      <c r="A16098">
        <v>313165</v>
      </c>
      <c r="B16098" t="s">
        <v>84</v>
      </c>
      <c r="C16098" t="s">
        <v>59</v>
      </c>
      <c r="D16098">
        <v>25</v>
      </c>
      <c r="E16098">
        <v>44535.75</v>
      </c>
      <c r="F16098" t="s">
        <v>1090</v>
      </c>
      <c r="G16098">
        <v>26.27</v>
      </c>
      <c r="I16098" t="s">
        <v>41</v>
      </c>
      <c r="J16098">
        <v>0.3</v>
      </c>
      <c r="K16098">
        <v>656.75</v>
      </c>
      <c r="L16098">
        <v>4.5679482299200609E-2</v>
      </c>
      <c r="M16098" t="s">
        <v>1072</v>
      </c>
      <c r="N16098">
        <v>459.72499999999997</v>
      </c>
      <c r="O16098" t="s">
        <v>29</v>
      </c>
      <c r="P16098">
        <v>10.94</v>
      </c>
      <c r="Q16098" t="s">
        <v>21</v>
      </c>
      <c r="R16098" t="s">
        <v>31</v>
      </c>
      <c r="S16098" t="s">
        <v>36</v>
      </c>
      <c r="T16098" t="s">
        <v>24</v>
      </c>
      <c r="V16098" t="s">
        <v>44</v>
      </c>
    </row>
    <row r="16099" spans="1:22" x14ac:dyDescent="0.35">
      <c r="A16099">
        <v>505427</v>
      </c>
      <c r="B16099" t="s">
        <v>742</v>
      </c>
      <c r="C16099" t="s">
        <v>34</v>
      </c>
      <c r="D16099">
        <v>25</v>
      </c>
      <c r="E16099">
        <v>44535.791666666664</v>
      </c>
      <c r="F16099" t="s">
        <v>1090</v>
      </c>
      <c r="G16099">
        <v>9.0399999999999991</v>
      </c>
      <c r="H16099">
        <v>87813</v>
      </c>
      <c r="I16099" t="s">
        <v>35</v>
      </c>
      <c r="J16099">
        <v>0.22</v>
      </c>
      <c r="K16099">
        <v>225.99999999999997</v>
      </c>
      <c r="L16099">
        <v>9.7345132743362844E-2</v>
      </c>
      <c r="M16099" t="s">
        <v>1072</v>
      </c>
      <c r="N16099">
        <v>176.27999999999997</v>
      </c>
      <c r="O16099" t="s">
        <v>20</v>
      </c>
      <c r="P16099">
        <v>25.33</v>
      </c>
      <c r="Q16099" t="s">
        <v>42</v>
      </c>
      <c r="R16099" t="s">
        <v>22</v>
      </c>
      <c r="S16099" t="s">
        <v>23</v>
      </c>
      <c r="T16099" t="s">
        <v>53</v>
      </c>
      <c r="U16099" t="s">
        <v>32</v>
      </c>
      <c r="V16099" t="s">
        <v>38</v>
      </c>
    </row>
    <row r="16100" spans="1:22" x14ac:dyDescent="0.35">
      <c r="A16100">
        <v>552201</v>
      </c>
      <c r="B16100" t="s">
        <v>877</v>
      </c>
      <c r="C16100" t="s">
        <v>18</v>
      </c>
      <c r="D16100">
        <v>4</v>
      </c>
      <c r="E16100">
        <v>44535.833333333336</v>
      </c>
      <c r="F16100" t="s">
        <v>1090</v>
      </c>
      <c r="G16100">
        <v>42.89</v>
      </c>
      <c r="H16100">
        <v>70049</v>
      </c>
      <c r="I16100" t="s">
        <v>92</v>
      </c>
      <c r="J16100">
        <v>0.27</v>
      </c>
      <c r="K16100">
        <v>171.56</v>
      </c>
      <c r="L16100">
        <v>0.15737934250408023</v>
      </c>
      <c r="M16100" t="s">
        <v>1072</v>
      </c>
      <c r="N16100">
        <v>125.2388</v>
      </c>
      <c r="O16100" t="s">
        <v>52</v>
      </c>
      <c r="P16100">
        <v>22.41</v>
      </c>
      <c r="Q16100" t="s">
        <v>30</v>
      </c>
      <c r="R16100" t="s">
        <v>31</v>
      </c>
      <c r="S16100" t="s">
        <v>23</v>
      </c>
      <c r="T16100" t="s">
        <v>53</v>
      </c>
      <c r="U16100" t="s">
        <v>57</v>
      </c>
      <c r="V16100" t="s">
        <v>26</v>
      </c>
    </row>
    <row r="16101" spans="1:22" x14ac:dyDescent="0.35">
      <c r="A16101">
        <v>264340</v>
      </c>
      <c r="B16101" t="s">
        <v>533</v>
      </c>
      <c r="C16101" t="s">
        <v>50</v>
      </c>
      <c r="D16101">
        <v>7</v>
      </c>
      <c r="E16101">
        <v>44535.875</v>
      </c>
      <c r="F16101" t="s">
        <v>1090</v>
      </c>
      <c r="G16101">
        <v>35.81</v>
      </c>
      <c r="H16101">
        <v>88565</v>
      </c>
      <c r="I16101" t="s">
        <v>41</v>
      </c>
      <c r="J16101">
        <v>0.23</v>
      </c>
      <c r="K16101">
        <v>250.67000000000002</v>
      </c>
      <c r="L16101">
        <v>9.1754099014640753E-2</v>
      </c>
      <c r="M16101" t="s">
        <v>1072</v>
      </c>
      <c r="N16101">
        <v>193.01590000000002</v>
      </c>
      <c r="O16101" t="s">
        <v>20</v>
      </c>
      <c r="P16101">
        <v>17.34</v>
      </c>
      <c r="Q16101" t="s">
        <v>68</v>
      </c>
      <c r="R16101" t="s">
        <v>31</v>
      </c>
      <c r="S16101" t="s">
        <v>23</v>
      </c>
      <c r="T16101" t="s">
        <v>43</v>
      </c>
      <c r="U16101" t="s">
        <v>37</v>
      </c>
      <c r="V16101" t="s">
        <v>38</v>
      </c>
    </row>
    <row r="16102" spans="1:22" x14ac:dyDescent="0.35">
      <c r="A16102">
        <v>890078</v>
      </c>
      <c r="B16102" t="s">
        <v>100</v>
      </c>
      <c r="C16102" t="s">
        <v>34</v>
      </c>
      <c r="D16102">
        <v>11</v>
      </c>
      <c r="E16102">
        <v>44535.916666666664</v>
      </c>
      <c r="F16102" t="s">
        <v>1090</v>
      </c>
      <c r="G16102">
        <v>24.08</v>
      </c>
      <c r="H16102">
        <v>41108</v>
      </c>
      <c r="I16102" t="s">
        <v>55</v>
      </c>
      <c r="J16102">
        <v>0.37</v>
      </c>
      <c r="K16102">
        <v>264.88</v>
      </c>
      <c r="L16102">
        <v>0.139685895499849</v>
      </c>
      <c r="M16102" t="s">
        <v>1072</v>
      </c>
      <c r="N16102">
        <v>166.87440000000001</v>
      </c>
      <c r="O16102" t="s">
        <v>52</v>
      </c>
      <c r="P16102">
        <v>5.55</v>
      </c>
      <c r="Q16102" t="s">
        <v>68</v>
      </c>
      <c r="R16102" t="s">
        <v>31</v>
      </c>
      <c r="S16102" t="s">
        <v>23</v>
      </c>
      <c r="T16102" t="s">
        <v>24</v>
      </c>
      <c r="U16102" t="s">
        <v>32</v>
      </c>
      <c r="V16102" t="s">
        <v>38</v>
      </c>
    </row>
    <row r="16103" spans="1:22" x14ac:dyDescent="0.35">
      <c r="A16103">
        <v>810731</v>
      </c>
      <c r="B16103" t="s">
        <v>241</v>
      </c>
      <c r="C16103" t="s">
        <v>80</v>
      </c>
      <c r="D16103">
        <v>22</v>
      </c>
      <c r="E16103">
        <v>44535.958333333336</v>
      </c>
      <c r="F16103" t="s">
        <v>1090</v>
      </c>
      <c r="G16103">
        <v>13.84</v>
      </c>
      <c r="H16103">
        <v>54851</v>
      </c>
      <c r="I16103" t="s">
        <v>60</v>
      </c>
      <c r="J16103">
        <v>0.28999999999999998</v>
      </c>
      <c r="K16103">
        <v>304.48</v>
      </c>
      <c r="L16103">
        <v>9.5244351024697832E-2</v>
      </c>
      <c r="M16103" t="s">
        <v>1072</v>
      </c>
      <c r="N16103">
        <v>216.1808</v>
      </c>
      <c r="O16103" t="s">
        <v>20</v>
      </c>
      <c r="P16103">
        <v>8.23</v>
      </c>
      <c r="Q16103" t="s">
        <v>21</v>
      </c>
      <c r="R16103" t="s">
        <v>31</v>
      </c>
      <c r="S16103" t="s">
        <v>36</v>
      </c>
      <c r="T16103" t="s">
        <v>43</v>
      </c>
      <c r="U16103" t="s">
        <v>66</v>
      </c>
      <c r="V16103" t="s">
        <v>38</v>
      </c>
    </row>
    <row r="16104" spans="1:22" x14ac:dyDescent="0.35">
      <c r="A16104">
        <v>872411</v>
      </c>
      <c r="B16104" t="s">
        <v>228</v>
      </c>
      <c r="C16104" t="s">
        <v>70</v>
      </c>
      <c r="D16104">
        <v>4</v>
      </c>
      <c r="E16104">
        <v>44536</v>
      </c>
      <c r="F16104" t="s">
        <v>1090</v>
      </c>
      <c r="G16104">
        <v>11.04</v>
      </c>
      <c r="H16104">
        <v>70133</v>
      </c>
      <c r="I16104" t="s">
        <v>28</v>
      </c>
      <c r="J16104">
        <v>0.37</v>
      </c>
      <c r="K16104">
        <v>44.16</v>
      </c>
      <c r="L16104">
        <v>0.83786231884057982</v>
      </c>
      <c r="M16104" t="s">
        <v>1072</v>
      </c>
      <c r="N16104">
        <v>27.820799999999998</v>
      </c>
      <c r="O16104" t="s">
        <v>20</v>
      </c>
      <c r="P16104">
        <v>10.28</v>
      </c>
      <c r="Q16104" t="s">
        <v>42</v>
      </c>
      <c r="R16104" t="s">
        <v>31</v>
      </c>
      <c r="S16104" t="s">
        <v>23</v>
      </c>
      <c r="T16104" t="s">
        <v>43</v>
      </c>
      <c r="U16104" t="s">
        <v>25</v>
      </c>
      <c r="V16104" t="s">
        <v>26</v>
      </c>
    </row>
    <row r="16105" spans="1:22" x14ac:dyDescent="0.35">
      <c r="A16105">
        <v>404960</v>
      </c>
      <c r="B16105" t="s">
        <v>508</v>
      </c>
      <c r="C16105" t="s">
        <v>59</v>
      </c>
      <c r="D16105">
        <v>46</v>
      </c>
      <c r="E16105">
        <v>44536.041666666664</v>
      </c>
      <c r="F16105" t="s">
        <v>1090</v>
      </c>
      <c r="G16105">
        <v>36.58</v>
      </c>
      <c r="H16105">
        <v>26860</v>
      </c>
      <c r="I16105" t="s">
        <v>92</v>
      </c>
      <c r="J16105">
        <v>0.08</v>
      </c>
      <c r="K16105">
        <v>1682.6799999999998</v>
      </c>
      <c r="L16105">
        <v>4.754320488744147E-3</v>
      </c>
      <c r="M16105" t="s">
        <v>1072</v>
      </c>
      <c r="N16105">
        <v>1548.0655999999999</v>
      </c>
      <c r="O16105" t="s">
        <v>29</v>
      </c>
      <c r="P16105">
        <v>16.690000000000001</v>
      </c>
      <c r="Q16105" t="s">
        <v>56</v>
      </c>
      <c r="R16105" t="s">
        <v>31</v>
      </c>
      <c r="S16105" t="s">
        <v>23</v>
      </c>
      <c r="T16105" t="s">
        <v>53</v>
      </c>
      <c r="U16105" t="s">
        <v>37</v>
      </c>
      <c r="V16105" t="s">
        <v>26</v>
      </c>
    </row>
    <row r="16106" spans="1:22" x14ac:dyDescent="0.35">
      <c r="A16106">
        <v>189460</v>
      </c>
      <c r="B16106" t="s">
        <v>364</v>
      </c>
      <c r="C16106" t="s">
        <v>50</v>
      </c>
      <c r="D16106">
        <v>10</v>
      </c>
      <c r="E16106">
        <v>44536.083333333336</v>
      </c>
      <c r="F16106" t="s">
        <v>1090</v>
      </c>
      <c r="G16106">
        <v>49.73</v>
      </c>
      <c r="H16106">
        <v>33428</v>
      </c>
      <c r="I16106" t="s">
        <v>47</v>
      </c>
      <c r="J16106">
        <v>0.22</v>
      </c>
      <c r="K16106">
        <v>497.29999999999995</v>
      </c>
      <c r="L16106">
        <v>4.423889000603258E-2</v>
      </c>
      <c r="M16106" t="s">
        <v>1072</v>
      </c>
      <c r="N16106">
        <v>387.89400000000001</v>
      </c>
      <c r="O16106" t="s">
        <v>20</v>
      </c>
      <c r="P16106">
        <v>10.57</v>
      </c>
      <c r="Q16106" t="s">
        <v>68</v>
      </c>
      <c r="R16106" t="s">
        <v>31</v>
      </c>
      <c r="S16106" t="s">
        <v>36</v>
      </c>
      <c r="T16106" t="s">
        <v>24</v>
      </c>
      <c r="U16106" t="s">
        <v>37</v>
      </c>
      <c r="V16106" t="s">
        <v>38</v>
      </c>
    </row>
    <row r="16107" spans="1:22" x14ac:dyDescent="0.35">
      <c r="A16107">
        <v>406256</v>
      </c>
      <c r="B16107" t="s">
        <v>706</v>
      </c>
      <c r="C16107" t="s">
        <v>76</v>
      </c>
      <c r="D16107">
        <v>8</v>
      </c>
      <c r="E16107">
        <v>44536.125</v>
      </c>
      <c r="F16107" t="s">
        <v>1090</v>
      </c>
      <c r="G16107">
        <v>70.81</v>
      </c>
      <c r="H16107">
        <v>66506</v>
      </c>
      <c r="I16107" t="s">
        <v>51</v>
      </c>
      <c r="J16107">
        <v>0</v>
      </c>
      <c r="K16107">
        <v>566.48</v>
      </c>
      <c r="L16107">
        <v>0</v>
      </c>
      <c r="M16107" t="s">
        <v>1072</v>
      </c>
      <c r="N16107">
        <v>566.48</v>
      </c>
      <c r="O16107" t="s">
        <v>20</v>
      </c>
      <c r="P16107">
        <v>17.48</v>
      </c>
      <c r="Q16107" t="s">
        <v>42</v>
      </c>
      <c r="R16107" t="s">
        <v>31</v>
      </c>
      <c r="S16107" t="s">
        <v>23</v>
      </c>
      <c r="T16107" t="s">
        <v>53</v>
      </c>
      <c r="U16107" t="s">
        <v>57</v>
      </c>
      <c r="V16107" t="s">
        <v>44</v>
      </c>
    </row>
    <row r="16108" spans="1:22" x14ac:dyDescent="0.35">
      <c r="A16108">
        <v>151048</v>
      </c>
      <c r="B16108" t="s">
        <v>79</v>
      </c>
      <c r="C16108" t="s">
        <v>40</v>
      </c>
      <c r="D16108">
        <v>12</v>
      </c>
      <c r="E16108">
        <v>44536.166666666664</v>
      </c>
      <c r="F16108" t="s">
        <v>1090</v>
      </c>
      <c r="G16108">
        <v>69.400000000000006</v>
      </c>
      <c r="H16108">
        <v>30910</v>
      </c>
      <c r="I16108" t="s">
        <v>55</v>
      </c>
      <c r="J16108">
        <v>0.4</v>
      </c>
      <c r="K16108">
        <v>832.80000000000007</v>
      </c>
      <c r="L16108">
        <v>4.8030739673390971E-2</v>
      </c>
      <c r="M16108" t="s">
        <v>1072</v>
      </c>
      <c r="N16108">
        <v>499.68</v>
      </c>
      <c r="O16108" t="s">
        <v>29</v>
      </c>
      <c r="P16108">
        <v>16.100000000000001</v>
      </c>
      <c r="Q16108" t="s">
        <v>68</v>
      </c>
      <c r="R16108" t="s">
        <v>22</v>
      </c>
      <c r="S16108" t="s">
        <v>23</v>
      </c>
      <c r="T16108" t="s">
        <v>53</v>
      </c>
      <c r="U16108" t="s">
        <v>37</v>
      </c>
      <c r="V16108" t="s">
        <v>38</v>
      </c>
    </row>
    <row r="16109" spans="1:22" x14ac:dyDescent="0.35">
      <c r="A16109">
        <v>830806</v>
      </c>
      <c r="B16109" t="s">
        <v>818</v>
      </c>
      <c r="C16109" t="s">
        <v>50</v>
      </c>
      <c r="D16109">
        <v>41</v>
      </c>
      <c r="E16109">
        <v>44536.208333333336</v>
      </c>
      <c r="F16109" t="s">
        <v>1090</v>
      </c>
      <c r="G16109">
        <v>8.64</v>
      </c>
      <c r="H16109">
        <v>24023</v>
      </c>
      <c r="I16109" t="s">
        <v>92</v>
      </c>
      <c r="J16109">
        <v>0.32</v>
      </c>
      <c r="K16109">
        <v>354.24</v>
      </c>
      <c r="L16109">
        <v>9.0334236675700091E-2</v>
      </c>
      <c r="M16109" t="s">
        <v>1072</v>
      </c>
      <c r="N16109">
        <v>240.88319999999999</v>
      </c>
      <c r="O16109" t="s">
        <v>20</v>
      </c>
      <c r="P16109">
        <v>12.33</v>
      </c>
      <c r="Q16109" t="s">
        <v>56</v>
      </c>
      <c r="R16109" t="s">
        <v>22</v>
      </c>
      <c r="S16109" t="s">
        <v>23</v>
      </c>
      <c r="T16109" t="s">
        <v>53</v>
      </c>
      <c r="U16109" t="s">
        <v>57</v>
      </c>
      <c r="V16109" t="s">
        <v>44</v>
      </c>
    </row>
    <row r="16110" spans="1:22" x14ac:dyDescent="0.35">
      <c r="A16110">
        <v>232850</v>
      </c>
      <c r="B16110" t="s">
        <v>553</v>
      </c>
      <c r="C16110" t="s">
        <v>73</v>
      </c>
      <c r="D16110">
        <v>25</v>
      </c>
      <c r="E16110">
        <v>44536.25</v>
      </c>
      <c r="F16110" t="s">
        <v>1090</v>
      </c>
      <c r="G16110">
        <v>6.83</v>
      </c>
      <c r="H16110">
        <v>68360</v>
      </c>
      <c r="I16110" t="s">
        <v>64</v>
      </c>
      <c r="J16110">
        <v>0.09</v>
      </c>
      <c r="K16110">
        <v>170.75</v>
      </c>
      <c r="L16110">
        <v>5.2708638360175697E-2</v>
      </c>
      <c r="M16110" t="s">
        <v>1072</v>
      </c>
      <c r="N16110">
        <v>155.38249999999999</v>
      </c>
      <c r="O16110" t="s">
        <v>20</v>
      </c>
      <c r="P16110">
        <v>21.06</v>
      </c>
      <c r="Q16110" t="s">
        <v>21</v>
      </c>
      <c r="R16110" t="s">
        <v>31</v>
      </c>
      <c r="S16110" t="s">
        <v>23</v>
      </c>
      <c r="T16110" t="s">
        <v>48</v>
      </c>
      <c r="U16110" t="s">
        <v>37</v>
      </c>
      <c r="V16110" t="s">
        <v>38</v>
      </c>
    </row>
    <row r="16111" spans="1:22" x14ac:dyDescent="0.35">
      <c r="A16111">
        <v>932184</v>
      </c>
      <c r="B16111" t="s">
        <v>413</v>
      </c>
      <c r="C16111" t="s">
        <v>80</v>
      </c>
      <c r="D16111">
        <v>29</v>
      </c>
      <c r="E16111">
        <v>44536.291666666664</v>
      </c>
      <c r="F16111" t="s">
        <v>1090</v>
      </c>
      <c r="G16111">
        <v>75.92</v>
      </c>
      <c r="H16111">
        <v>85711</v>
      </c>
      <c r="I16111" t="s">
        <v>92</v>
      </c>
      <c r="J16111">
        <v>0.39</v>
      </c>
      <c r="K16111">
        <v>2201.6799999999998</v>
      </c>
      <c r="L16111">
        <v>1.7713745866792634E-2</v>
      </c>
      <c r="M16111" t="s">
        <v>1072</v>
      </c>
      <c r="N16111">
        <v>1343.0247999999999</v>
      </c>
      <c r="O16111" t="s">
        <v>52</v>
      </c>
      <c r="P16111">
        <v>24.03</v>
      </c>
      <c r="Q16111" t="s">
        <v>30</v>
      </c>
      <c r="R16111" t="s">
        <v>22</v>
      </c>
      <c r="S16111" t="s">
        <v>23</v>
      </c>
      <c r="T16111" t="s">
        <v>53</v>
      </c>
      <c r="U16111" t="s">
        <v>57</v>
      </c>
      <c r="V16111" t="s">
        <v>44</v>
      </c>
    </row>
    <row r="16112" spans="1:22" x14ac:dyDescent="0.35">
      <c r="A16112">
        <v>578193</v>
      </c>
      <c r="B16112" t="s">
        <v>336</v>
      </c>
      <c r="C16112" t="s">
        <v>40</v>
      </c>
      <c r="D16112">
        <v>6</v>
      </c>
      <c r="E16112">
        <v>44536.333333333336</v>
      </c>
      <c r="F16112" t="s">
        <v>1090</v>
      </c>
      <c r="G16112">
        <v>80.22</v>
      </c>
      <c r="H16112">
        <v>39117</v>
      </c>
      <c r="I16112" t="s">
        <v>64</v>
      </c>
      <c r="J16112">
        <v>0.02</v>
      </c>
      <c r="K16112">
        <v>481.32</v>
      </c>
      <c r="L16112">
        <v>4.1552397573339983E-3</v>
      </c>
      <c r="M16112" t="s">
        <v>1072</v>
      </c>
      <c r="N16112">
        <v>471.6936</v>
      </c>
      <c r="O16112" t="s">
        <v>29</v>
      </c>
      <c r="P16112">
        <v>15.54</v>
      </c>
      <c r="Q16112" t="s">
        <v>56</v>
      </c>
      <c r="R16112" t="s">
        <v>22</v>
      </c>
      <c r="S16112" t="s">
        <v>23</v>
      </c>
      <c r="T16112" t="s">
        <v>24</v>
      </c>
      <c r="U16112" t="s">
        <v>66</v>
      </c>
      <c r="V16112" t="s">
        <v>26</v>
      </c>
    </row>
    <row r="16113" spans="1:22" x14ac:dyDescent="0.35">
      <c r="A16113">
        <v>836200</v>
      </c>
      <c r="B16113" t="s">
        <v>333</v>
      </c>
      <c r="C16113" t="s">
        <v>70</v>
      </c>
      <c r="D16113">
        <v>13</v>
      </c>
      <c r="E16113">
        <v>44536.416666666664</v>
      </c>
      <c r="F16113" t="s">
        <v>1090</v>
      </c>
      <c r="G16113">
        <v>31.02</v>
      </c>
      <c r="H16113">
        <v>94499</v>
      </c>
      <c r="I16113" t="s">
        <v>86</v>
      </c>
      <c r="J16113">
        <v>0.36</v>
      </c>
      <c r="K16113">
        <v>403.26</v>
      </c>
      <c r="L16113">
        <v>8.9272429697961619E-2</v>
      </c>
      <c r="M16113" t="s">
        <v>1072</v>
      </c>
      <c r="N16113">
        <v>258.08640000000003</v>
      </c>
      <c r="O16113" t="s">
        <v>20</v>
      </c>
      <c r="P16113">
        <v>18.27</v>
      </c>
      <c r="Q16113" t="s">
        <v>30</v>
      </c>
      <c r="R16113" t="s">
        <v>22</v>
      </c>
      <c r="S16113" t="s">
        <v>23</v>
      </c>
      <c r="T16113" t="s">
        <v>53</v>
      </c>
      <c r="U16113" t="s">
        <v>57</v>
      </c>
      <c r="V16113" t="s">
        <v>38</v>
      </c>
    </row>
    <row r="16114" spans="1:22" x14ac:dyDescent="0.35">
      <c r="A16114">
        <v>406932</v>
      </c>
      <c r="B16114" t="s">
        <v>284</v>
      </c>
      <c r="C16114" t="s">
        <v>59</v>
      </c>
      <c r="D16114">
        <v>25</v>
      </c>
      <c r="E16114">
        <v>44536.458333333336</v>
      </c>
      <c r="F16114" t="s">
        <v>1090</v>
      </c>
      <c r="G16114">
        <v>16.16</v>
      </c>
      <c r="H16114">
        <v>48351</v>
      </c>
      <c r="I16114" t="s">
        <v>60</v>
      </c>
      <c r="J16114">
        <v>0.01</v>
      </c>
      <c r="K16114">
        <v>404</v>
      </c>
      <c r="L16114">
        <v>2.4752475247524753E-3</v>
      </c>
      <c r="M16114" t="s">
        <v>1072</v>
      </c>
      <c r="N16114">
        <v>399.96</v>
      </c>
      <c r="O16114" t="s">
        <v>52</v>
      </c>
      <c r="P16114">
        <v>5.9</v>
      </c>
      <c r="Q16114" t="s">
        <v>21</v>
      </c>
      <c r="R16114" t="s">
        <v>22</v>
      </c>
      <c r="S16114" t="s">
        <v>23</v>
      </c>
      <c r="T16114" t="s">
        <v>43</v>
      </c>
      <c r="U16114" t="s">
        <v>66</v>
      </c>
      <c r="V16114" t="s">
        <v>26</v>
      </c>
    </row>
    <row r="16115" spans="1:22" x14ac:dyDescent="0.35">
      <c r="A16115">
        <v>366891</v>
      </c>
      <c r="B16115" t="s">
        <v>278</v>
      </c>
      <c r="C16115" t="s">
        <v>59</v>
      </c>
      <c r="D16115">
        <v>12</v>
      </c>
      <c r="E16115">
        <v>44536.5</v>
      </c>
      <c r="F16115" t="s">
        <v>1090</v>
      </c>
      <c r="G16115">
        <v>21.88</v>
      </c>
      <c r="H16115">
        <v>12018</v>
      </c>
      <c r="I16115" t="s">
        <v>86</v>
      </c>
      <c r="J16115">
        <v>0.22</v>
      </c>
      <c r="K16115">
        <v>262.56</v>
      </c>
      <c r="L16115">
        <v>8.3790371724558194E-2</v>
      </c>
      <c r="M16115" t="s">
        <v>1072</v>
      </c>
      <c r="N16115">
        <v>204.79680000000002</v>
      </c>
      <c r="O16115" t="s">
        <v>52</v>
      </c>
      <c r="P16115">
        <v>28.02</v>
      </c>
      <c r="Q16115" t="s">
        <v>68</v>
      </c>
      <c r="R16115" t="s">
        <v>22</v>
      </c>
      <c r="S16115" t="s">
        <v>23</v>
      </c>
      <c r="T16115" t="s">
        <v>48</v>
      </c>
      <c r="U16115" t="s">
        <v>37</v>
      </c>
      <c r="V16115" t="s">
        <v>44</v>
      </c>
    </row>
    <row r="16116" spans="1:22" x14ac:dyDescent="0.35">
      <c r="A16116">
        <v>624333</v>
      </c>
      <c r="B16116" t="s">
        <v>569</v>
      </c>
      <c r="C16116" t="s">
        <v>34</v>
      </c>
      <c r="D16116">
        <v>8</v>
      </c>
      <c r="E16116">
        <v>44536.541666666664</v>
      </c>
      <c r="F16116" t="s">
        <v>1090</v>
      </c>
      <c r="G16116">
        <v>40</v>
      </c>
      <c r="H16116">
        <v>87729</v>
      </c>
      <c r="I16116" t="s">
        <v>41</v>
      </c>
      <c r="J16116">
        <v>0.24</v>
      </c>
      <c r="K16116">
        <v>320</v>
      </c>
      <c r="L16116">
        <v>7.4999999999999997E-2</v>
      </c>
      <c r="M16116" t="s">
        <v>1072</v>
      </c>
      <c r="N16116">
        <v>243.2</v>
      </c>
      <c r="O16116" t="s">
        <v>52</v>
      </c>
      <c r="P16116">
        <v>20.28</v>
      </c>
      <c r="Q16116" t="s">
        <v>68</v>
      </c>
      <c r="R16116" t="s">
        <v>31</v>
      </c>
      <c r="S16116" t="s">
        <v>36</v>
      </c>
      <c r="T16116" t="s">
        <v>48</v>
      </c>
      <c r="U16116" t="s">
        <v>57</v>
      </c>
      <c r="V16116" t="s">
        <v>38</v>
      </c>
    </row>
    <row r="16117" spans="1:22" x14ac:dyDescent="0.35">
      <c r="A16117">
        <v>632046</v>
      </c>
      <c r="B16117" t="s">
        <v>579</v>
      </c>
      <c r="C16117" t="s">
        <v>62</v>
      </c>
      <c r="D16117">
        <v>8</v>
      </c>
      <c r="E16117">
        <v>44536.583333333336</v>
      </c>
      <c r="F16117" t="s">
        <v>1090</v>
      </c>
      <c r="G16117">
        <v>96.64</v>
      </c>
      <c r="H16117">
        <v>28739</v>
      </c>
      <c r="I16117" t="s">
        <v>41</v>
      </c>
      <c r="J16117">
        <v>0.24</v>
      </c>
      <c r="K16117">
        <v>773.12</v>
      </c>
      <c r="L16117">
        <v>3.1043046357615896E-2</v>
      </c>
      <c r="M16117" t="s">
        <v>1072</v>
      </c>
      <c r="N16117">
        <v>587.57119999999998</v>
      </c>
      <c r="O16117" t="s">
        <v>20</v>
      </c>
      <c r="P16117">
        <v>5.74</v>
      </c>
      <c r="Q16117" t="s">
        <v>68</v>
      </c>
      <c r="R16117" t="s">
        <v>31</v>
      </c>
      <c r="S16117" t="s">
        <v>23</v>
      </c>
      <c r="T16117" t="s">
        <v>24</v>
      </c>
      <c r="U16117" t="s">
        <v>37</v>
      </c>
      <c r="V16117" t="s">
        <v>26</v>
      </c>
    </row>
    <row r="16118" spans="1:22" x14ac:dyDescent="0.35">
      <c r="A16118">
        <v>879685</v>
      </c>
      <c r="B16118" t="s">
        <v>105</v>
      </c>
      <c r="C16118" t="s">
        <v>34</v>
      </c>
      <c r="D16118">
        <v>28</v>
      </c>
      <c r="E16118">
        <v>44536.625</v>
      </c>
      <c r="F16118" t="s">
        <v>1090</v>
      </c>
      <c r="G16118">
        <v>59.52</v>
      </c>
      <c r="H16118">
        <v>47202</v>
      </c>
      <c r="I16118" t="s">
        <v>86</v>
      </c>
      <c r="J16118">
        <v>0.2</v>
      </c>
      <c r="K16118">
        <v>1666.5600000000002</v>
      </c>
      <c r="L16118">
        <v>1.2000768049155145E-2</v>
      </c>
      <c r="M16118" t="s">
        <v>1072</v>
      </c>
      <c r="N16118">
        <v>1333.2480000000003</v>
      </c>
      <c r="O16118" t="s">
        <v>52</v>
      </c>
      <c r="P16118">
        <v>18.579999999999998</v>
      </c>
      <c r="Q16118" t="s">
        <v>42</v>
      </c>
      <c r="R16118" t="s">
        <v>22</v>
      </c>
      <c r="S16118" t="s">
        <v>23</v>
      </c>
      <c r="T16118" t="s">
        <v>24</v>
      </c>
      <c r="U16118" t="s">
        <v>37</v>
      </c>
      <c r="V16118" t="s">
        <v>38</v>
      </c>
    </row>
    <row r="16119" spans="1:22" x14ac:dyDescent="0.35">
      <c r="A16119">
        <v>778797</v>
      </c>
      <c r="B16119" t="s">
        <v>82</v>
      </c>
      <c r="C16119" t="s">
        <v>80</v>
      </c>
      <c r="D16119">
        <v>22</v>
      </c>
      <c r="E16119">
        <v>44536.666666666664</v>
      </c>
      <c r="F16119" t="s">
        <v>1090</v>
      </c>
      <c r="G16119">
        <v>52.18</v>
      </c>
      <c r="H16119">
        <v>91339</v>
      </c>
      <c r="I16119" t="s">
        <v>86</v>
      </c>
      <c r="J16119">
        <v>0.12</v>
      </c>
      <c r="K16119">
        <v>1147.96</v>
      </c>
      <c r="L16119">
        <v>1.0453325899857136E-2</v>
      </c>
      <c r="M16119" t="s">
        <v>1072</v>
      </c>
      <c r="N16119">
        <v>1010.2048000000001</v>
      </c>
      <c r="O16119" t="s">
        <v>20</v>
      </c>
      <c r="P16119">
        <v>10.62</v>
      </c>
      <c r="Q16119" t="s">
        <v>42</v>
      </c>
      <c r="R16119" t="s">
        <v>31</v>
      </c>
      <c r="S16119" t="s">
        <v>23</v>
      </c>
      <c r="T16119" t="s">
        <v>24</v>
      </c>
      <c r="U16119" t="s">
        <v>25</v>
      </c>
      <c r="V16119" t="s">
        <v>26</v>
      </c>
    </row>
    <row r="16120" spans="1:22" x14ac:dyDescent="0.35">
      <c r="A16120">
        <v>774945</v>
      </c>
      <c r="B16120" t="s">
        <v>261</v>
      </c>
      <c r="C16120" t="s">
        <v>46</v>
      </c>
      <c r="D16120">
        <v>3</v>
      </c>
      <c r="E16120">
        <v>44536.708333333336</v>
      </c>
      <c r="F16120" t="s">
        <v>1090</v>
      </c>
      <c r="G16120">
        <v>45.07</v>
      </c>
      <c r="H16120">
        <v>71100</v>
      </c>
      <c r="I16120" t="s">
        <v>47</v>
      </c>
      <c r="J16120">
        <v>0.2</v>
      </c>
      <c r="K16120">
        <v>135.21</v>
      </c>
      <c r="L16120">
        <v>0.14791805339841727</v>
      </c>
      <c r="M16120" t="s">
        <v>1072</v>
      </c>
      <c r="N16120">
        <v>108.16800000000001</v>
      </c>
      <c r="O16120" t="s">
        <v>29</v>
      </c>
      <c r="P16120">
        <v>21.07</v>
      </c>
      <c r="Q16120" t="s">
        <v>68</v>
      </c>
      <c r="R16120" t="s">
        <v>31</v>
      </c>
      <c r="S16120" t="s">
        <v>23</v>
      </c>
      <c r="T16120" t="s">
        <v>53</v>
      </c>
      <c r="U16120" t="s">
        <v>66</v>
      </c>
      <c r="V16120" t="s">
        <v>26</v>
      </c>
    </row>
    <row r="16121" spans="1:22" x14ac:dyDescent="0.35">
      <c r="A16121">
        <v>240926</v>
      </c>
      <c r="B16121" t="s">
        <v>769</v>
      </c>
      <c r="C16121" t="s">
        <v>40</v>
      </c>
      <c r="D16121">
        <v>18</v>
      </c>
      <c r="E16121">
        <v>44536.75</v>
      </c>
      <c r="F16121" t="s">
        <v>1090</v>
      </c>
      <c r="G16121">
        <v>1.47</v>
      </c>
      <c r="H16121">
        <v>63991</v>
      </c>
      <c r="I16121" t="s">
        <v>51</v>
      </c>
      <c r="J16121">
        <v>0.3</v>
      </c>
      <c r="K16121">
        <v>26.46</v>
      </c>
      <c r="L16121">
        <v>1.1337868480725624</v>
      </c>
      <c r="M16121" t="s">
        <v>1072</v>
      </c>
      <c r="N16121">
        <v>18.521999999999998</v>
      </c>
      <c r="O16121" t="s">
        <v>20</v>
      </c>
      <c r="P16121">
        <v>18.23</v>
      </c>
      <c r="Q16121" t="s">
        <v>68</v>
      </c>
      <c r="R16121" t="s">
        <v>31</v>
      </c>
      <c r="S16121" t="s">
        <v>23</v>
      </c>
      <c r="T16121" t="s">
        <v>48</v>
      </c>
      <c r="U16121" t="s">
        <v>32</v>
      </c>
      <c r="V16121" t="s">
        <v>26</v>
      </c>
    </row>
    <row r="16122" spans="1:22" x14ac:dyDescent="0.35">
      <c r="A16122">
        <v>283148</v>
      </c>
      <c r="B16122" t="s">
        <v>63</v>
      </c>
      <c r="C16122" t="s">
        <v>62</v>
      </c>
      <c r="D16122">
        <v>10</v>
      </c>
      <c r="E16122">
        <v>44536.791666666664</v>
      </c>
      <c r="F16122" t="s">
        <v>1090</v>
      </c>
      <c r="G16122">
        <v>18.79</v>
      </c>
      <c r="H16122">
        <v>99308</v>
      </c>
      <c r="I16122" t="s">
        <v>55</v>
      </c>
      <c r="J16122">
        <v>0.46</v>
      </c>
      <c r="K16122">
        <v>187.89999999999998</v>
      </c>
      <c r="L16122">
        <v>0.24481106971793509</v>
      </c>
      <c r="M16122" t="s">
        <v>1072</v>
      </c>
      <c r="N16122">
        <v>101.46599999999999</v>
      </c>
      <c r="O16122" t="s">
        <v>20</v>
      </c>
      <c r="P16122">
        <v>10.7</v>
      </c>
      <c r="Q16122" t="s">
        <v>30</v>
      </c>
      <c r="R16122" t="s">
        <v>31</v>
      </c>
      <c r="S16122" t="s">
        <v>23</v>
      </c>
      <c r="T16122" t="s">
        <v>53</v>
      </c>
      <c r="U16122" t="s">
        <v>37</v>
      </c>
      <c r="V16122" t="s">
        <v>44</v>
      </c>
    </row>
    <row r="16123" spans="1:22" x14ac:dyDescent="0.35">
      <c r="A16123">
        <v>943382</v>
      </c>
      <c r="B16123" t="s">
        <v>893</v>
      </c>
      <c r="C16123" t="s">
        <v>18</v>
      </c>
      <c r="D16123">
        <v>36</v>
      </c>
      <c r="E16123">
        <v>44536.833333333336</v>
      </c>
      <c r="F16123" t="s">
        <v>1090</v>
      </c>
      <c r="G16123">
        <v>62.98</v>
      </c>
      <c r="H16123">
        <v>18196</v>
      </c>
      <c r="I16123" t="s">
        <v>92</v>
      </c>
      <c r="J16123">
        <v>0.32</v>
      </c>
      <c r="K16123">
        <v>2267.2799999999997</v>
      </c>
      <c r="L16123">
        <v>1.411382802300554E-2</v>
      </c>
      <c r="M16123" t="s">
        <v>1072</v>
      </c>
      <c r="N16123">
        <v>1541.7503999999997</v>
      </c>
      <c r="O16123" t="s">
        <v>20</v>
      </c>
      <c r="P16123">
        <v>21.43</v>
      </c>
      <c r="Q16123" t="s">
        <v>56</v>
      </c>
      <c r="R16123" t="s">
        <v>22</v>
      </c>
      <c r="S16123" t="s">
        <v>23</v>
      </c>
      <c r="T16123" t="s">
        <v>48</v>
      </c>
      <c r="U16123" t="s">
        <v>37</v>
      </c>
      <c r="V16123" t="s">
        <v>26</v>
      </c>
    </row>
    <row r="16124" spans="1:22" x14ac:dyDescent="0.35">
      <c r="A16124">
        <v>772709</v>
      </c>
      <c r="B16124" t="s">
        <v>653</v>
      </c>
      <c r="C16124" t="s">
        <v>76</v>
      </c>
      <c r="D16124">
        <v>21</v>
      </c>
      <c r="E16124">
        <v>44536.875</v>
      </c>
      <c r="F16124" t="s">
        <v>1090</v>
      </c>
      <c r="G16124">
        <v>60.57</v>
      </c>
      <c r="I16124" t="s">
        <v>47</v>
      </c>
      <c r="J16124">
        <v>0.15</v>
      </c>
      <c r="K16124">
        <v>1271.97</v>
      </c>
      <c r="L16124">
        <v>1.1792730960635862E-2</v>
      </c>
      <c r="M16124" t="s">
        <v>1072</v>
      </c>
      <c r="N16124">
        <v>1081.1745000000001</v>
      </c>
      <c r="O16124" t="s">
        <v>20</v>
      </c>
      <c r="P16124">
        <v>28.06</v>
      </c>
      <c r="Q16124" t="s">
        <v>42</v>
      </c>
      <c r="R16124" t="s">
        <v>22</v>
      </c>
      <c r="S16124" t="s">
        <v>23</v>
      </c>
      <c r="T16124" t="s">
        <v>48</v>
      </c>
      <c r="U16124" t="s">
        <v>66</v>
      </c>
      <c r="V16124" t="s">
        <v>44</v>
      </c>
    </row>
    <row r="16125" spans="1:22" x14ac:dyDescent="0.35">
      <c r="A16125">
        <v>851588</v>
      </c>
      <c r="B16125" t="s">
        <v>890</v>
      </c>
      <c r="C16125" t="s">
        <v>62</v>
      </c>
      <c r="D16125">
        <v>29</v>
      </c>
      <c r="E16125">
        <v>44536.916666666664</v>
      </c>
      <c r="F16125" t="s">
        <v>1090</v>
      </c>
      <c r="G16125">
        <v>58.73</v>
      </c>
      <c r="H16125">
        <v>98830</v>
      </c>
      <c r="I16125" t="s">
        <v>74</v>
      </c>
      <c r="J16125">
        <v>0.31</v>
      </c>
      <c r="K16125">
        <v>1703.1699999999998</v>
      </c>
      <c r="L16125">
        <v>1.8201353945877394E-2</v>
      </c>
      <c r="M16125" t="s">
        <v>1072</v>
      </c>
      <c r="N16125">
        <v>1175.1872999999998</v>
      </c>
      <c r="O16125" t="s">
        <v>29</v>
      </c>
      <c r="P16125">
        <v>17.8</v>
      </c>
      <c r="Q16125" t="s">
        <v>30</v>
      </c>
      <c r="R16125" t="s">
        <v>22</v>
      </c>
      <c r="S16125" t="s">
        <v>23</v>
      </c>
      <c r="T16125" t="s">
        <v>24</v>
      </c>
      <c r="U16125" t="s">
        <v>66</v>
      </c>
      <c r="V16125" t="s">
        <v>38</v>
      </c>
    </row>
    <row r="16126" spans="1:22" x14ac:dyDescent="0.35">
      <c r="A16126">
        <v>776708</v>
      </c>
      <c r="B16126" t="s">
        <v>332</v>
      </c>
      <c r="C16126" t="s">
        <v>76</v>
      </c>
      <c r="D16126">
        <v>34</v>
      </c>
      <c r="E16126">
        <v>44536.958333333336</v>
      </c>
      <c r="F16126" t="s">
        <v>1090</v>
      </c>
      <c r="G16126">
        <v>24</v>
      </c>
      <c r="H16126">
        <v>73237</v>
      </c>
      <c r="I16126" t="s">
        <v>55</v>
      </c>
      <c r="J16126">
        <v>0</v>
      </c>
      <c r="K16126">
        <v>816</v>
      </c>
      <c r="L16126">
        <v>0</v>
      </c>
      <c r="M16126" t="s">
        <v>1072</v>
      </c>
      <c r="N16126">
        <v>816</v>
      </c>
      <c r="O16126" t="s">
        <v>52</v>
      </c>
      <c r="P16126">
        <v>20.87</v>
      </c>
      <c r="Q16126" t="s">
        <v>30</v>
      </c>
      <c r="R16126" t="s">
        <v>31</v>
      </c>
      <c r="S16126" t="s">
        <v>23</v>
      </c>
      <c r="T16126" t="s">
        <v>43</v>
      </c>
      <c r="U16126" t="s">
        <v>66</v>
      </c>
      <c r="V16126" t="s">
        <v>44</v>
      </c>
    </row>
    <row r="16127" spans="1:22" x14ac:dyDescent="0.35">
      <c r="A16127">
        <v>265368</v>
      </c>
      <c r="B16127" t="s">
        <v>866</v>
      </c>
      <c r="C16127" t="s">
        <v>18</v>
      </c>
      <c r="D16127">
        <v>41</v>
      </c>
      <c r="E16127">
        <v>44537</v>
      </c>
      <c r="F16127" t="s">
        <v>1090</v>
      </c>
      <c r="G16127">
        <v>30.24</v>
      </c>
      <c r="H16127">
        <v>43320</v>
      </c>
      <c r="I16127" t="s">
        <v>86</v>
      </c>
      <c r="J16127">
        <v>0.06</v>
      </c>
      <c r="K16127">
        <v>1239.8399999999999</v>
      </c>
      <c r="L16127">
        <v>4.8393341076267901E-3</v>
      </c>
      <c r="M16127" t="s">
        <v>1072</v>
      </c>
      <c r="N16127">
        <v>1165.4495999999999</v>
      </c>
      <c r="O16127" t="s">
        <v>52</v>
      </c>
      <c r="P16127">
        <v>23.87</v>
      </c>
      <c r="Q16127" t="s">
        <v>68</v>
      </c>
      <c r="R16127" t="s">
        <v>22</v>
      </c>
      <c r="S16127" t="s">
        <v>23</v>
      </c>
      <c r="T16127" t="s">
        <v>48</v>
      </c>
      <c r="U16127" t="s">
        <v>32</v>
      </c>
      <c r="V16127" t="s">
        <v>44</v>
      </c>
    </row>
    <row r="16128" spans="1:22" x14ac:dyDescent="0.35">
      <c r="A16128">
        <v>594496</v>
      </c>
      <c r="B16128" t="s">
        <v>223</v>
      </c>
      <c r="C16128" t="s">
        <v>59</v>
      </c>
      <c r="D16128">
        <v>11</v>
      </c>
      <c r="E16128">
        <v>44537.041666666664</v>
      </c>
      <c r="F16128" t="s">
        <v>1090</v>
      </c>
      <c r="G16128">
        <v>56.12</v>
      </c>
      <c r="H16128">
        <v>47577</v>
      </c>
      <c r="I16128" t="s">
        <v>35</v>
      </c>
      <c r="J16128">
        <v>0.1</v>
      </c>
      <c r="K16128">
        <v>617.31999999999994</v>
      </c>
      <c r="L16128">
        <v>1.6199053975247849E-2</v>
      </c>
      <c r="M16128" t="s">
        <v>1072</v>
      </c>
      <c r="N16128">
        <v>555.58799999999997</v>
      </c>
      <c r="O16128" t="s">
        <v>52</v>
      </c>
      <c r="P16128">
        <v>13.43</v>
      </c>
      <c r="Q16128" t="s">
        <v>56</v>
      </c>
      <c r="R16128" t="s">
        <v>22</v>
      </c>
      <c r="S16128" t="s">
        <v>23</v>
      </c>
      <c r="T16128" t="s">
        <v>53</v>
      </c>
      <c r="U16128" t="s">
        <v>37</v>
      </c>
      <c r="V16128" t="s">
        <v>44</v>
      </c>
    </row>
    <row r="16129" spans="1:22" x14ac:dyDescent="0.35">
      <c r="A16129">
        <v>119455</v>
      </c>
      <c r="B16129" t="s">
        <v>749</v>
      </c>
      <c r="C16129" t="s">
        <v>59</v>
      </c>
      <c r="D16129">
        <v>48</v>
      </c>
      <c r="E16129">
        <v>44537.083333333336</v>
      </c>
      <c r="F16129" t="s">
        <v>1090</v>
      </c>
      <c r="G16129">
        <v>17.100000000000001</v>
      </c>
      <c r="H16129">
        <v>40927</v>
      </c>
      <c r="I16129" t="s">
        <v>28</v>
      </c>
      <c r="J16129">
        <v>0.45</v>
      </c>
      <c r="K16129">
        <v>820.80000000000007</v>
      </c>
      <c r="L16129">
        <v>5.4824561403508769E-2</v>
      </c>
      <c r="M16129" t="s">
        <v>1072</v>
      </c>
      <c r="N16129">
        <v>451.44000000000005</v>
      </c>
      <c r="O16129" t="s">
        <v>20</v>
      </c>
      <c r="P16129">
        <v>26.35</v>
      </c>
      <c r="Q16129" t="s">
        <v>21</v>
      </c>
      <c r="R16129" t="s">
        <v>31</v>
      </c>
      <c r="S16129" t="s">
        <v>36</v>
      </c>
      <c r="T16129" t="s">
        <v>53</v>
      </c>
      <c r="U16129" t="s">
        <v>32</v>
      </c>
      <c r="V16129" t="s">
        <v>44</v>
      </c>
    </row>
    <row r="16130" spans="1:22" x14ac:dyDescent="0.35">
      <c r="A16130">
        <v>834184</v>
      </c>
      <c r="B16130" t="s">
        <v>830</v>
      </c>
      <c r="C16130" t="s">
        <v>59</v>
      </c>
      <c r="D16130">
        <v>14</v>
      </c>
      <c r="E16130">
        <v>44537.125</v>
      </c>
      <c r="F16130" t="s">
        <v>1090</v>
      </c>
      <c r="G16130">
        <v>25.94</v>
      </c>
      <c r="H16130">
        <v>59660</v>
      </c>
      <c r="I16130" t="s">
        <v>55</v>
      </c>
      <c r="J16130">
        <v>0.21</v>
      </c>
      <c r="K16130">
        <v>363.16</v>
      </c>
      <c r="L16130">
        <v>5.7825751734772543E-2</v>
      </c>
      <c r="M16130" t="s">
        <v>1072</v>
      </c>
      <c r="N16130">
        <v>286.89640000000003</v>
      </c>
      <c r="O16130" t="s">
        <v>29</v>
      </c>
      <c r="P16130">
        <v>6.57</v>
      </c>
      <c r="Q16130" t="s">
        <v>42</v>
      </c>
      <c r="R16130" t="s">
        <v>31</v>
      </c>
      <c r="S16130" t="s">
        <v>23</v>
      </c>
      <c r="T16130" t="s">
        <v>24</v>
      </c>
      <c r="U16130" t="s">
        <v>25</v>
      </c>
      <c r="V16130" t="s">
        <v>44</v>
      </c>
    </row>
    <row r="16131" spans="1:22" x14ac:dyDescent="0.35">
      <c r="A16131">
        <v>565139</v>
      </c>
      <c r="B16131" t="s">
        <v>102</v>
      </c>
      <c r="C16131" t="s">
        <v>76</v>
      </c>
      <c r="D16131">
        <v>45</v>
      </c>
      <c r="E16131">
        <v>44537.166666666664</v>
      </c>
      <c r="F16131" t="s">
        <v>1090</v>
      </c>
      <c r="G16131">
        <v>80.650000000000006</v>
      </c>
      <c r="H16131">
        <v>17131</v>
      </c>
      <c r="I16131" t="s">
        <v>60</v>
      </c>
      <c r="J16131">
        <v>0.25</v>
      </c>
      <c r="K16131">
        <v>3629.2500000000005</v>
      </c>
      <c r="L16131">
        <v>6.8884755803540667E-3</v>
      </c>
      <c r="M16131" t="s">
        <v>1072</v>
      </c>
      <c r="N16131">
        <v>2721.9375000000005</v>
      </c>
      <c r="O16131" t="s">
        <v>20</v>
      </c>
      <c r="P16131">
        <v>17.100000000000001</v>
      </c>
      <c r="Q16131" t="s">
        <v>42</v>
      </c>
      <c r="R16131" t="s">
        <v>31</v>
      </c>
      <c r="S16131" t="s">
        <v>23</v>
      </c>
      <c r="T16131" t="s">
        <v>24</v>
      </c>
      <c r="U16131" t="s">
        <v>25</v>
      </c>
      <c r="V16131" t="s">
        <v>44</v>
      </c>
    </row>
    <row r="16132" spans="1:22" x14ac:dyDescent="0.35">
      <c r="A16132">
        <v>331897</v>
      </c>
      <c r="B16132" t="s">
        <v>598</v>
      </c>
      <c r="C16132" t="s">
        <v>46</v>
      </c>
      <c r="D16132">
        <v>44</v>
      </c>
      <c r="E16132">
        <v>44537.208333333336</v>
      </c>
      <c r="F16132" t="s">
        <v>1090</v>
      </c>
      <c r="G16132">
        <v>25.92</v>
      </c>
      <c r="H16132">
        <v>44450</v>
      </c>
      <c r="I16132" t="s">
        <v>86</v>
      </c>
      <c r="J16132">
        <v>0.24</v>
      </c>
      <c r="K16132">
        <v>1140.48</v>
      </c>
      <c r="L16132">
        <v>2.1043771043771042E-2</v>
      </c>
      <c r="M16132" t="s">
        <v>1072</v>
      </c>
      <c r="N16132">
        <v>866.76480000000004</v>
      </c>
      <c r="O16132" t="s">
        <v>29</v>
      </c>
      <c r="P16132">
        <v>29.74</v>
      </c>
      <c r="Q16132" t="s">
        <v>56</v>
      </c>
      <c r="R16132" t="s">
        <v>31</v>
      </c>
      <c r="S16132" t="s">
        <v>23</v>
      </c>
      <c r="T16132" t="s">
        <v>53</v>
      </c>
      <c r="U16132" t="s">
        <v>25</v>
      </c>
      <c r="V16132" t="s">
        <v>38</v>
      </c>
    </row>
    <row r="16133" spans="1:22" x14ac:dyDescent="0.35">
      <c r="A16133">
        <v>532509</v>
      </c>
      <c r="B16133" t="s">
        <v>121</v>
      </c>
      <c r="C16133" t="s">
        <v>50</v>
      </c>
      <c r="D16133">
        <v>33</v>
      </c>
      <c r="E16133">
        <v>44537.25</v>
      </c>
      <c r="F16133" t="s">
        <v>1090</v>
      </c>
      <c r="G16133">
        <v>61.92</v>
      </c>
      <c r="H16133">
        <v>29569</v>
      </c>
      <c r="I16133" t="s">
        <v>47</v>
      </c>
      <c r="J16133">
        <v>0.2</v>
      </c>
      <c r="K16133">
        <v>2043.3600000000001</v>
      </c>
      <c r="L16133">
        <v>9.7878004854749043E-3</v>
      </c>
      <c r="M16133" t="s">
        <v>1072</v>
      </c>
      <c r="N16133">
        <v>1634.6880000000001</v>
      </c>
      <c r="O16133" t="s">
        <v>52</v>
      </c>
      <c r="P16133">
        <v>15.87</v>
      </c>
      <c r="Q16133" t="s">
        <v>42</v>
      </c>
      <c r="R16133" t="s">
        <v>22</v>
      </c>
      <c r="S16133" t="s">
        <v>23</v>
      </c>
      <c r="T16133" t="s">
        <v>48</v>
      </c>
      <c r="U16133" t="s">
        <v>32</v>
      </c>
      <c r="V16133" t="s">
        <v>38</v>
      </c>
    </row>
    <row r="16134" spans="1:22" x14ac:dyDescent="0.35">
      <c r="A16134">
        <v>592646</v>
      </c>
      <c r="B16134" t="s">
        <v>848</v>
      </c>
      <c r="C16134" t="s">
        <v>50</v>
      </c>
      <c r="D16134">
        <v>35</v>
      </c>
      <c r="E16134">
        <v>44537.291666666664</v>
      </c>
      <c r="F16134" t="s">
        <v>1090</v>
      </c>
      <c r="G16134">
        <v>60.73</v>
      </c>
      <c r="H16134">
        <v>98255</v>
      </c>
      <c r="I16134" t="s">
        <v>74</v>
      </c>
      <c r="J16134">
        <v>0.33</v>
      </c>
      <c r="K16134">
        <v>2125.5499999999997</v>
      </c>
      <c r="L16134">
        <v>1.5525393427583451E-2</v>
      </c>
      <c r="M16134" t="s">
        <v>1072</v>
      </c>
      <c r="N16134">
        <v>1424.1184999999996</v>
      </c>
      <c r="O16134" t="s">
        <v>52</v>
      </c>
      <c r="P16134">
        <v>21.5</v>
      </c>
      <c r="Q16134" t="s">
        <v>68</v>
      </c>
      <c r="R16134" t="s">
        <v>22</v>
      </c>
      <c r="S16134" t="s">
        <v>23</v>
      </c>
      <c r="T16134" t="s">
        <v>43</v>
      </c>
      <c r="U16134" t="s">
        <v>25</v>
      </c>
      <c r="V16134" t="s">
        <v>26</v>
      </c>
    </row>
    <row r="16135" spans="1:22" x14ac:dyDescent="0.35">
      <c r="A16135">
        <v>712840</v>
      </c>
      <c r="B16135" t="s">
        <v>302</v>
      </c>
      <c r="C16135" t="s">
        <v>80</v>
      </c>
      <c r="D16135">
        <v>17</v>
      </c>
      <c r="E16135">
        <v>44537.333333333336</v>
      </c>
      <c r="F16135" t="s">
        <v>1090</v>
      </c>
      <c r="G16135">
        <v>95.27</v>
      </c>
      <c r="H16135">
        <v>64718</v>
      </c>
      <c r="I16135" t="s">
        <v>28</v>
      </c>
      <c r="J16135">
        <v>0.17</v>
      </c>
      <c r="K16135">
        <v>1619.59</v>
      </c>
      <c r="L16135">
        <v>1.0496483677967882E-2</v>
      </c>
      <c r="M16135" t="s">
        <v>1072</v>
      </c>
      <c r="N16135">
        <v>1344.2596999999998</v>
      </c>
      <c r="O16135" t="s">
        <v>29</v>
      </c>
      <c r="P16135">
        <v>20.32</v>
      </c>
      <c r="Q16135" t="s">
        <v>30</v>
      </c>
      <c r="R16135" t="s">
        <v>22</v>
      </c>
      <c r="S16135" t="s">
        <v>23</v>
      </c>
      <c r="T16135" t="s">
        <v>24</v>
      </c>
      <c r="U16135" t="s">
        <v>37</v>
      </c>
      <c r="V16135" t="s">
        <v>44</v>
      </c>
    </row>
    <row r="16136" spans="1:22" x14ac:dyDescent="0.35">
      <c r="A16136">
        <v>932548</v>
      </c>
      <c r="B16136" t="s">
        <v>378</v>
      </c>
      <c r="C16136" t="s">
        <v>59</v>
      </c>
      <c r="D16136">
        <v>4</v>
      </c>
      <c r="E16136">
        <v>44537.375</v>
      </c>
      <c r="F16136" t="s">
        <v>1090</v>
      </c>
      <c r="G16136">
        <v>54.55</v>
      </c>
      <c r="H16136">
        <v>22498</v>
      </c>
      <c r="I16136" t="s">
        <v>60</v>
      </c>
      <c r="J16136">
        <v>0.28000000000000003</v>
      </c>
      <c r="K16136">
        <v>218.2</v>
      </c>
      <c r="L16136">
        <v>0.12832263978001834</v>
      </c>
      <c r="M16136" t="s">
        <v>1072</v>
      </c>
      <c r="N16136">
        <v>157.10399999999998</v>
      </c>
      <c r="O16136" t="s">
        <v>29</v>
      </c>
      <c r="P16136">
        <v>17.440000000000001</v>
      </c>
      <c r="Q16136" t="s">
        <v>42</v>
      </c>
      <c r="R16136" t="s">
        <v>22</v>
      </c>
      <c r="S16136" t="s">
        <v>23</v>
      </c>
      <c r="T16136" t="s">
        <v>43</v>
      </c>
      <c r="U16136" t="s">
        <v>37</v>
      </c>
      <c r="V16136" t="s">
        <v>26</v>
      </c>
    </row>
    <row r="16137" spans="1:22" x14ac:dyDescent="0.35">
      <c r="A16137">
        <v>482605</v>
      </c>
      <c r="B16137" t="s">
        <v>641</v>
      </c>
      <c r="C16137" t="s">
        <v>70</v>
      </c>
      <c r="D16137">
        <v>41</v>
      </c>
      <c r="E16137">
        <v>44537.416666666664</v>
      </c>
      <c r="F16137" t="s">
        <v>1090</v>
      </c>
      <c r="G16137">
        <v>46.9</v>
      </c>
      <c r="H16137">
        <v>54379</v>
      </c>
      <c r="I16137" t="s">
        <v>28</v>
      </c>
      <c r="J16137">
        <v>0.34</v>
      </c>
      <c r="K16137">
        <v>1922.8999999999999</v>
      </c>
      <c r="L16137">
        <v>1.768162670965729E-2</v>
      </c>
      <c r="M16137" t="s">
        <v>1072</v>
      </c>
      <c r="N16137">
        <v>1269.1139999999998</v>
      </c>
      <c r="O16137" t="s">
        <v>29</v>
      </c>
      <c r="P16137">
        <v>26.96</v>
      </c>
      <c r="Q16137" t="s">
        <v>56</v>
      </c>
      <c r="R16137" t="s">
        <v>31</v>
      </c>
      <c r="S16137" t="s">
        <v>36</v>
      </c>
      <c r="T16137" t="s">
        <v>24</v>
      </c>
      <c r="U16137" t="s">
        <v>37</v>
      </c>
      <c r="V16137" t="s">
        <v>44</v>
      </c>
    </row>
    <row r="16138" spans="1:22" x14ac:dyDescent="0.35">
      <c r="A16138">
        <v>664772</v>
      </c>
      <c r="B16138" t="s">
        <v>711</v>
      </c>
      <c r="C16138" t="s">
        <v>59</v>
      </c>
      <c r="D16138">
        <v>27</v>
      </c>
      <c r="E16138">
        <v>44537.458333333336</v>
      </c>
      <c r="F16138" t="s">
        <v>1090</v>
      </c>
      <c r="G16138">
        <v>34.22</v>
      </c>
      <c r="H16138">
        <v>34715</v>
      </c>
      <c r="I16138" t="s">
        <v>19</v>
      </c>
      <c r="J16138">
        <v>0.02</v>
      </c>
      <c r="K16138">
        <v>923.93999999999994</v>
      </c>
      <c r="L16138">
        <v>2.1646427257181202E-3</v>
      </c>
      <c r="M16138" t="s">
        <v>1072</v>
      </c>
      <c r="N16138">
        <v>905.46119999999996</v>
      </c>
      <c r="O16138" t="s">
        <v>52</v>
      </c>
      <c r="P16138">
        <v>29.08</v>
      </c>
      <c r="Q16138" t="s">
        <v>42</v>
      </c>
      <c r="R16138" t="s">
        <v>31</v>
      </c>
      <c r="S16138" t="s">
        <v>23</v>
      </c>
      <c r="T16138" t="s">
        <v>43</v>
      </c>
      <c r="U16138" t="s">
        <v>37</v>
      </c>
      <c r="V16138" t="s">
        <v>44</v>
      </c>
    </row>
    <row r="16139" spans="1:22" x14ac:dyDescent="0.35">
      <c r="A16139">
        <v>443782</v>
      </c>
      <c r="B16139" t="s">
        <v>499</v>
      </c>
      <c r="C16139" t="s">
        <v>46</v>
      </c>
      <c r="D16139">
        <v>20</v>
      </c>
      <c r="E16139">
        <v>44537.5</v>
      </c>
      <c r="F16139" t="s">
        <v>1090</v>
      </c>
      <c r="G16139">
        <v>21.19</v>
      </c>
      <c r="H16139">
        <v>19898</v>
      </c>
      <c r="I16139" t="s">
        <v>41</v>
      </c>
      <c r="J16139">
        <v>0.1</v>
      </c>
      <c r="K16139">
        <v>423.8</v>
      </c>
      <c r="L16139">
        <v>2.3596035865974516E-2</v>
      </c>
      <c r="M16139" t="s">
        <v>1072</v>
      </c>
      <c r="N16139">
        <v>381.42</v>
      </c>
      <c r="O16139" t="s">
        <v>52</v>
      </c>
      <c r="P16139">
        <v>20.65</v>
      </c>
      <c r="Q16139" t="s">
        <v>68</v>
      </c>
      <c r="R16139" t="s">
        <v>31</v>
      </c>
      <c r="S16139" t="s">
        <v>23</v>
      </c>
      <c r="T16139" t="s">
        <v>48</v>
      </c>
      <c r="U16139" t="s">
        <v>25</v>
      </c>
      <c r="V16139" t="s">
        <v>38</v>
      </c>
    </row>
    <row r="16140" spans="1:22" x14ac:dyDescent="0.35">
      <c r="A16140">
        <v>758764</v>
      </c>
      <c r="B16140" t="s">
        <v>384</v>
      </c>
      <c r="C16140" t="s">
        <v>40</v>
      </c>
      <c r="D16140">
        <v>7</v>
      </c>
      <c r="E16140">
        <v>44537.541666666664</v>
      </c>
      <c r="F16140" t="s">
        <v>1090</v>
      </c>
      <c r="G16140">
        <v>29.09</v>
      </c>
      <c r="H16140">
        <v>47967</v>
      </c>
      <c r="I16140" t="s">
        <v>92</v>
      </c>
      <c r="J16140">
        <v>0.42</v>
      </c>
      <c r="K16140">
        <v>203.63</v>
      </c>
      <c r="L16140">
        <v>0.2062564455139223</v>
      </c>
      <c r="M16140" t="s">
        <v>1072</v>
      </c>
      <c r="N16140">
        <v>118.10540000000002</v>
      </c>
      <c r="O16140" t="s">
        <v>29</v>
      </c>
      <c r="P16140">
        <v>6.35</v>
      </c>
      <c r="Q16140" t="s">
        <v>68</v>
      </c>
      <c r="R16140" t="s">
        <v>22</v>
      </c>
      <c r="S16140" t="s">
        <v>23</v>
      </c>
      <c r="T16140" t="s">
        <v>48</v>
      </c>
      <c r="U16140" t="s">
        <v>57</v>
      </c>
      <c r="V16140" t="s">
        <v>26</v>
      </c>
    </row>
    <row r="16141" spans="1:22" x14ac:dyDescent="0.35">
      <c r="A16141">
        <v>268332</v>
      </c>
      <c r="B16141" t="s">
        <v>393</v>
      </c>
      <c r="C16141" t="s">
        <v>34</v>
      </c>
      <c r="D16141">
        <v>40</v>
      </c>
      <c r="E16141">
        <v>44537.583333333336</v>
      </c>
      <c r="F16141" t="s">
        <v>1090</v>
      </c>
      <c r="G16141">
        <v>96.09</v>
      </c>
      <c r="H16141">
        <v>56233</v>
      </c>
      <c r="I16141" t="s">
        <v>51</v>
      </c>
      <c r="J16141">
        <v>0</v>
      </c>
      <c r="K16141">
        <v>3843.6000000000004</v>
      </c>
      <c r="L16141">
        <v>0</v>
      </c>
      <c r="M16141" t="s">
        <v>1072</v>
      </c>
      <c r="N16141">
        <v>3843.6000000000004</v>
      </c>
      <c r="O16141" t="s">
        <v>20</v>
      </c>
      <c r="P16141">
        <v>19.37</v>
      </c>
      <c r="Q16141" t="s">
        <v>68</v>
      </c>
      <c r="R16141" t="s">
        <v>22</v>
      </c>
      <c r="S16141" t="s">
        <v>23</v>
      </c>
      <c r="T16141" t="s">
        <v>24</v>
      </c>
      <c r="U16141" t="s">
        <v>37</v>
      </c>
      <c r="V16141" t="s">
        <v>38</v>
      </c>
    </row>
    <row r="16142" spans="1:22" x14ac:dyDescent="0.35">
      <c r="A16142">
        <v>200647</v>
      </c>
      <c r="B16142" t="s">
        <v>288</v>
      </c>
      <c r="C16142" t="s">
        <v>70</v>
      </c>
      <c r="D16142">
        <v>24</v>
      </c>
      <c r="E16142">
        <v>44537.625</v>
      </c>
      <c r="F16142" t="s">
        <v>1090</v>
      </c>
      <c r="G16142">
        <v>96.22</v>
      </c>
      <c r="H16142">
        <v>34838</v>
      </c>
      <c r="I16142" t="s">
        <v>51</v>
      </c>
      <c r="J16142">
        <v>7.0000000000000007E-2</v>
      </c>
      <c r="K16142">
        <v>2309.2799999999997</v>
      </c>
      <c r="L16142">
        <v>3.0312478348229759E-3</v>
      </c>
      <c r="M16142" t="s">
        <v>1072</v>
      </c>
      <c r="N16142">
        <v>2147.6303999999996</v>
      </c>
      <c r="O16142" t="s">
        <v>29</v>
      </c>
      <c r="P16142">
        <v>21.12</v>
      </c>
      <c r="Q16142" t="s">
        <v>42</v>
      </c>
      <c r="R16142" t="s">
        <v>22</v>
      </c>
      <c r="S16142" t="s">
        <v>36</v>
      </c>
      <c r="T16142" t="s">
        <v>24</v>
      </c>
      <c r="U16142" t="s">
        <v>37</v>
      </c>
      <c r="V16142" t="s">
        <v>26</v>
      </c>
    </row>
    <row r="16143" spans="1:22" x14ac:dyDescent="0.35">
      <c r="A16143">
        <v>689930</v>
      </c>
      <c r="B16143" t="s">
        <v>902</v>
      </c>
      <c r="C16143" t="s">
        <v>62</v>
      </c>
      <c r="D16143">
        <v>25</v>
      </c>
      <c r="E16143">
        <v>44537.666666666664</v>
      </c>
      <c r="F16143" t="s">
        <v>1090</v>
      </c>
      <c r="G16143">
        <v>19.39</v>
      </c>
      <c r="H16143">
        <v>97420</v>
      </c>
      <c r="I16143" t="s">
        <v>86</v>
      </c>
      <c r="J16143">
        <v>0.14000000000000001</v>
      </c>
      <c r="K16143">
        <v>484.75</v>
      </c>
      <c r="L16143">
        <v>2.8880866425992781E-2</v>
      </c>
      <c r="M16143" t="s">
        <v>1072</v>
      </c>
      <c r="N16143">
        <v>416.88499999999999</v>
      </c>
      <c r="O16143" t="s">
        <v>20</v>
      </c>
      <c r="P16143">
        <v>10.5</v>
      </c>
      <c r="Q16143" t="s">
        <v>42</v>
      </c>
      <c r="R16143" t="s">
        <v>22</v>
      </c>
      <c r="S16143" t="s">
        <v>23</v>
      </c>
      <c r="T16143" t="s">
        <v>43</v>
      </c>
      <c r="U16143" t="s">
        <v>66</v>
      </c>
      <c r="V16143" t="s">
        <v>38</v>
      </c>
    </row>
    <row r="16144" spans="1:22" x14ac:dyDescent="0.35">
      <c r="A16144">
        <v>836091</v>
      </c>
      <c r="B16144" t="s">
        <v>765</v>
      </c>
      <c r="C16144" t="s">
        <v>46</v>
      </c>
      <c r="D16144">
        <v>44</v>
      </c>
      <c r="E16144">
        <v>44537.708333333336</v>
      </c>
      <c r="F16144" t="s">
        <v>1090</v>
      </c>
      <c r="G16144">
        <v>7.1</v>
      </c>
      <c r="H16144">
        <v>35297</v>
      </c>
      <c r="I16144" t="s">
        <v>41</v>
      </c>
      <c r="J16144">
        <v>0.24</v>
      </c>
      <c r="K16144">
        <v>312.39999999999998</v>
      </c>
      <c r="L16144">
        <v>7.6824583866837381E-2</v>
      </c>
      <c r="M16144" t="s">
        <v>1072</v>
      </c>
      <c r="N16144">
        <v>237.42399999999998</v>
      </c>
      <c r="O16144" t="s">
        <v>29</v>
      </c>
      <c r="P16144">
        <v>26.95</v>
      </c>
      <c r="Q16144" t="s">
        <v>30</v>
      </c>
      <c r="R16144" t="s">
        <v>31</v>
      </c>
      <c r="S16144" t="s">
        <v>23</v>
      </c>
      <c r="T16144" t="s">
        <v>43</v>
      </c>
      <c r="U16144" t="s">
        <v>57</v>
      </c>
      <c r="V16144" t="s">
        <v>38</v>
      </c>
    </row>
    <row r="16145" spans="1:22" x14ac:dyDescent="0.35">
      <c r="A16145">
        <v>932441</v>
      </c>
      <c r="B16145" t="s">
        <v>1035</v>
      </c>
      <c r="C16145" t="s">
        <v>46</v>
      </c>
      <c r="D16145">
        <v>49</v>
      </c>
      <c r="E16145">
        <v>44537.75</v>
      </c>
      <c r="F16145" t="s">
        <v>1090</v>
      </c>
      <c r="G16145">
        <v>30.3</v>
      </c>
      <c r="H16145">
        <v>82342</v>
      </c>
      <c r="I16145" t="s">
        <v>47</v>
      </c>
      <c r="J16145">
        <v>0.46</v>
      </c>
      <c r="K16145">
        <v>1484.7</v>
      </c>
      <c r="L16145">
        <v>3.098269010574527E-2</v>
      </c>
      <c r="M16145" t="s">
        <v>1072</v>
      </c>
      <c r="N16145">
        <v>801.73800000000006</v>
      </c>
      <c r="O16145" t="s">
        <v>20</v>
      </c>
      <c r="P16145">
        <v>11.34</v>
      </c>
      <c r="Q16145" t="s">
        <v>56</v>
      </c>
      <c r="R16145" t="s">
        <v>22</v>
      </c>
      <c r="S16145" t="s">
        <v>23</v>
      </c>
      <c r="T16145" t="s">
        <v>43</v>
      </c>
      <c r="U16145" t="s">
        <v>37</v>
      </c>
      <c r="V16145" t="s">
        <v>26</v>
      </c>
    </row>
    <row r="16146" spans="1:22" x14ac:dyDescent="0.35">
      <c r="A16146">
        <v>228824</v>
      </c>
      <c r="B16146" t="s">
        <v>252</v>
      </c>
      <c r="C16146" t="s">
        <v>70</v>
      </c>
      <c r="D16146">
        <v>12</v>
      </c>
      <c r="E16146">
        <v>44537.791666666664</v>
      </c>
      <c r="F16146" t="s">
        <v>1090</v>
      </c>
      <c r="G16146">
        <v>76.97</v>
      </c>
      <c r="H16146">
        <v>22223</v>
      </c>
      <c r="I16146" t="s">
        <v>60</v>
      </c>
      <c r="J16146">
        <v>0.26</v>
      </c>
      <c r="K16146">
        <v>923.64</v>
      </c>
      <c r="L16146">
        <v>2.8149495474427265E-2</v>
      </c>
      <c r="M16146" t="s">
        <v>1072</v>
      </c>
      <c r="N16146">
        <v>683.49360000000001</v>
      </c>
      <c r="O16146" t="s">
        <v>20</v>
      </c>
      <c r="P16146">
        <v>20.239999999999998</v>
      </c>
      <c r="Q16146" t="s">
        <v>42</v>
      </c>
      <c r="R16146" t="s">
        <v>31</v>
      </c>
      <c r="S16146" t="s">
        <v>23</v>
      </c>
      <c r="T16146" t="s">
        <v>53</v>
      </c>
      <c r="U16146" t="s">
        <v>32</v>
      </c>
      <c r="V16146" t="s">
        <v>38</v>
      </c>
    </row>
    <row r="16147" spans="1:22" x14ac:dyDescent="0.35">
      <c r="A16147">
        <v>873202</v>
      </c>
      <c r="B16147" t="s">
        <v>266</v>
      </c>
      <c r="C16147" t="s">
        <v>18</v>
      </c>
      <c r="D16147">
        <v>23</v>
      </c>
      <c r="E16147">
        <v>44537.833333333336</v>
      </c>
      <c r="F16147" t="s">
        <v>1090</v>
      </c>
      <c r="G16147">
        <v>39.01</v>
      </c>
      <c r="H16147">
        <v>19115</v>
      </c>
      <c r="I16147" t="s">
        <v>60</v>
      </c>
      <c r="J16147">
        <v>0.36</v>
      </c>
      <c r="K16147">
        <v>897.2299999999999</v>
      </c>
      <c r="L16147">
        <v>4.012349118955006E-2</v>
      </c>
      <c r="M16147" t="s">
        <v>1072</v>
      </c>
      <c r="N16147">
        <v>574.22719999999993</v>
      </c>
      <c r="O16147" t="s">
        <v>20</v>
      </c>
      <c r="P16147">
        <v>13.95</v>
      </c>
      <c r="Q16147" t="s">
        <v>68</v>
      </c>
      <c r="R16147" t="s">
        <v>31</v>
      </c>
      <c r="S16147" t="s">
        <v>23</v>
      </c>
      <c r="T16147" t="s">
        <v>24</v>
      </c>
      <c r="U16147" t="s">
        <v>66</v>
      </c>
      <c r="V16147" t="s">
        <v>38</v>
      </c>
    </row>
    <row r="16148" spans="1:22" x14ac:dyDescent="0.35">
      <c r="A16148">
        <v>916037</v>
      </c>
      <c r="B16148" t="s">
        <v>866</v>
      </c>
      <c r="C16148" t="s">
        <v>46</v>
      </c>
      <c r="D16148">
        <v>21</v>
      </c>
      <c r="E16148">
        <v>44537.875</v>
      </c>
      <c r="F16148" t="s">
        <v>1090</v>
      </c>
      <c r="G16148">
        <v>30.59</v>
      </c>
      <c r="H16148">
        <v>79990</v>
      </c>
      <c r="I16148" t="s">
        <v>51</v>
      </c>
      <c r="J16148">
        <v>0.49</v>
      </c>
      <c r="K16148">
        <v>642.39</v>
      </c>
      <c r="L16148">
        <v>7.6277650648360035E-2</v>
      </c>
      <c r="M16148" t="s">
        <v>1072</v>
      </c>
      <c r="N16148">
        <v>327.6189</v>
      </c>
      <c r="O16148" t="s">
        <v>20</v>
      </c>
      <c r="P16148">
        <v>23.51</v>
      </c>
      <c r="Q16148" t="s">
        <v>68</v>
      </c>
      <c r="R16148" t="s">
        <v>31</v>
      </c>
      <c r="S16148" t="s">
        <v>23</v>
      </c>
      <c r="T16148" t="s">
        <v>43</v>
      </c>
      <c r="U16148" t="s">
        <v>37</v>
      </c>
      <c r="V16148" t="s">
        <v>26</v>
      </c>
    </row>
    <row r="16149" spans="1:22" x14ac:dyDescent="0.35">
      <c r="A16149">
        <v>735167</v>
      </c>
      <c r="B16149" t="s">
        <v>827</v>
      </c>
      <c r="C16149" t="s">
        <v>59</v>
      </c>
      <c r="D16149">
        <v>41</v>
      </c>
      <c r="E16149">
        <v>44537.916666666664</v>
      </c>
      <c r="F16149" t="s">
        <v>1090</v>
      </c>
      <c r="G16149">
        <v>37.85</v>
      </c>
      <c r="H16149">
        <v>88672</v>
      </c>
      <c r="I16149" t="s">
        <v>86</v>
      </c>
      <c r="J16149">
        <v>0.3</v>
      </c>
      <c r="K16149">
        <v>1551.8500000000001</v>
      </c>
      <c r="L16149">
        <v>1.9331765312369104E-2</v>
      </c>
      <c r="M16149" t="s">
        <v>1072</v>
      </c>
      <c r="N16149">
        <v>1086.2950000000001</v>
      </c>
      <c r="O16149" t="s">
        <v>20</v>
      </c>
      <c r="P16149">
        <v>15.51</v>
      </c>
      <c r="Q16149" t="s">
        <v>21</v>
      </c>
      <c r="R16149" t="s">
        <v>22</v>
      </c>
      <c r="S16149" t="s">
        <v>23</v>
      </c>
      <c r="T16149" t="s">
        <v>48</v>
      </c>
      <c r="U16149" t="s">
        <v>57</v>
      </c>
      <c r="V16149" t="s">
        <v>26</v>
      </c>
    </row>
    <row r="16150" spans="1:22" x14ac:dyDescent="0.35">
      <c r="A16150">
        <v>745115</v>
      </c>
      <c r="B16150" t="s">
        <v>110</v>
      </c>
      <c r="C16150" t="s">
        <v>76</v>
      </c>
      <c r="D16150">
        <v>5</v>
      </c>
      <c r="E16150">
        <v>44537.958333333336</v>
      </c>
      <c r="F16150" t="s">
        <v>1090</v>
      </c>
      <c r="G16150">
        <v>22.39</v>
      </c>
      <c r="H16150">
        <v>56709</v>
      </c>
      <c r="I16150" t="s">
        <v>47</v>
      </c>
      <c r="J16150">
        <v>0.17</v>
      </c>
      <c r="K16150">
        <v>111.95</v>
      </c>
      <c r="L16150">
        <v>0.15185350602947745</v>
      </c>
      <c r="M16150" t="s">
        <v>1072</v>
      </c>
      <c r="N16150">
        <v>92.918499999999995</v>
      </c>
      <c r="O16150" t="s">
        <v>29</v>
      </c>
      <c r="P16150">
        <v>14.82</v>
      </c>
      <c r="Q16150" t="s">
        <v>56</v>
      </c>
      <c r="R16150" t="s">
        <v>31</v>
      </c>
      <c r="S16150" t="s">
        <v>23</v>
      </c>
      <c r="T16150" t="s">
        <v>53</v>
      </c>
      <c r="U16150" t="s">
        <v>57</v>
      </c>
      <c r="V16150" t="s">
        <v>38</v>
      </c>
    </row>
    <row r="16151" spans="1:22" x14ac:dyDescent="0.35">
      <c r="A16151">
        <v>367724</v>
      </c>
      <c r="B16151" t="s">
        <v>852</v>
      </c>
      <c r="C16151" t="s">
        <v>70</v>
      </c>
      <c r="D16151">
        <v>45</v>
      </c>
      <c r="E16151">
        <v>44538</v>
      </c>
      <c r="F16151" t="s">
        <v>1090</v>
      </c>
      <c r="G16151">
        <v>63.17</v>
      </c>
      <c r="H16151">
        <v>47353</v>
      </c>
      <c r="I16151" t="s">
        <v>19</v>
      </c>
      <c r="J16151">
        <v>0.37</v>
      </c>
      <c r="K16151">
        <v>2842.65</v>
      </c>
      <c r="L16151">
        <v>1.3016023780627229E-2</v>
      </c>
      <c r="M16151" t="s">
        <v>1072</v>
      </c>
      <c r="N16151">
        <v>1790.8695</v>
      </c>
      <c r="O16151" t="s">
        <v>52</v>
      </c>
      <c r="P16151">
        <v>26.82</v>
      </c>
      <c r="Q16151" t="s">
        <v>56</v>
      </c>
      <c r="R16151" t="s">
        <v>22</v>
      </c>
      <c r="S16151" t="s">
        <v>23</v>
      </c>
      <c r="T16151" t="s">
        <v>48</v>
      </c>
      <c r="U16151" t="s">
        <v>32</v>
      </c>
      <c r="V16151" t="s">
        <v>26</v>
      </c>
    </row>
    <row r="16152" spans="1:22" x14ac:dyDescent="0.35">
      <c r="A16152">
        <v>367544</v>
      </c>
      <c r="B16152" t="s">
        <v>724</v>
      </c>
      <c r="C16152" t="s">
        <v>59</v>
      </c>
      <c r="D16152">
        <v>18</v>
      </c>
      <c r="E16152">
        <v>44538.041666666664</v>
      </c>
      <c r="F16152" t="s">
        <v>1090</v>
      </c>
      <c r="G16152">
        <v>58.92</v>
      </c>
      <c r="H16152">
        <v>47269</v>
      </c>
      <c r="I16152" t="s">
        <v>51</v>
      </c>
      <c r="J16152">
        <v>0.21</v>
      </c>
      <c r="K16152">
        <v>1060.56</v>
      </c>
      <c r="L16152">
        <v>1.9800859923059515E-2</v>
      </c>
      <c r="M16152" t="s">
        <v>1072</v>
      </c>
      <c r="N16152">
        <v>837.8424</v>
      </c>
      <c r="O16152" t="s">
        <v>20</v>
      </c>
      <c r="P16152">
        <v>14.27</v>
      </c>
      <c r="Q16152" t="s">
        <v>42</v>
      </c>
      <c r="R16152" t="s">
        <v>22</v>
      </c>
      <c r="S16152" t="s">
        <v>23</v>
      </c>
      <c r="T16152" t="s">
        <v>48</v>
      </c>
      <c r="U16152" t="s">
        <v>25</v>
      </c>
      <c r="V16152" t="s">
        <v>38</v>
      </c>
    </row>
    <row r="16153" spans="1:22" x14ac:dyDescent="0.35">
      <c r="A16153">
        <v>795003</v>
      </c>
      <c r="B16153" t="s">
        <v>316</v>
      </c>
      <c r="C16153" t="s">
        <v>62</v>
      </c>
      <c r="D16153">
        <v>47</v>
      </c>
      <c r="E16153">
        <v>44538.083333333336</v>
      </c>
      <c r="F16153" t="s">
        <v>1090</v>
      </c>
      <c r="G16153">
        <v>35.869999999999997</v>
      </c>
      <c r="H16153">
        <v>60768</v>
      </c>
      <c r="I16153" t="s">
        <v>41</v>
      </c>
      <c r="J16153">
        <v>0.36</v>
      </c>
      <c r="K16153">
        <v>1685.8899999999999</v>
      </c>
      <c r="L16153">
        <v>2.1353706350948163E-2</v>
      </c>
      <c r="M16153" t="s">
        <v>1072</v>
      </c>
      <c r="N16153">
        <v>1078.9695999999999</v>
      </c>
      <c r="O16153" t="s">
        <v>52</v>
      </c>
      <c r="P16153">
        <v>18.03</v>
      </c>
      <c r="Q16153" t="s">
        <v>30</v>
      </c>
      <c r="R16153" t="s">
        <v>31</v>
      </c>
      <c r="S16153" t="s">
        <v>23</v>
      </c>
      <c r="T16153" t="s">
        <v>24</v>
      </c>
      <c r="U16153" t="s">
        <v>32</v>
      </c>
      <c r="V16153" t="s">
        <v>44</v>
      </c>
    </row>
    <row r="16154" spans="1:22" x14ac:dyDescent="0.35">
      <c r="A16154">
        <v>851545</v>
      </c>
      <c r="B16154" t="s">
        <v>261</v>
      </c>
      <c r="C16154" t="s">
        <v>50</v>
      </c>
      <c r="D16154">
        <v>37</v>
      </c>
      <c r="E16154">
        <v>44538.125</v>
      </c>
      <c r="F16154" t="s">
        <v>1090</v>
      </c>
      <c r="G16154">
        <v>48.6</v>
      </c>
      <c r="H16154">
        <v>54361</v>
      </c>
      <c r="I16154" t="s">
        <v>64</v>
      </c>
      <c r="J16154">
        <v>0.28000000000000003</v>
      </c>
      <c r="K16154">
        <v>1798.2</v>
      </c>
      <c r="L16154">
        <v>1.5571126682237793E-2</v>
      </c>
      <c r="M16154" t="s">
        <v>1072</v>
      </c>
      <c r="N16154">
        <v>1294.704</v>
      </c>
      <c r="O16154" t="s">
        <v>20</v>
      </c>
      <c r="P16154">
        <v>14.47</v>
      </c>
      <c r="Q16154" t="s">
        <v>30</v>
      </c>
      <c r="R16154" t="s">
        <v>31</v>
      </c>
      <c r="S16154" t="s">
        <v>23</v>
      </c>
      <c r="T16154" t="s">
        <v>53</v>
      </c>
      <c r="U16154" t="s">
        <v>57</v>
      </c>
      <c r="V16154" t="s">
        <v>26</v>
      </c>
    </row>
    <row r="16155" spans="1:22" x14ac:dyDescent="0.35">
      <c r="A16155">
        <v>982464</v>
      </c>
      <c r="B16155" t="s">
        <v>459</v>
      </c>
      <c r="C16155" t="s">
        <v>70</v>
      </c>
      <c r="D16155">
        <v>16</v>
      </c>
      <c r="E16155">
        <v>44538.166666666664</v>
      </c>
      <c r="F16155" t="s">
        <v>1090</v>
      </c>
      <c r="G16155">
        <v>1.34</v>
      </c>
      <c r="H16155">
        <v>53956</v>
      </c>
      <c r="I16155" t="s">
        <v>60</v>
      </c>
      <c r="J16155">
        <v>0.36</v>
      </c>
      <c r="K16155">
        <v>21.44</v>
      </c>
      <c r="L16155">
        <v>1.6791044776119404</v>
      </c>
      <c r="M16155" t="s">
        <v>1072</v>
      </c>
      <c r="N16155">
        <v>13.7216</v>
      </c>
      <c r="O16155" t="s">
        <v>29</v>
      </c>
      <c r="P16155">
        <v>12.47</v>
      </c>
      <c r="Q16155" t="s">
        <v>42</v>
      </c>
      <c r="R16155" t="s">
        <v>31</v>
      </c>
      <c r="S16155" t="s">
        <v>23</v>
      </c>
      <c r="T16155" t="s">
        <v>53</v>
      </c>
      <c r="U16155" t="s">
        <v>32</v>
      </c>
      <c r="V16155" t="s">
        <v>38</v>
      </c>
    </row>
    <row r="16156" spans="1:22" x14ac:dyDescent="0.35">
      <c r="A16156">
        <v>227319</v>
      </c>
      <c r="B16156" t="s">
        <v>800</v>
      </c>
      <c r="C16156" t="s">
        <v>34</v>
      </c>
      <c r="D16156">
        <v>41</v>
      </c>
      <c r="E16156">
        <v>44538.208333333336</v>
      </c>
      <c r="F16156" t="s">
        <v>1090</v>
      </c>
      <c r="G16156">
        <v>53.34</v>
      </c>
      <c r="H16156">
        <v>27433</v>
      </c>
      <c r="I16156" t="s">
        <v>47</v>
      </c>
      <c r="J16156">
        <v>0.33</v>
      </c>
      <c r="K16156">
        <v>2186.94</v>
      </c>
      <c r="L16156">
        <v>1.5089577217481963E-2</v>
      </c>
      <c r="M16156" t="s">
        <v>1072</v>
      </c>
      <c r="N16156">
        <v>1465.2497999999998</v>
      </c>
      <c r="O16156" t="s">
        <v>52</v>
      </c>
      <c r="P16156">
        <v>6.56</v>
      </c>
      <c r="Q16156" t="s">
        <v>21</v>
      </c>
      <c r="R16156" t="s">
        <v>22</v>
      </c>
      <c r="S16156" t="s">
        <v>23</v>
      </c>
      <c r="T16156" t="s">
        <v>24</v>
      </c>
      <c r="U16156" t="s">
        <v>57</v>
      </c>
      <c r="V16156" t="s">
        <v>26</v>
      </c>
    </row>
    <row r="16157" spans="1:22" x14ac:dyDescent="0.35">
      <c r="A16157">
        <v>612193</v>
      </c>
      <c r="B16157" t="s">
        <v>1021</v>
      </c>
      <c r="C16157" t="s">
        <v>18</v>
      </c>
      <c r="D16157">
        <v>33</v>
      </c>
      <c r="E16157">
        <v>44538.25</v>
      </c>
      <c r="F16157" t="s">
        <v>1090</v>
      </c>
      <c r="G16157">
        <v>83.68</v>
      </c>
      <c r="H16157">
        <v>41531</v>
      </c>
      <c r="I16157" t="s">
        <v>28</v>
      </c>
      <c r="J16157">
        <v>0.5</v>
      </c>
      <c r="K16157">
        <v>2761.44</v>
      </c>
      <c r="L16157">
        <v>1.8106495161944493E-2</v>
      </c>
      <c r="M16157" t="s">
        <v>1072</v>
      </c>
      <c r="N16157">
        <v>1380.72</v>
      </c>
      <c r="O16157" t="s">
        <v>29</v>
      </c>
      <c r="P16157">
        <v>12.81</v>
      </c>
      <c r="Q16157" t="s">
        <v>68</v>
      </c>
      <c r="R16157" t="s">
        <v>31</v>
      </c>
      <c r="S16157" t="s">
        <v>23</v>
      </c>
      <c r="T16157" t="s">
        <v>43</v>
      </c>
      <c r="U16157" t="s">
        <v>37</v>
      </c>
      <c r="V16157" t="s">
        <v>44</v>
      </c>
    </row>
    <row r="16158" spans="1:22" x14ac:dyDescent="0.35">
      <c r="A16158">
        <v>579389</v>
      </c>
      <c r="B16158" t="s">
        <v>142</v>
      </c>
      <c r="C16158" t="s">
        <v>76</v>
      </c>
      <c r="D16158">
        <v>7</v>
      </c>
      <c r="E16158">
        <v>44538.291666666664</v>
      </c>
      <c r="F16158" t="s">
        <v>1090</v>
      </c>
      <c r="G16158">
        <v>14.68</v>
      </c>
      <c r="H16158">
        <v>41589</v>
      </c>
      <c r="I16158" t="s">
        <v>55</v>
      </c>
      <c r="J16158">
        <v>0.48</v>
      </c>
      <c r="K16158">
        <v>102.75999999999999</v>
      </c>
      <c r="L16158">
        <v>0.46710782405605294</v>
      </c>
      <c r="M16158" t="s">
        <v>1072</v>
      </c>
      <c r="N16158">
        <v>53.435199999999995</v>
      </c>
      <c r="O16158" t="s">
        <v>20</v>
      </c>
      <c r="P16158">
        <v>17.760000000000002</v>
      </c>
      <c r="Q16158" t="s">
        <v>21</v>
      </c>
      <c r="R16158" t="s">
        <v>31</v>
      </c>
      <c r="S16158" t="s">
        <v>23</v>
      </c>
      <c r="T16158" t="s">
        <v>24</v>
      </c>
      <c r="U16158" t="s">
        <v>32</v>
      </c>
      <c r="V16158" t="s">
        <v>26</v>
      </c>
    </row>
    <row r="16159" spans="1:22" x14ac:dyDescent="0.35">
      <c r="A16159">
        <v>206960</v>
      </c>
      <c r="B16159" t="s">
        <v>644</v>
      </c>
      <c r="C16159" t="s">
        <v>70</v>
      </c>
      <c r="D16159">
        <v>10</v>
      </c>
      <c r="E16159">
        <v>44538.333333333336</v>
      </c>
      <c r="F16159" t="s">
        <v>1090</v>
      </c>
      <c r="G16159">
        <v>93.91</v>
      </c>
      <c r="H16159">
        <v>93212</v>
      </c>
      <c r="I16159" t="s">
        <v>19</v>
      </c>
      <c r="J16159">
        <v>0.18</v>
      </c>
      <c r="K16159">
        <v>939.09999999999991</v>
      </c>
      <c r="L16159">
        <v>1.916728782877223E-2</v>
      </c>
      <c r="M16159" t="s">
        <v>1072</v>
      </c>
      <c r="N16159">
        <v>770.06200000000001</v>
      </c>
      <c r="O16159" t="s">
        <v>29</v>
      </c>
      <c r="P16159">
        <v>15.25</v>
      </c>
      <c r="Q16159" t="s">
        <v>68</v>
      </c>
      <c r="R16159" t="s">
        <v>22</v>
      </c>
      <c r="S16159" t="s">
        <v>23</v>
      </c>
      <c r="T16159" t="s">
        <v>53</v>
      </c>
      <c r="U16159" t="s">
        <v>25</v>
      </c>
      <c r="V16159" t="s">
        <v>44</v>
      </c>
    </row>
    <row r="16160" spans="1:22" x14ac:dyDescent="0.35">
      <c r="A16160">
        <v>139015</v>
      </c>
      <c r="B16160" t="s">
        <v>334</v>
      </c>
      <c r="C16160" t="s">
        <v>76</v>
      </c>
      <c r="D16160">
        <v>4</v>
      </c>
      <c r="E16160">
        <v>44538.375</v>
      </c>
      <c r="F16160" t="s">
        <v>1090</v>
      </c>
      <c r="G16160">
        <v>52.74</v>
      </c>
      <c r="H16160">
        <v>21527</v>
      </c>
      <c r="I16160" t="s">
        <v>60</v>
      </c>
      <c r="J16160">
        <v>0.26</v>
      </c>
      <c r="K16160">
        <v>210.96</v>
      </c>
      <c r="L16160">
        <v>0.12324611300720517</v>
      </c>
      <c r="M16160" t="s">
        <v>1072</v>
      </c>
      <c r="N16160">
        <v>156.1104</v>
      </c>
      <c r="O16160" t="s">
        <v>52</v>
      </c>
      <c r="P16160">
        <v>5.57</v>
      </c>
      <c r="Q16160" t="s">
        <v>68</v>
      </c>
      <c r="R16160" t="s">
        <v>22</v>
      </c>
      <c r="S16160" t="s">
        <v>36</v>
      </c>
      <c r="T16160" t="s">
        <v>53</v>
      </c>
      <c r="U16160" t="s">
        <v>32</v>
      </c>
      <c r="V16160" t="s">
        <v>44</v>
      </c>
    </row>
    <row r="16161" spans="1:22" x14ac:dyDescent="0.35">
      <c r="A16161">
        <v>433857</v>
      </c>
      <c r="B16161" t="s">
        <v>72</v>
      </c>
      <c r="C16161" t="s">
        <v>70</v>
      </c>
      <c r="D16161">
        <v>20</v>
      </c>
      <c r="E16161">
        <v>44538.416666666664</v>
      </c>
      <c r="F16161" t="s">
        <v>1090</v>
      </c>
      <c r="G16161">
        <v>84.44</v>
      </c>
      <c r="H16161">
        <v>93185</v>
      </c>
      <c r="I16161" t="s">
        <v>35</v>
      </c>
      <c r="J16161">
        <v>0.38</v>
      </c>
      <c r="K16161">
        <v>1688.8</v>
      </c>
      <c r="L16161">
        <v>2.2501184272856467E-2</v>
      </c>
      <c r="M16161" t="s">
        <v>1072</v>
      </c>
      <c r="N16161">
        <v>1047.056</v>
      </c>
      <c r="O16161" t="s">
        <v>52</v>
      </c>
      <c r="P16161">
        <v>8.33</v>
      </c>
      <c r="Q16161" t="s">
        <v>21</v>
      </c>
      <c r="R16161" t="s">
        <v>22</v>
      </c>
      <c r="S16161" t="s">
        <v>23</v>
      </c>
      <c r="T16161" t="s">
        <v>48</v>
      </c>
      <c r="U16161" t="s">
        <v>32</v>
      </c>
      <c r="V16161" t="s">
        <v>38</v>
      </c>
    </row>
    <row r="16162" spans="1:22" x14ac:dyDescent="0.35">
      <c r="A16162">
        <v>828165</v>
      </c>
      <c r="B16162" t="s">
        <v>399</v>
      </c>
      <c r="C16162" t="s">
        <v>59</v>
      </c>
      <c r="D16162">
        <v>12</v>
      </c>
      <c r="E16162">
        <v>44538.458333333336</v>
      </c>
      <c r="F16162" t="s">
        <v>1090</v>
      </c>
      <c r="G16162">
        <v>29.88</v>
      </c>
      <c r="H16162">
        <v>61504</v>
      </c>
      <c r="I16162" t="s">
        <v>41</v>
      </c>
      <c r="J16162">
        <v>0.41</v>
      </c>
      <c r="K16162">
        <v>358.56</v>
      </c>
      <c r="L16162">
        <v>0.11434627398482819</v>
      </c>
      <c r="M16162" t="s">
        <v>1072</v>
      </c>
      <c r="N16162">
        <v>211.55040000000002</v>
      </c>
      <c r="O16162" t="s">
        <v>29</v>
      </c>
      <c r="P16162">
        <v>11.87</v>
      </c>
      <c r="Q16162" t="s">
        <v>42</v>
      </c>
      <c r="R16162" t="s">
        <v>22</v>
      </c>
      <c r="S16162" t="s">
        <v>23</v>
      </c>
      <c r="T16162" t="s">
        <v>43</v>
      </c>
      <c r="U16162" t="s">
        <v>37</v>
      </c>
      <c r="V16162" t="s">
        <v>44</v>
      </c>
    </row>
    <row r="16163" spans="1:22" x14ac:dyDescent="0.35">
      <c r="A16163">
        <v>245109</v>
      </c>
      <c r="B16163" t="s">
        <v>314</v>
      </c>
      <c r="C16163" t="s">
        <v>80</v>
      </c>
      <c r="D16163">
        <v>16</v>
      </c>
      <c r="E16163">
        <v>44538.5</v>
      </c>
      <c r="F16163" t="s">
        <v>1090</v>
      </c>
      <c r="G16163">
        <v>63.47</v>
      </c>
      <c r="H16163">
        <v>20131</v>
      </c>
      <c r="I16163" t="s">
        <v>19</v>
      </c>
      <c r="J16163">
        <v>0.05</v>
      </c>
      <c r="K16163">
        <v>1015.52</v>
      </c>
      <c r="L16163">
        <v>4.9235859461162759E-3</v>
      </c>
      <c r="M16163" t="s">
        <v>1072</v>
      </c>
      <c r="N16163">
        <v>964.74399999999991</v>
      </c>
      <c r="O16163" t="s">
        <v>52</v>
      </c>
      <c r="P16163">
        <v>9.99</v>
      </c>
      <c r="Q16163" t="s">
        <v>30</v>
      </c>
      <c r="R16163" t="s">
        <v>31</v>
      </c>
      <c r="S16163" t="s">
        <v>23</v>
      </c>
      <c r="T16163" t="s">
        <v>48</v>
      </c>
      <c r="U16163" t="s">
        <v>25</v>
      </c>
      <c r="V16163" t="s">
        <v>26</v>
      </c>
    </row>
    <row r="16164" spans="1:22" x14ac:dyDescent="0.35">
      <c r="A16164">
        <v>577508</v>
      </c>
      <c r="B16164" t="s">
        <v>273</v>
      </c>
      <c r="C16164" t="s">
        <v>76</v>
      </c>
      <c r="D16164">
        <v>18</v>
      </c>
      <c r="E16164">
        <v>44538.541666666664</v>
      </c>
      <c r="F16164" t="s">
        <v>1090</v>
      </c>
      <c r="G16164">
        <v>28.68</v>
      </c>
      <c r="H16164">
        <v>50384</v>
      </c>
      <c r="I16164" t="s">
        <v>51</v>
      </c>
      <c r="J16164">
        <v>0.35</v>
      </c>
      <c r="K16164">
        <v>516.24</v>
      </c>
      <c r="L16164">
        <v>6.7797923446459005E-2</v>
      </c>
      <c r="M16164" t="s">
        <v>1072</v>
      </c>
      <c r="N16164">
        <v>335.55600000000004</v>
      </c>
      <c r="O16164" t="s">
        <v>52</v>
      </c>
      <c r="P16164">
        <v>21.74</v>
      </c>
      <c r="Q16164" t="s">
        <v>56</v>
      </c>
      <c r="R16164" t="s">
        <v>22</v>
      </c>
      <c r="S16164" t="s">
        <v>23</v>
      </c>
      <c r="T16164" t="s">
        <v>48</v>
      </c>
      <c r="U16164" t="s">
        <v>57</v>
      </c>
      <c r="V16164" t="s">
        <v>26</v>
      </c>
    </row>
    <row r="16165" spans="1:22" x14ac:dyDescent="0.35">
      <c r="A16165">
        <v>886351</v>
      </c>
      <c r="B16165" t="s">
        <v>229</v>
      </c>
      <c r="C16165" t="s">
        <v>62</v>
      </c>
      <c r="D16165">
        <v>3</v>
      </c>
      <c r="E16165">
        <v>44538.583333333336</v>
      </c>
      <c r="F16165" t="s">
        <v>1090</v>
      </c>
      <c r="G16165">
        <v>81.709999999999994</v>
      </c>
      <c r="H16165">
        <v>47076</v>
      </c>
      <c r="I16165" t="s">
        <v>86</v>
      </c>
      <c r="J16165">
        <v>0.36</v>
      </c>
      <c r="K16165">
        <v>245.13</v>
      </c>
      <c r="L16165">
        <v>0.14686084934524538</v>
      </c>
      <c r="M16165" t="s">
        <v>1072</v>
      </c>
      <c r="N16165">
        <v>156.88319999999999</v>
      </c>
      <c r="O16165" t="s">
        <v>29</v>
      </c>
      <c r="P16165">
        <v>27.37</v>
      </c>
      <c r="Q16165" t="s">
        <v>56</v>
      </c>
      <c r="R16165" t="s">
        <v>31</v>
      </c>
      <c r="S16165" t="s">
        <v>23</v>
      </c>
      <c r="T16165" t="s">
        <v>53</v>
      </c>
      <c r="U16165" t="s">
        <v>37</v>
      </c>
      <c r="V16165" t="s">
        <v>26</v>
      </c>
    </row>
    <row r="16166" spans="1:22" x14ac:dyDescent="0.35">
      <c r="A16166">
        <v>188754</v>
      </c>
      <c r="B16166" t="s">
        <v>833</v>
      </c>
      <c r="C16166" t="s">
        <v>50</v>
      </c>
      <c r="D16166">
        <v>35</v>
      </c>
      <c r="E16166">
        <v>44538.625</v>
      </c>
      <c r="F16166" t="s">
        <v>1090</v>
      </c>
      <c r="G16166">
        <v>91.94</v>
      </c>
      <c r="H16166">
        <v>60074</v>
      </c>
      <c r="I16166" t="s">
        <v>47</v>
      </c>
      <c r="J16166">
        <v>0.05</v>
      </c>
      <c r="K16166">
        <v>3217.9</v>
      </c>
      <c r="L16166">
        <v>1.5538083843500421E-3</v>
      </c>
      <c r="M16166" t="s">
        <v>1072</v>
      </c>
      <c r="N16166">
        <v>3057.0050000000001</v>
      </c>
      <c r="O16166" t="s">
        <v>20</v>
      </c>
      <c r="P16166">
        <v>19.98</v>
      </c>
      <c r="Q16166" t="s">
        <v>21</v>
      </c>
      <c r="R16166" t="s">
        <v>22</v>
      </c>
      <c r="S16166" t="s">
        <v>23</v>
      </c>
      <c r="T16166" t="s">
        <v>43</v>
      </c>
      <c r="U16166" t="s">
        <v>66</v>
      </c>
      <c r="V16166" t="s">
        <v>44</v>
      </c>
    </row>
    <row r="16167" spans="1:22" x14ac:dyDescent="0.35">
      <c r="A16167">
        <v>321775</v>
      </c>
      <c r="B16167" t="s">
        <v>489</v>
      </c>
      <c r="C16167" t="s">
        <v>80</v>
      </c>
      <c r="D16167">
        <v>28</v>
      </c>
      <c r="E16167">
        <v>44538.666666666664</v>
      </c>
      <c r="F16167" t="s">
        <v>1090</v>
      </c>
      <c r="G16167">
        <v>92.24</v>
      </c>
      <c r="H16167">
        <v>43916</v>
      </c>
      <c r="I16167" t="s">
        <v>19</v>
      </c>
      <c r="J16167">
        <v>0.28000000000000003</v>
      </c>
      <c r="K16167">
        <v>2582.7199999999998</v>
      </c>
      <c r="L16167">
        <v>1.0841283607979186E-2</v>
      </c>
      <c r="M16167" t="s">
        <v>1072</v>
      </c>
      <c r="N16167">
        <v>1859.5583999999999</v>
      </c>
      <c r="O16167" t="s">
        <v>52</v>
      </c>
      <c r="P16167">
        <v>7.58</v>
      </c>
      <c r="Q16167" t="s">
        <v>30</v>
      </c>
      <c r="R16167" t="s">
        <v>31</v>
      </c>
      <c r="S16167" t="s">
        <v>23</v>
      </c>
      <c r="T16167" t="s">
        <v>43</v>
      </c>
      <c r="U16167" t="s">
        <v>37</v>
      </c>
      <c r="V16167" t="s">
        <v>44</v>
      </c>
    </row>
    <row r="16168" spans="1:22" x14ac:dyDescent="0.35">
      <c r="A16168">
        <v>405292</v>
      </c>
      <c r="B16168" t="s">
        <v>191</v>
      </c>
      <c r="C16168" t="s">
        <v>70</v>
      </c>
      <c r="D16168">
        <v>45</v>
      </c>
      <c r="E16168">
        <v>44538.708333333336</v>
      </c>
      <c r="F16168" t="s">
        <v>1090</v>
      </c>
      <c r="G16168">
        <v>79.03</v>
      </c>
      <c r="H16168">
        <v>47737</v>
      </c>
      <c r="I16168" t="s">
        <v>35</v>
      </c>
      <c r="J16168">
        <v>0.39</v>
      </c>
      <c r="K16168">
        <v>3556.35</v>
      </c>
      <c r="L16168">
        <v>1.0966299717406893E-2</v>
      </c>
      <c r="M16168" t="s">
        <v>1072</v>
      </c>
      <c r="N16168">
        <v>2169.3734999999997</v>
      </c>
      <c r="O16168" t="s">
        <v>20</v>
      </c>
      <c r="P16168">
        <v>8.2799999999999994</v>
      </c>
      <c r="Q16168" t="s">
        <v>56</v>
      </c>
      <c r="R16168" t="s">
        <v>31</v>
      </c>
      <c r="S16168" t="s">
        <v>23</v>
      </c>
      <c r="T16168" t="s">
        <v>48</v>
      </c>
      <c r="U16168" t="s">
        <v>25</v>
      </c>
      <c r="V16168" t="s">
        <v>44</v>
      </c>
    </row>
    <row r="16169" spans="1:22" x14ac:dyDescent="0.35">
      <c r="A16169">
        <v>827513</v>
      </c>
      <c r="B16169" t="s">
        <v>881</v>
      </c>
      <c r="C16169" t="s">
        <v>70</v>
      </c>
      <c r="D16169">
        <v>7</v>
      </c>
      <c r="E16169">
        <v>44538.75</v>
      </c>
      <c r="F16169" t="s">
        <v>1090</v>
      </c>
      <c r="G16169">
        <v>95.55</v>
      </c>
      <c r="H16169">
        <v>35670</v>
      </c>
      <c r="I16169" t="s">
        <v>86</v>
      </c>
      <c r="J16169">
        <v>0.27</v>
      </c>
      <c r="K16169">
        <v>668.85</v>
      </c>
      <c r="L16169">
        <v>4.0367795469836286E-2</v>
      </c>
      <c r="M16169" t="s">
        <v>1072</v>
      </c>
      <c r="N16169">
        <v>488.26049999999998</v>
      </c>
      <c r="O16169" t="s">
        <v>20</v>
      </c>
      <c r="P16169">
        <v>8.91</v>
      </c>
      <c r="Q16169" t="s">
        <v>68</v>
      </c>
      <c r="R16169" t="s">
        <v>31</v>
      </c>
      <c r="S16169" t="s">
        <v>36</v>
      </c>
      <c r="T16169" t="s">
        <v>48</v>
      </c>
      <c r="U16169" t="s">
        <v>25</v>
      </c>
      <c r="V16169" t="s">
        <v>26</v>
      </c>
    </row>
    <row r="16170" spans="1:22" x14ac:dyDescent="0.35">
      <c r="A16170">
        <v>776894</v>
      </c>
      <c r="B16170" t="s">
        <v>925</v>
      </c>
      <c r="C16170" t="s">
        <v>59</v>
      </c>
      <c r="D16170">
        <v>26</v>
      </c>
      <c r="E16170">
        <v>44538.791666666664</v>
      </c>
      <c r="F16170" t="s">
        <v>1090</v>
      </c>
      <c r="G16170">
        <v>80.819999999999993</v>
      </c>
      <c r="I16170" t="s">
        <v>35</v>
      </c>
      <c r="J16170">
        <v>0.45</v>
      </c>
      <c r="K16170">
        <v>2101.3199999999997</v>
      </c>
      <c r="L16170">
        <v>2.1415110501970192E-2</v>
      </c>
      <c r="M16170" t="s">
        <v>1072</v>
      </c>
      <c r="N16170">
        <v>1155.7259999999999</v>
      </c>
      <c r="O16170" t="s">
        <v>52</v>
      </c>
      <c r="P16170">
        <v>22.92</v>
      </c>
      <c r="Q16170" t="s">
        <v>21</v>
      </c>
      <c r="R16170" t="s">
        <v>31</v>
      </c>
      <c r="S16170" t="s">
        <v>23</v>
      </c>
      <c r="T16170" t="s">
        <v>53</v>
      </c>
      <c r="U16170" t="s">
        <v>32</v>
      </c>
      <c r="V16170" t="s">
        <v>44</v>
      </c>
    </row>
    <row r="16171" spans="1:22" x14ac:dyDescent="0.35">
      <c r="A16171">
        <v>846355</v>
      </c>
      <c r="B16171" t="s">
        <v>753</v>
      </c>
      <c r="C16171" t="s">
        <v>70</v>
      </c>
      <c r="D16171">
        <v>45</v>
      </c>
      <c r="E16171">
        <v>44538.833333333336</v>
      </c>
      <c r="F16171" t="s">
        <v>1090</v>
      </c>
      <c r="G16171">
        <v>89.08</v>
      </c>
      <c r="H16171">
        <v>16456</v>
      </c>
      <c r="I16171" t="s">
        <v>41</v>
      </c>
      <c r="J16171">
        <v>0.43</v>
      </c>
      <c r="K16171">
        <v>4008.6</v>
      </c>
      <c r="L16171">
        <v>1.0726937085266676E-2</v>
      </c>
      <c r="M16171" t="s">
        <v>1072</v>
      </c>
      <c r="N16171">
        <v>2284.902</v>
      </c>
      <c r="O16171" t="s">
        <v>52</v>
      </c>
      <c r="P16171">
        <v>9.75</v>
      </c>
      <c r="Q16171" t="s">
        <v>56</v>
      </c>
      <c r="R16171" t="s">
        <v>31</v>
      </c>
      <c r="S16171" t="s">
        <v>23</v>
      </c>
      <c r="T16171" t="s">
        <v>53</v>
      </c>
      <c r="U16171" t="s">
        <v>66</v>
      </c>
      <c r="V16171" t="s">
        <v>44</v>
      </c>
    </row>
    <row r="16172" spans="1:22" x14ac:dyDescent="0.35">
      <c r="A16172">
        <v>972510</v>
      </c>
      <c r="B16172" t="s">
        <v>1011</v>
      </c>
      <c r="C16172" t="s">
        <v>59</v>
      </c>
      <c r="D16172">
        <v>29</v>
      </c>
      <c r="E16172">
        <v>44538.875</v>
      </c>
      <c r="F16172" t="s">
        <v>1090</v>
      </c>
      <c r="G16172">
        <v>33.15</v>
      </c>
      <c r="I16172" t="s">
        <v>19</v>
      </c>
      <c r="J16172">
        <v>0.24</v>
      </c>
      <c r="K16172">
        <v>961.34999999999991</v>
      </c>
      <c r="L16172">
        <v>2.4964893119051337E-2</v>
      </c>
      <c r="M16172" t="s">
        <v>1072</v>
      </c>
      <c r="N16172">
        <v>730.62599999999998</v>
      </c>
      <c r="O16172" t="s">
        <v>29</v>
      </c>
      <c r="P16172">
        <v>28.72</v>
      </c>
      <c r="Q16172" t="s">
        <v>21</v>
      </c>
      <c r="R16172" t="s">
        <v>31</v>
      </c>
      <c r="S16172" t="s">
        <v>23</v>
      </c>
      <c r="T16172" t="s">
        <v>48</v>
      </c>
      <c r="U16172" t="s">
        <v>66</v>
      </c>
      <c r="V16172" t="s">
        <v>44</v>
      </c>
    </row>
    <row r="16173" spans="1:22" x14ac:dyDescent="0.35">
      <c r="A16173">
        <v>156879</v>
      </c>
      <c r="B16173" t="s">
        <v>88</v>
      </c>
      <c r="C16173" t="s">
        <v>70</v>
      </c>
      <c r="D16173">
        <v>8</v>
      </c>
      <c r="E16173">
        <v>44538.916666666664</v>
      </c>
      <c r="F16173" t="s">
        <v>1090</v>
      </c>
      <c r="G16173">
        <v>65.760000000000005</v>
      </c>
      <c r="H16173">
        <v>13494</v>
      </c>
      <c r="I16173" t="s">
        <v>64</v>
      </c>
      <c r="J16173">
        <v>0.23</v>
      </c>
      <c r="K16173">
        <v>526.08000000000004</v>
      </c>
      <c r="L16173">
        <v>4.3719586374695862E-2</v>
      </c>
      <c r="M16173" t="s">
        <v>1072</v>
      </c>
      <c r="N16173">
        <v>405.08160000000004</v>
      </c>
      <c r="O16173" t="s">
        <v>20</v>
      </c>
      <c r="P16173">
        <v>16.71</v>
      </c>
      <c r="Q16173" t="s">
        <v>56</v>
      </c>
      <c r="R16173" t="s">
        <v>31</v>
      </c>
      <c r="S16173" t="s">
        <v>23</v>
      </c>
      <c r="T16173" t="s">
        <v>24</v>
      </c>
      <c r="U16173" t="s">
        <v>32</v>
      </c>
      <c r="V16173" t="s">
        <v>38</v>
      </c>
    </row>
    <row r="16174" spans="1:22" x14ac:dyDescent="0.35">
      <c r="A16174">
        <v>219894</v>
      </c>
      <c r="B16174" t="s">
        <v>146</v>
      </c>
      <c r="C16174" t="s">
        <v>62</v>
      </c>
      <c r="D16174">
        <v>24</v>
      </c>
      <c r="E16174">
        <v>44538.958333333336</v>
      </c>
      <c r="F16174" t="s">
        <v>1090</v>
      </c>
      <c r="G16174">
        <v>20.079999999999998</v>
      </c>
      <c r="H16174">
        <v>48906</v>
      </c>
      <c r="I16174" t="s">
        <v>92</v>
      </c>
      <c r="J16174">
        <v>0.06</v>
      </c>
      <c r="K16174">
        <v>481.91999999999996</v>
      </c>
      <c r="L16174">
        <v>1.245019920318725E-2</v>
      </c>
      <c r="M16174" t="s">
        <v>1072</v>
      </c>
      <c r="N16174">
        <v>453.00479999999993</v>
      </c>
      <c r="O16174" t="s">
        <v>20</v>
      </c>
      <c r="P16174">
        <v>12.36</v>
      </c>
      <c r="Q16174" t="s">
        <v>42</v>
      </c>
      <c r="R16174" t="s">
        <v>22</v>
      </c>
      <c r="S16174" t="s">
        <v>23</v>
      </c>
      <c r="T16174" t="s">
        <v>24</v>
      </c>
      <c r="U16174" t="s">
        <v>57</v>
      </c>
      <c r="V16174" t="s">
        <v>26</v>
      </c>
    </row>
    <row r="16175" spans="1:22" x14ac:dyDescent="0.35">
      <c r="A16175">
        <v>690127</v>
      </c>
      <c r="B16175" t="s">
        <v>287</v>
      </c>
      <c r="C16175" t="s">
        <v>50</v>
      </c>
      <c r="D16175">
        <v>9</v>
      </c>
      <c r="E16175">
        <v>44539</v>
      </c>
      <c r="F16175" t="s">
        <v>1090</v>
      </c>
      <c r="G16175">
        <v>32.08</v>
      </c>
      <c r="I16175" t="s">
        <v>86</v>
      </c>
      <c r="J16175">
        <v>0.16</v>
      </c>
      <c r="K16175">
        <v>288.71999999999997</v>
      </c>
      <c r="L16175">
        <v>5.5417013022998063E-2</v>
      </c>
      <c r="M16175" t="s">
        <v>1072</v>
      </c>
      <c r="N16175">
        <v>242.52479999999997</v>
      </c>
      <c r="O16175" t="s">
        <v>20</v>
      </c>
      <c r="P16175">
        <v>12.92</v>
      </c>
      <c r="Q16175" t="s">
        <v>56</v>
      </c>
      <c r="R16175" t="s">
        <v>22</v>
      </c>
      <c r="S16175" t="s">
        <v>23</v>
      </c>
      <c r="T16175" t="s">
        <v>53</v>
      </c>
      <c r="V16175" t="s">
        <v>38</v>
      </c>
    </row>
    <row r="16176" spans="1:22" x14ac:dyDescent="0.35">
      <c r="A16176">
        <v>129756</v>
      </c>
      <c r="B16176" t="s">
        <v>454</v>
      </c>
      <c r="C16176" t="s">
        <v>80</v>
      </c>
      <c r="D16176">
        <v>2</v>
      </c>
      <c r="E16176">
        <v>44539.041666666664</v>
      </c>
      <c r="F16176" t="s">
        <v>1090</v>
      </c>
      <c r="G16176">
        <v>57.34</v>
      </c>
      <c r="H16176">
        <v>74740</v>
      </c>
      <c r="I16176" t="s">
        <v>51</v>
      </c>
      <c r="J16176">
        <v>0.14000000000000001</v>
      </c>
      <c r="K16176">
        <v>114.68</v>
      </c>
      <c r="L16176">
        <v>0.12207882804325079</v>
      </c>
      <c r="M16176" t="s">
        <v>1072</v>
      </c>
      <c r="N16176">
        <v>98.624800000000008</v>
      </c>
      <c r="O16176" t="s">
        <v>52</v>
      </c>
      <c r="P16176">
        <v>27.59</v>
      </c>
      <c r="Q16176" t="s">
        <v>42</v>
      </c>
      <c r="R16176" t="s">
        <v>31</v>
      </c>
      <c r="S16176" t="s">
        <v>23</v>
      </c>
      <c r="T16176" t="s">
        <v>43</v>
      </c>
      <c r="U16176" t="s">
        <v>25</v>
      </c>
      <c r="V16176" t="s">
        <v>38</v>
      </c>
    </row>
    <row r="16177" spans="1:22" x14ac:dyDescent="0.35">
      <c r="A16177">
        <v>768043</v>
      </c>
      <c r="B16177" t="s">
        <v>981</v>
      </c>
      <c r="C16177" t="s">
        <v>62</v>
      </c>
      <c r="D16177">
        <v>26</v>
      </c>
      <c r="E16177">
        <v>44539.083333333336</v>
      </c>
      <c r="F16177" t="s">
        <v>1090</v>
      </c>
      <c r="G16177">
        <v>46.24</v>
      </c>
      <c r="H16177">
        <v>99456</v>
      </c>
      <c r="I16177" t="s">
        <v>92</v>
      </c>
      <c r="J16177">
        <v>0.48</v>
      </c>
      <c r="K16177">
        <v>1202.24</v>
      </c>
      <c r="L16177">
        <v>3.9925472451424006E-2</v>
      </c>
      <c r="M16177" t="s">
        <v>1072</v>
      </c>
      <c r="N16177">
        <v>625.16480000000001</v>
      </c>
      <c r="O16177" t="s">
        <v>52</v>
      </c>
      <c r="P16177">
        <v>6.13</v>
      </c>
      <c r="Q16177" t="s">
        <v>68</v>
      </c>
      <c r="R16177" t="s">
        <v>22</v>
      </c>
      <c r="S16177" t="s">
        <v>23</v>
      </c>
      <c r="T16177" t="s">
        <v>48</v>
      </c>
      <c r="U16177" t="s">
        <v>32</v>
      </c>
      <c r="V16177" t="s">
        <v>44</v>
      </c>
    </row>
    <row r="16178" spans="1:22" x14ac:dyDescent="0.35">
      <c r="A16178">
        <v>280557</v>
      </c>
      <c r="B16178" t="s">
        <v>384</v>
      </c>
      <c r="C16178" t="s">
        <v>76</v>
      </c>
      <c r="D16178">
        <v>40</v>
      </c>
      <c r="E16178">
        <v>44539.125</v>
      </c>
      <c r="F16178" t="s">
        <v>1090</v>
      </c>
      <c r="G16178">
        <v>89.37</v>
      </c>
      <c r="H16178">
        <v>20706</v>
      </c>
      <c r="I16178" t="s">
        <v>47</v>
      </c>
      <c r="J16178">
        <v>0.15</v>
      </c>
      <c r="K16178">
        <v>3574.8</v>
      </c>
      <c r="L16178">
        <v>4.1960389392413557E-3</v>
      </c>
      <c r="M16178" t="s">
        <v>1072</v>
      </c>
      <c r="N16178">
        <v>3038.58</v>
      </c>
      <c r="O16178" t="s">
        <v>29</v>
      </c>
      <c r="P16178">
        <v>22.25</v>
      </c>
      <c r="Q16178" t="s">
        <v>42</v>
      </c>
      <c r="R16178" t="s">
        <v>22</v>
      </c>
      <c r="S16178" t="s">
        <v>23</v>
      </c>
      <c r="T16178" t="s">
        <v>48</v>
      </c>
      <c r="U16178" t="s">
        <v>25</v>
      </c>
      <c r="V16178" t="s">
        <v>44</v>
      </c>
    </row>
    <row r="16179" spans="1:22" x14ac:dyDescent="0.35">
      <c r="A16179">
        <v>329303</v>
      </c>
      <c r="B16179" t="s">
        <v>298</v>
      </c>
      <c r="C16179" t="s">
        <v>73</v>
      </c>
      <c r="D16179">
        <v>12</v>
      </c>
      <c r="E16179">
        <v>44539.166666666664</v>
      </c>
      <c r="F16179" t="s">
        <v>1090</v>
      </c>
      <c r="G16179">
        <v>20.38</v>
      </c>
      <c r="H16179">
        <v>11597</v>
      </c>
      <c r="I16179" t="s">
        <v>86</v>
      </c>
      <c r="J16179">
        <v>0.14000000000000001</v>
      </c>
      <c r="K16179">
        <v>244.56</v>
      </c>
      <c r="L16179">
        <v>5.7245665685312405E-2</v>
      </c>
      <c r="M16179" t="s">
        <v>1072</v>
      </c>
      <c r="N16179">
        <v>210.32159999999999</v>
      </c>
      <c r="O16179" t="s">
        <v>52</v>
      </c>
      <c r="P16179">
        <v>17.39</v>
      </c>
      <c r="Q16179" t="s">
        <v>30</v>
      </c>
      <c r="R16179" t="s">
        <v>22</v>
      </c>
      <c r="S16179" t="s">
        <v>23</v>
      </c>
      <c r="T16179" t="s">
        <v>43</v>
      </c>
      <c r="U16179" t="s">
        <v>37</v>
      </c>
      <c r="V16179" t="s">
        <v>38</v>
      </c>
    </row>
    <row r="16180" spans="1:22" x14ac:dyDescent="0.35">
      <c r="A16180">
        <v>504241</v>
      </c>
      <c r="B16180" t="s">
        <v>142</v>
      </c>
      <c r="C16180" t="s">
        <v>40</v>
      </c>
      <c r="D16180">
        <v>20</v>
      </c>
      <c r="E16180">
        <v>44539.208333333336</v>
      </c>
      <c r="F16180" t="s">
        <v>1090</v>
      </c>
      <c r="G16180">
        <v>64.47</v>
      </c>
      <c r="H16180">
        <v>73602</v>
      </c>
      <c r="I16180" t="s">
        <v>19</v>
      </c>
      <c r="J16180">
        <v>0.21</v>
      </c>
      <c r="K16180">
        <v>1289.4000000000001</v>
      </c>
      <c r="L16180">
        <v>1.6286644951140062E-2</v>
      </c>
      <c r="M16180" t="s">
        <v>1072</v>
      </c>
      <c r="N16180">
        <v>1018.6260000000001</v>
      </c>
      <c r="O16180" t="s">
        <v>29</v>
      </c>
      <c r="P16180">
        <v>9.69</v>
      </c>
      <c r="Q16180" t="s">
        <v>21</v>
      </c>
      <c r="R16180" t="s">
        <v>31</v>
      </c>
      <c r="S16180" t="s">
        <v>23</v>
      </c>
      <c r="T16180" t="s">
        <v>24</v>
      </c>
      <c r="U16180" t="s">
        <v>32</v>
      </c>
      <c r="V16180" t="s">
        <v>44</v>
      </c>
    </row>
    <row r="16181" spans="1:22" x14ac:dyDescent="0.35">
      <c r="A16181">
        <v>774075</v>
      </c>
      <c r="B16181" t="s">
        <v>325</v>
      </c>
      <c r="C16181" t="s">
        <v>76</v>
      </c>
      <c r="D16181">
        <v>47</v>
      </c>
      <c r="E16181">
        <v>44539.25</v>
      </c>
      <c r="F16181" t="s">
        <v>1090</v>
      </c>
      <c r="G16181">
        <v>39.14</v>
      </c>
      <c r="H16181">
        <v>36980</v>
      </c>
      <c r="I16181" t="s">
        <v>28</v>
      </c>
      <c r="J16181">
        <v>0.06</v>
      </c>
      <c r="K16181">
        <v>1839.58</v>
      </c>
      <c r="L16181">
        <v>3.2616140640798446E-3</v>
      </c>
      <c r="M16181" t="s">
        <v>1072</v>
      </c>
      <c r="N16181">
        <v>1729.2051999999999</v>
      </c>
      <c r="O16181" t="s">
        <v>20</v>
      </c>
      <c r="P16181">
        <v>17.47</v>
      </c>
      <c r="Q16181" t="s">
        <v>21</v>
      </c>
      <c r="R16181" t="s">
        <v>22</v>
      </c>
      <c r="S16181" t="s">
        <v>23</v>
      </c>
      <c r="T16181" t="s">
        <v>24</v>
      </c>
      <c r="U16181" t="s">
        <v>25</v>
      </c>
      <c r="V16181" t="s">
        <v>38</v>
      </c>
    </row>
    <row r="16182" spans="1:22" x14ac:dyDescent="0.35">
      <c r="A16182">
        <v>591599</v>
      </c>
      <c r="B16182" t="s">
        <v>665</v>
      </c>
      <c r="C16182" t="s">
        <v>40</v>
      </c>
      <c r="D16182">
        <v>20</v>
      </c>
      <c r="E16182">
        <v>44539.291666666664</v>
      </c>
      <c r="F16182" t="s">
        <v>1090</v>
      </c>
      <c r="G16182">
        <v>30.78</v>
      </c>
      <c r="H16182">
        <v>66644</v>
      </c>
      <c r="I16182" t="s">
        <v>92</v>
      </c>
      <c r="J16182">
        <v>0.21</v>
      </c>
      <c r="K16182">
        <v>615.6</v>
      </c>
      <c r="L16182">
        <v>3.4113060428849901E-2</v>
      </c>
      <c r="M16182" t="s">
        <v>1072</v>
      </c>
      <c r="N16182">
        <v>486.32400000000001</v>
      </c>
      <c r="O16182" t="s">
        <v>52</v>
      </c>
      <c r="P16182">
        <v>7.39</v>
      </c>
      <c r="Q16182" t="s">
        <v>42</v>
      </c>
      <c r="R16182" t="s">
        <v>31</v>
      </c>
      <c r="S16182" t="s">
        <v>23</v>
      </c>
      <c r="T16182" t="s">
        <v>48</v>
      </c>
      <c r="U16182" t="s">
        <v>37</v>
      </c>
      <c r="V16182" t="s">
        <v>38</v>
      </c>
    </row>
    <row r="16183" spans="1:22" x14ac:dyDescent="0.35">
      <c r="A16183">
        <v>595283</v>
      </c>
      <c r="B16183" t="s">
        <v>824</v>
      </c>
      <c r="C16183" t="s">
        <v>70</v>
      </c>
      <c r="D16183">
        <v>25</v>
      </c>
      <c r="E16183">
        <v>44539.333333333336</v>
      </c>
      <c r="F16183" t="s">
        <v>1090</v>
      </c>
      <c r="G16183">
        <v>11.41</v>
      </c>
      <c r="H16183">
        <v>84071</v>
      </c>
      <c r="I16183" t="s">
        <v>74</v>
      </c>
      <c r="J16183">
        <v>0.09</v>
      </c>
      <c r="K16183">
        <v>285.25</v>
      </c>
      <c r="L16183">
        <v>3.1551270815074493E-2</v>
      </c>
      <c r="M16183" t="s">
        <v>1072</v>
      </c>
      <c r="N16183">
        <v>259.57749999999999</v>
      </c>
      <c r="O16183" t="s">
        <v>20</v>
      </c>
      <c r="P16183">
        <v>21.67</v>
      </c>
      <c r="Q16183" t="s">
        <v>56</v>
      </c>
      <c r="R16183" t="s">
        <v>31</v>
      </c>
      <c r="S16183" t="s">
        <v>23</v>
      </c>
      <c r="T16183" t="s">
        <v>53</v>
      </c>
      <c r="U16183" t="s">
        <v>32</v>
      </c>
      <c r="V16183" t="s">
        <v>26</v>
      </c>
    </row>
    <row r="16184" spans="1:22" x14ac:dyDescent="0.35">
      <c r="A16184">
        <v>717231</v>
      </c>
      <c r="B16184" t="s">
        <v>926</v>
      </c>
      <c r="C16184" t="s">
        <v>80</v>
      </c>
      <c r="D16184">
        <v>28</v>
      </c>
      <c r="E16184">
        <v>44539.375</v>
      </c>
      <c r="F16184" t="s">
        <v>1090</v>
      </c>
      <c r="G16184">
        <v>71.209999999999994</v>
      </c>
      <c r="H16184">
        <v>59035</v>
      </c>
      <c r="I16184" t="s">
        <v>41</v>
      </c>
      <c r="J16184">
        <v>0.1</v>
      </c>
      <c r="K16184">
        <v>1993.8799999999999</v>
      </c>
      <c r="L16184">
        <v>5.0153469617028115E-3</v>
      </c>
      <c r="M16184" t="s">
        <v>1072</v>
      </c>
      <c r="N16184">
        <v>1794.492</v>
      </c>
      <c r="O16184" t="s">
        <v>52</v>
      </c>
      <c r="P16184">
        <v>15.41</v>
      </c>
      <c r="Q16184" t="s">
        <v>21</v>
      </c>
      <c r="R16184" t="s">
        <v>31</v>
      </c>
      <c r="S16184" t="s">
        <v>23</v>
      </c>
      <c r="T16184" t="s">
        <v>53</v>
      </c>
      <c r="U16184" t="s">
        <v>32</v>
      </c>
      <c r="V16184" t="s">
        <v>38</v>
      </c>
    </row>
    <row r="16185" spans="1:22" x14ac:dyDescent="0.35">
      <c r="A16185">
        <v>842476</v>
      </c>
      <c r="B16185" t="s">
        <v>671</v>
      </c>
      <c r="C16185" t="s">
        <v>18</v>
      </c>
      <c r="D16185">
        <v>20</v>
      </c>
      <c r="E16185">
        <v>44539.416666666664</v>
      </c>
      <c r="F16185" t="s">
        <v>1090</v>
      </c>
      <c r="G16185">
        <v>43</v>
      </c>
      <c r="H16185">
        <v>32712</v>
      </c>
      <c r="I16185" t="s">
        <v>64</v>
      </c>
      <c r="J16185">
        <v>0.38</v>
      </c>
      <c r="K16185">
        <v>860</v>
      </c>
      <c r="L16185">
        <v>4.4186046511627906E-2</v>
      </c>
      <c r="M16185" t="s">
        <v>1072</v>
      </c>
      <c r="N16185">
        <v>533.20000000000005</v>
      </c>
      <c r="O16185" t="s">
        <v>29</v>
      </c>
      <c r="P16185">
        <v>11.72</v>
      </c>
      <c r="Q16185" t="s">
        <v>68</v>
      </c>
      <c r="R16185" t="s">
        <v>31</v>
      </c>
      <c r="S16185" t="s">
        <v>23</v>
      </c>
      <c r="T16185" t="s">
        <v>24</v>
      </c>
      <c r="U16185" t="s">
        <v>66</v>
      </c>
      <c r="V16185" t="s">
        <v>38</v>
      </c>
    </row>
    <row r="16186" spans="1:22" x14ac:dyDescent="0.35">
      <c r="A16186">
        <v>661032</v>
      </c>
      <c r="B16186" t="s">
        <v>494</v>
      </c>
      <c r="C16186" t="s">
        <v>18</v>
      </c>
      <c r="D16186">
        <v>46</v>
      </c>
      <c r="E16186">
        <v>44539.5</v>
      </c>
      <c r="F16186" t="s">
        <v>1090</v>
      </c>
      <c r="G16186">
        <v>77.599999999999994</v>
      </c>
      <c r="H16186">
        <v>63245</v>
      </c>
      <c r="I16186" t="s">
        <v>28</v>
      </c>
      <c r="J16186">
        <v>0.41</v>
      </c>
      <c r="K16186">
        <v>3569.6</v>
      </c>
      <c r="L16186">
        <v>1.1485880770954728E-2</v>
      </c>
      <c r="M16186" t="s">
        <v>1072</v>
      </c>
      <c r="N16186">
        <v>2106.0640000000003</v>
      </c>
      <c r="O16186" t="s">
        <v>29</v>
      </c>
      <c r="P16186">
        <v>20.93</v>
      </c>
      <c r="Q16186" t="s">
        <v>21</v>
      </c>
      <c r="R16186" t="s">
        <v>31</v>
      </c>
      <c r="S16186" t="s">
        <v>23</v>
      </c>
      <c r="T16186" t="s">
        <v>48</v>
      </c>
      <c r="U16186" t="s">
        <v>25</v>
      </c>
      <c r="V16186" t="s">
        <v>38</v>
      </c>
    </row>
    <row r="16187" spans="1:22" x14ac:dyDescent="0.35">
      <c r="A16187">
        <v>224697</v>
      </c>
      <c r="B16187" t="s">
        <v>279</v>
      </c>
      <c r="C16187" t="s">
        <v>40</v>
      </c>
      <c r="D16187">
        <v>5</v>
      </c>
      <c r="E16187">
        <v>44539.541666666664</v>
      </c>
      <c r="F16187" t="s">
        <v>1090</v>
      </c>
      <c r="G16187">
        <v>44.17</v>
      </c>
      <c r="H16187">
        <v>96573</v>
      </c>
      <c r="I16187" t="s">
        <v>19</v>
      </c>
      <c r="J16187">
        <v>0.39</v>
      </c>
      <c r="K16187">
        <v>220.85000000000002</v>
      </c>
      <c r="L16187">
        <v>0.17659044600407517</v>
      </c>
      <c r="M16187" t="s">
        <v>1072</v>
      </c>
      <c r="N16187">
        <v>134.71850000000001</v>
      </c>
      <c r="O16187" t="s">
        <v>29</v>
      </c>
      <c r="P16187">
        <v>12.41</v>
      </c>
      <c r="Q16187" t="s">
        <v>68</v>
      </c>
      <c r="R16187" t="s">
        <v>31</v>
      </c>
      <c r="S16187" t="s">
        <v>23</v>
      </c>
      <c r="T16187" t="s">
        <v>53</v>
      </c>
      <c r="U16187" t="s">
        <v>25</v>
      </c>
      <c r="V16187" t="s">
        <v>38</v>
      </c>
    </row>
    <row r="16188" spans="1:22" x14ac:dyDescent="0.35">
      <c r="A16188">
        <v>580795</v>
      </c>
      <c r="B16188" t="s">
        <v>715</v>
      </c>
      <c r="C16188" t="s">
        <v>50</v>
      </c>
      <c r="D16188">
        <v>34</v>
      </c>
      <c r="E16188">
        <v>44539.583333333336</v>
      </c>
      <c r="F16188" t="s">
        <v>1090</v>
      </c>
      <c r="G16188">
        <v>26.39</v>
      </c>
      <c r="H16188">
        <v>66970</v>
      </c>
      <c r="I16188" t="s">
        <v>74</v>
      </c>
      <c r="J16188">
        <v>0.45</v>
      </c>
      <c r="K16188">
        <v>897.26</v>
      </c>
      <c r="L16188">
        <v>5.0152687069522771E-2</v>
      </c>
      <c r="M16188" t="s">
        <v>1072</v>
      </c>
      <c r="N16188">
        <v>493.49300000000005</v>
      </c>
      <c r="O16188" t="s">
        <v>29</v>
      </c>
      <c r="P16188">
        <v>22.4</v>
      </c>
      <c r="Q16188" t="s">
        <v>21</v>
      </c>
      <c r="R16188" t="s">
        <v>31</v>
      </c>
      <c r="S16188" t="s">
        <v>23</v>
      </c>
      <c r="T16188" t="s">
        <v>24</v>
      </c>
      <c r="U16188" t="s">
        <v>57</v>
      </c>
      <c r="V16188" t="s">
        <v>44</v>
      </c>
    </row>
    <row r="16189" spans="1:22" x14ac:dyDescent="0.35">
      <c r="A16189">
        <v>740360</v>
      </c>
      <c r="B16189" t="s">
        <v>941</v>
      </c>
      <c r="C16189" t="s">
        <v>18</v>
      </c>
      <c r="D16189">
        <v>23</v>
      </c>
      <c r="E16189">
        <v>44539.625</v>
      </c>
      <c r="F16189" t="s">
        <v>1090</v>
      </c>
      <c r="G16189">
        <v>79.55</v>
      </c>
      <c r="H16189">
        <v>88615</v>
      </c>
      <c r="I16189" t="s">
        <v>51</v>
      </c>
      <c r="J16189">
        <v>0.25</v>
      </c>
      <c r="K16189">
        <v>1829.6499999999999</v>
      </c>
      <c r="L16189">
        <v>1.3663815483835707E-2</v>
      </c>
      <c r="M16189" t="s">
        <v>1072</v>
      </c>
      <c r="N16189">
        <v>1372.2375</v>
      </c>
      <c r="O16189" t="s">
        <v>29</v>
      </c>
      <c r="P16189">
        <v>10.38</v>
      </c>
      <c r="Q16189" t="s">
        <v>42</v>
      </c>
      <c r="R16189" t="s">
        <v>22</v>
      </c>
      <c r="S16189" t="s">
        <v>23</v>
      </c>
      <c r="T16189" t="s">
        <v>48</v>
      </c>
      <c r="U16189" t="s">
        <v>25</v>
      </c>
      <c r="V16189" t="s">
        <v>44</v>
      </c>
    </row>
    <row r="16190" spans="1:22" x14ac:dyDescent="0.35">
      <c r="A16190">
        <v>495340</v>
      </c>
      <c r="B16190" t="s">
        <v>999</v>
      </c>
      <c r="C16190" t="s">
        <v>18</v>
      </c>
      <c r="D16190">
        <v>34</v>
      </c>
      <c r="E16190">
        <v>44539.666666666664</v>
      </c>
      <c r="F16190" t="s">
        <v>1090</v>
      </c>
      <c r="G16190">
        <v>10.1</v>
      </c>
      <c r="I16190" t="s">
        <v>92</v>
      </c>
      <c r="J16190">
        <v>0.44</v>
      </c>
      <c r="K16190">
        <v>343.4</v>
      </c>
      <c r="L16190">
        <v>0.12813046010483403</v>
      </c>
      <c r="M16190" t="s">
        <v>1072</v>
      </c>
      <c r="N16190">
        <v>192.304</v>
      </c>
      <c r="O16190" t="s">
        <v>52</v>
      </c>
      <c r="P16190">
        <v>29.83</v>
      </c>
      <c r="Q16190" t="s">
        <v>68</v>
      </c>
      <c r="R16190" t="s">
        <v>31</v>
      </c>
      <c r="S16190" t="s">
        <v>23</v>
      </c>
      <c r="T16190" t="s">
        <v>48</v>
      </c>
      <c r="V16190" t="s">
        <v>38</v>
      </c>
    </row>
    <row r="16191" spans="1:22" x14ac:dyDescent="0.35">
      <c r="A16191">
        <v>336028</v>
      </c>
      <c r="B16191" t="s">
        <v>278</v>
      </c>
      <c r="C16191" t="s">
        <v>59</v>
      </c>
      <c r="D16191">
        <v>41</v>
      </c>
      <c r="E16191">
        <v>44539.708333333336</v>
      </c>
      <c r="F16191" t="s">
        <v>1090</v>
      </c>
      <c r="G16191">
        <v>42.24</v>
      </c>
      <c r="H16191">
        <v>73086</v>
      </c>
      <c r="I16191" t="s">
        <v>51</v>
      </c>
      <c r="J16191">
        <v>0.17</v>
      </c>
      <c r="K16191">
        <v>1731.8400000000001</v>
      </c>
      <c r="L16191">
        <v>9.8161492978566141E-3</v>
      </c>
      <c r="M16191" t="s">
        <v>1072</v>
      </c>
      <c r="N16191">
        <v>1437.4272000000001</v>
      </c>
      <c r="O16191" t="s">
        <v>20</v>
      </c>
      <c r="P16191">
        <v>10.26</v>
      </c>
      <c r="Q16191" t="s">
        <v>42</v>
      </c>
      <c r="R16191" t="s">
        <v>31</v>
      </c>
      <c r="S16191" t="s">
        <v>23</v>
      </c>
      <c r="T16191" t="s">
        <v>24</v>
      </c>
      <c r="U16191" t="s">
        <v>66</v>
      </c>
      <c r="V16191" t="s">
        <v>44</v>
      </c>
    </row>
    <row r="16192" spans="1:22" x14ac:dyDescent="0.35">
      <c r="A16192">
        <v>793411</v>
      </c>
      <c r="B16192" t="s">
        <v>779</v>
      </c>
      <c r="C16192" t="s">
        <v>80</v>
      </c>
      <c r="D16192">
        <v>16</v>
      </c>
      <c r="E16192">
        <v>44539.75</v>
      </c>
      <c r="F16192" t="s">
        <v>1090</v>
      </c>
      <c r="G16192">
        <v>78.42</v>
      </c>
      <c r="H16192">
        <v>59903</v>
      </c>
      <c r="I16192" t="s">
        <v>47</v>
      </c>
      <c r="J16192">
        <v>0.4</v>
      </c>
      <c r="K16192">
        <v>1254.72</v>
      </c>
      <c r="L16192">
        <v>3.1879622545269062E-2</v>
      </c>
      <c r="M16192" t="s">
        <v>1072</v>
      </c>
      <c r="N16192">
        <v>752.83199999999999</v>
      </c>
      <c r="O16192" t="s">
        <v>20</v>
      </c>
      <c r="P16192">
        <v>25.91</v>
      </c>
      <c r="Q16192" t="s">
        <v>56</v>
      </c>
      <c r="R16192" t="s">
        <v>22</v>
      </c>
      <c r="S16192" t="s">
        <v>36</v>
      </c>
      <c r="T16192" t="s">
        <v>24</v>
      </c>
      <c r="U16192" t="s">
        <v>66</v>
      </c>
      <c r="V16192" t="s">
        <v>38</v>
      </c>
    </row>
    <row r="16193" spans="1:22" x14ac:dyDescent="0.35">
      <c r="A16193">
        <v>107176</v>
      </c>
      <c r="B16193" t="s">
        <v>985</v>
      </c>
      <c r="C16193" t="s">
        <v>59</v>
      </c>
      <c r="D16193">
        <v>1</v>
      </c>
      <c r="E16193">
        <v>44539.791666666664</v>
      </c>
      <c r="F16193" t="s">
        <v>1090</v>
      </c>
      <c r="G16193">
        <v>17.45</v>
      </c>
      <c r="H16193">
        <v>59417</v>
      </c>
      <c r="I16193" t="s">
        <v>92</v>
      </c>
      <c r="J16193">
        <v>0.41</v>
      </c>
      <c r="K16193">
        <v>17.45</v>
      </c>
      <c r="L16193">
        <v>2.3495702005730661</v>
      </c>
      <c r="M16193" t="s">
        <v>1072</v>
      </c>
      <c r="N16193">
        <v>10.295500000000001</v>
      </c>
      <c r="O16193" t="s">
        <v>29</v>
      </c>
      <c r="P16193">
        <v>23.79</v>
      </c>
      <c r="Q16193" t="s">
        <v>30</v>
      </c>
      <c r="R16193" t="s">
        <v>22</v>
      </c>
      <c r="S16193" t="s">
        <v>23</v>
      </c>
      <c r="T16193" t="s">
        <v>24</v>
      </c>
      <c r="U16193" t="s">
        <v>57</v>
      </c>
      <c r="V16193" t="s">
        <v>44</v>
      </c>
    </row>
    <row r="16194" spans="1:22" x14ac:dyDescent="0.35">
      <c r="A16194">
        <v>977742</v>
      </c>
      <c r="B16194" t="s">
        <v>241</v>
      </c>
      <c r="C16194" t="s">
        <v>70</v>
      </c>
      <c r="D16194">
        <v>48</v>
      </c>
      <c r="E16194">
        <v>44539.833333333336</v>
      </c>
      <c r="F16194" t="s">
        <v>1090</v>
      </c>
      <c r="G16194">
        <v>51.87</v>
      </c>
      <c r="H16194">
        <v>41081</v>
      </c>
      <c r="I16194" t="s">
        <v>74</v>
      </c>
      <c r="J16194">
        <v>0.33</v>
      </c>
      <c r="K16194">
        <v>2489.7599999999998</v>
      </c>
      <c r="L16194">
        <v>1.3254289570079045E-2</v>
      </c>
      <c r="M16194" t="s">
        <v>1072</v>
      </c>
      <c r="N16194">
        <v>1668.1391999999996</v>
      </c>
      <c r="O16194" t="s">
        <v>52</v>
      </c>
      <c r="P16194">
        <v>13.13</v>
      </c>
      <c r="Q16194" t="s">
        <v>42</v>
      </c>
      <c r="R16194" t="s">
        <v>31</v>
      </c>
      <c r="S16194" t="s">
        <v>23</v>
      </c>
      <c r="T16194" t="s">
        <v>43</v>
      </c>
      <c r="U16194" t="s">
        <v>32</v>
      </c>
      <c r="V16194" t="s">
        <v>44</v>
      </c>
    </row>
    <row r="16195" spans="1:22" x14ac:dyDescent="0.35">
      <c r="A16195">
        <v>876653</v>
      </c>
      <c r="B16195" t="s">
        <v>283</v>
      </c>
      <c r="C16195" t="s">
        <v>62</v>
      </c>
      <c r="D16195">
        <v>16</v>
      </c>
      <c r="E16195">
        <v>44539.875</v>
      </c>
      <c r="F16195" t="s">
        <v>1090</v>
      </c>
      <c r="G16195">
        <v>78.540000000000006</v>
      </c>
      <c r="H16195">
        <v>97051</v>
      </c>
      <c r="I16195" t="s">
        <v>64</v>
      </c>
      <c r="J16195">
        <v>0.13</v>
      </c>
      <c r="K16195">
        <v>1256.6400000000001</v>
      </c>
      <c r="L16195">
        <v>1.0345047109752991E-2</v>
      </c>
      <c r="M16195" t="s">
        <v>1072</v>
      </c>
      <c r="N16195">
        <v>1093.2768000000001</v>
      </c>
      <c r="O16195" t="s">
        <v>52</v>
      </c>
      <c r="P16195">
        <v>12.93</v>
      </c>
      <c r="Q16195" t="s">
        <v>42</v>
      </c>
      <c r="R16195" t="s">
        <v>31</v>
      </c>
      <c r="S16195" t="s">
        <v>23</v>
      </c>
      <c r="T16195" t="s">
        <v>43</v>
      </c>
      <c r="U16195" t="s">
        <v>32</v>
      </c>
      <c r="V16195" t="s">
        <v>44</v>
      </c>
    </row>
    <row r="16196" spans="1:22" x14ac:dyDescent="0.35">
      <c r="A16196">
        <v>558034</v>
      </c>
      <c r="B16196" t="s">
        <v>618</v>
      </c>
      <c r="C16196" t="s">
        <v>73</v>
      </c>
      <c r="D16196">
        <v>41</v>
      </c>
      <c r="E16196">
        <v>44539.916666666664</v>
      </c>
      <c r="F16196" t="s">
        <v>1090</v>
      </c>
      <c r="G16196">
        <v>3.36</v>
      </c>
      <c r="H16196">
        <v>46087</v>
      </c>
      <c r="I16196" t="s">
        <v>55</v>
      </c>
      <c r="J16196">
        <v>0.49</v>
      </c>
      <c r="K16196">
        <v>137.76</v>
      </c>
      <c r="L16196">
        <v>0.35569105691056913</v>
      </c>
      <c r="M16196" t="s">
        <v>1072</v>
      </c>
      <c r="N16196">
        <v>70.257599999999996</v>
      </c>
      <c r="O16196" t="s">
        <v>29</v>
      </c>
      <c r="P16196">
        <v>29</v>
      </c>
      <c r="Q16196" t="s">
        <v>21</v>
      </c>
      <c r="R16196" t="s">
        <v>31</v>
      </c>
      <c r="S16196" t="s">
        <v>36</v>
      </c>
      <c r="T16196" t="s">
        <v>48</v>
      </c>
      <c r="U16196" t="s">
        <v>25</v>
      </c>
      <c r="V16196" t="s">
        <v>26</v>
      </c>
    </row>
    <row r="16197" spans="1:22" x14ac:dyDescent="0.35">
      <c r="A16197">
        <v>613611</v>
      </c>
      <c r="B16197" t="s">
        <v>833</v>
      </c>
      <c r="C16197" t="s">
        <v>40</v>
      </c>
      <c r="D16197">
        <v>36</v>
      </c>
      <c r="E16197">
        <v>44539.958333333336</v>
      </c>
      <c r="F16197" t="s">
        <v>1090</v>
      </c>
      <c r="G16197">
        <v>74.69</v>
      </c>
      <c r="H16197">
        <v>40111</v>
      </c>
      <c r="I16197" t="s">
        <v>60</v>
      </c>
      <c r="J16197">
        <v>0.27</v>
      </c>
      <c r="K16197">
        <v>2688.84</v>
      </c>
      <c r="L16197">
        <v>1.0041504886865713E-2</v>
      </c>
      <c r="M16197" t="s">
        <v>1072</v>
      </c>
      <c r="N16197">
        <v>1962.8532</v>
      </c>
      <c r="O16197" t="s">
        <v>52</v>
      </c>
      <c r="P16197">
        <v>9.91</v>
      </c>
      <c r="Q16197" t="s">
        <v>21</v>
      </c>
      <c r="R16197" t="s">
        <v>22</v>
      </c>
      <c r="S16197" t="s">
        <v>23</v>
      </c>
      <c r="T16197" t="s">
        <v>53</v>
      </c>
      <c r="U16197" t="s">
        <v>66</v>
      </c>
      <c r="V16197" t="s">
        <v>38</v>
      </c>
    </row>
    <row r="16198" spans="1:22" x14ac:dyDescent="0.35">
      <c r="A16198">
        <v>249748</v>
      </c>
      <c r="B16198" t="s">
        <v>573</v>
      </c>
      <c r="C16198" t="s">
        <v>46</v>
      </c>
      <c r="D16198">
        <v>19</v>
      </c>
      <c r="E16198">
        <v>44540</v>
      </c>
      <c r="F16198" t="s">
        <v>1090</v>
      </c>
      <c r="G16198">
        <v>27.16</v>
      </c>
      <c r="H16198">
        <v>11476</v>
      </c>
      <c r="I16198" t="s">
        <v>64</v>
      </c>
      <c r="J16198">
        <v>0.3</v>
      </c>
      <c r="K16198">
        <v>516.04</v>
      </c>
      <c r="L16198">
        <v>5.8135028292380438E-2</v>
      </c>
      <c r="M16198" t="s">
        <v>1072</v>
      </c>
      <c r="N16198">
        <v>361.22799999999995</v>
      </c>
      <c r="O16198" t="s">
        <v>29</v>
      </c>
      <c r="P16198">
        <v>16.63</v>
      </c>
      <c r="Q16198" t="s">
        <v>30</v>
      </c>
      <c r="R16198" t="s">
        <v>31</v>
      </c>
      <c r="S16198" t="s">
        <v>23</v>
      </c>
      <c r="T16198" t="s">
        <v>43</v>
      </c>
      <c r="U16198" t="s">
        <v>32</v>
      </c>
      <c r="V16198" t="s">
        <v>26</v>
      </c>
    </row>
    <row r="16199" spans="1:22" x14ac:dyDescent="0.35">
      <c r="A16199">
        <v>145177</v>
      </c>
      <c r="B16199" t="s">
        <v>1062</v>
      </c>
      <c r="C16199" t="s">
        <v>50</v>
      </c>
      <c r="D16199">
        <v>19</v>
      </c>
      <c r="E16199">
        <v>44540.041666666664</v>
      </c>
      <c r="F16199" t="s">
        <v>1090</v>
      </c>
      <c r="G16199">
        <v>76.260000000000005</v>
      </c>
      <c r="H16199">
        <v>37054</v>
      </c>
      <c r="I16199" t="s">
        <v>19</v>
      </c>
      <c r="J16199">
        <v>0.43</v>
      </c>
      <c r="K16199">
        <v>1448.94</v>
      </c>
      <c r="L16199">
        <v>2.9676867227076346E-2</v>
      </c>
      <c r="M16199" t="s">
        <v>1072</v>
      </c>
      <c r="N16199">
        <v>825.89580000000012</v>
      </c>
      <c r="O16199" t="s">
        <v>20</v>
      </c>
      <c r="P16199">
        <v>16.579999999999998</v>
      </c>
      <c r="Q16199" t="s">
        <v>56</v>
      </c>
      <c r="R16199" t="s">
        <v>31</v>
      </c>
      <c r="S16199" t="s">
        <v>23</v>
      </c>
      <c r="T16199" t="s">
        <v>53</v>
      </c>
      <c r="U16199" t="s">
        <v>32</v>
      </c>
      <c r="V16199" t="s">
        <v>26</v>
      </c>
    </row>
    <row r="16200" spans="1:22" x14ac:dyDescent="0.35">
      <c r="A16200">
        <v>583512</v>
      </c>
      <c r="B16200" t="s">
        <v>323</v>
      </c>
      <c r="C16200" t="s">
        <v>46</v>
      </c>
      <c r="D16200">
        <v>43</v>
      </c>
      <c r="E16200">
        <v>44540.083333333336</v>
      </c>
      <c r="F16200" t="s">
        <v>1090</v>
      </c>
      <c r="G16200">
        <v>42.48</v>
      </c>
      <c r="H16200">
        <v>45653</v>
      </c>
      <c r="I16200" t="s">
        <v>74</v>
      </c>
      <c r="J16200">
        <v>0.23</v>
      </c>
      <c r="K16200">
        <v>1826.6399999999999</v>
      </c>
      <c r="L16200">
        <v>1.2591424692331278E-2</v>
      </c>
      <c r="M16200" t="s">
        <v>1072</v>
      </c>
      <c r="N16200">
        <v>1406.5128</v>
      </c>
      <c r="O16200" t="s">
        <v>29</v>
      </c>
      <c r="P16200">
        <v>28.31</v>
      </c>
      <c r="Q16200" t="s">
        <v>21</v>
      </c>
      <c r="R16200" t="s">
        <v>31</v>
      </c>
      <c r="S16200" t="s">
        <v>23</v>
      </c>
      <c r="T16200" t="s">
        <v>48</v>
      </c>
      <c r="U16200" t="s">
        <v>25</v>
      </c>
      <c r="V16200" t="s">
        <v>38</v>
      </c>
    </row>
    <row r="16201" spans="1:22" x14ac:dyDescent="0.35">
      <c r="A16201">
        <v>210623</v>
      </c>
      <c r="B16201" t="s">
        <v>624</v>
      </c>
      <c r="C16201" t="s">
        <v>59</v>
      </c>
      <c r="D16201">
        <v>39</v>
      </c>
      <c r="E16201">
        <v>44540.125</v>
      </c>
      <c r="F16201" t="s">
        <v>1090</v>
      </c>
      <c r="G16201">
        <v>3.26</v>
      </c>
      <c r="H16201">
        <v>94299</v>
      </c>
      <c r="I16201" t="s">
        <v>55</v>
      </c>
      <c r="J16201">
        <v>0.48</v>
      </c>
      <c r="K16201">
        <v>127.13999999999999</v>
      </c>
      <c r="L16201">
        <v>0.37753657385559225</v>
      </c>
      <c r="M16201" t="s">
        <v>1072</v>
      </c>
      <c r="N16201">
        <v>66.112799999999993</v>
      </c>
      <c r="O16201" t="s">
        <v>29</v>
      </c>
      <c r="P16201">
        <v>19.41</v>
      </c>
      <c r="Q16201" t="s">
        <v>30</v>
      </c>
      <c r="R16201" t="s">
        <v>22</v>
      </c>
      <c r="S16201" t="s">
        <v>23</v>
      </c>
      <c r="T16201" t="s">
        <v>43</v>
      </c>
      <c r="U16201" t="s">
        <v>37</v>
      </c>
      <c r="V16201" t="s">
        <v>44</v>
      </c>
    </row>
    <row r="16202" spans="1:22" x14ac:dyDescent="0.35">
      <c r="A16202">
        <v>625285</v>
      </c>
      <c r="B16202" t="s">
        <v>955</v>
      </c>
      <c r="C16202" t="s">
        <v>76</v>
      </c>
      <c r="D16202">
        <v>34</v>
      </c>
      <c r="E16202">
        <v>44540.166666666664</v>
      </c>
      <c r="F16202" t="s">
        <v>1090</v>
      </c>
      <c r="G16202">
        <v>56.88</v>
      </c>
      <c r="I16202" t="s">
        <v>41</v>
      </c>
      <c r="J16202">
        <v>0.44</v>
      </c>
      <c r="K16202">
        <v>1933.92</v>
      </c>
      <c r="L16202">
        <v>2.275171672044345E-2</v>
      </c>
      <c r="M16202" t="s">
        <v>1072</v>
      </c>
      <c r="N16202">
        <v>1082.9952000000001</v>
      </c>
      <c r="O16202" t="s">
        <v>29</v>
      </c>
      <c r="P16202">
        <v>9.0500000000000007</v>
      </c>
      <c r="Q16202" t="s">
        <v>56</v>
      </c>
      <c r="R16202" t="s">
        <v>31</v>
      </c>
      <c r="S16202" t="s">
        <v>36</v>
      </c>
      <c r="T16202" t="s">
        <v>24</v>
      </c>
      <c r="U16202" t="s">
        <v>37</v>
      </c>
      <c r="V16202" t="s">
        <v>26</v>
      </c>
    </row>
    <row r="16203" spans="1:22" x14ac:dyDescent="0.35">
      <c r="A16203">
        <v>552546</v>
      </c>
      <c r="B16203" t="s">
        <v>765</v>
      </c>
      <c r="C16203" t="s">
        <v>46</v>
      </c>
      <c r="D16203">
        <v>49</v>
      </c>
      <c r="E16203">
        <v>44540.208333333336</v>
      </c>
      <c r="F16203" t="s">
        <v>1090</v>
      </c>
      <c r="G16203">
        <v>64.260000000000005</v>
      </c>
      <c r="H16203">
        <v>43733</v>
      </c>
      <c r="I16203" t="s">
        <v>51</v>
      </c>
      <c r="J16203">
        <v>0.4</v>
      </c>
      <c r="K16203">
        <v>3148.7400000000002</v>
      </c>
      <c r="L16203">
        <v>1.2703494096051119E-2</v>
      </c>
      <c r="M16203" t="s">
        <v>1072</v>
      </c>
      <c r="N16203">
        <v>1889.2440000000001</v>
      </c>
      <c r="O16203" t="s">
        <v>20</v>
      </c>
      <c r="P16203">
        <v>14.43</v>
      </c>
      <c r="Q16203" t="s">
        <v>56</v>
      </c>
      <c r="R16203" t="s">
        <v>31</v>
      </c>
      <c r="S16203" t="s">
        <v>23</v>
      </c>
      <c r="T16203" t="s">
        <v>24</v>
      </c>
      <c r="U16203" t="s">
        <v>66</v>
      </c>
      <c r="V16203" t="s">
        <v>44</v>
      </c>
    </row>
    <row r="16204" spans="1:22" x14ac:dyDescent="0.35">
      <c r="A16204">
        <v>596184</v>
      </c>
      <c r="B16204" t="s">
        <v>75</v>
      </c>
      <c r="C16204" t="s">
        <v>73</v>
      </c>
      <c r="D16204">
        <v>30</v>
      </c>
      <c r="E16204">
        <v>44540.25</v>
      </c>
      <c r="F16204" t="s">
        <v>1090</v>
      </c>
      <c r="G16204">
        <v>17.97</v>
      </c>
      <c r="H16204">
        <v>52650</v>
      </c>
      <c r="I16204" t="s">
        <v>92</v>
      </c>
      <c r="J16204">
        <v>0.02</v>
      </c>
      <c r="K16204">
        <v>539.09999999999991</v>
      </c>
      <c r="L16204">
        <v>3.7098868484511231E-3</v>
      </c>
      <c r="M16204" t="s">
        <v>1072</v>
      </c>
      <c r="N16204">
        <v>528.31799999999987</v>
      </c>
      <c r="O16204" t="s">
        <v>29</v>
      </c>
      <c r="P16204">
        <v>6.26</v>
      </c>
      <c r="Q16204" t="s">
        <v>68</v>
      </c>
      <c r="R16204" t="s">
        <v>22</v>
      </c>
      <c r="S16204" t="s">
        <v>23</v>
      </c>
      <c r="T16204" t="s">
        <v>43</v>
      </c>
      <c r="U16204" t="s">
        <v>25</v>
      </c>
      <c r="V16204" t="s">
        <v>44</v>
      </c>
    </row>
    <row r="16205" spans="1:22" x14ac:dyDescent="0.35">
      <c r="A16205">
        <v>744467</v>
      </c>
      <c r="B16205" t="s">
        <v>767</v>
      </c>
      <c r="C16205" t="s">
        <v>80</v>
      </c>
      <c r="D16205">
        <v>9</v>
      </c>
      <c r="E16205">
        <v>44540.291666666664</v>
      </c>
      <c r="F16205" t="s">
        <v>1090</v>
      </c>
      <c r="G16205">
        <v>51.42</v>
      </c>
      <c r="I16205" t="s">
        <v>28</v>
      </c>
      <c r="J16205">
        <v>0.33</v>
      </c>
      <c r="K16205">
        <v>462.78000000000003</v>
      </c>
      <c r="L16205">
        <v>7.1308180993128481E-2</v>
      </c>
      <c r="M16205" t="s">
        <v>1072</v>
      </c>
      <c r="N16205">
        <v>310.06259999999997</v>
      </c>
      <c r="O16205" t="s">
        <v>29</v>
      </c>
      <c r="P16205">
        <v>9.19</v>
      </c>
      <c r="Q16205" t="s">
        <v>56</v>
      </c>
      <c r="R16205" t="s">
        <v>22</v>
      </c>
      <c r="S16205" t="s">
        <v>23</v>
      </c>
      <c r="T16205" t="s">
        <v>43</v>
      </c>
      <c r="U16205" t="s">
        <v>37</v>
      </c>
      <c r="V16205" t="s">
        <v>38</v>
      </c>
    </row>
    <row r="16206" spans="1:22" x14ac:dyDescent="0.35">
      <c r="A16206">
        <v>744691</v>
      </c>
      <c r="B16206" t="s">
        <v>326</v>
      </c>
      <c r="C16206" t="s">
        <v>70</v>
      </c>
      <c r="D16206">
        <v>10</v>
      </c>
      <c r="E16206">
        <v>44540.375</v>
      </c>
      <c r="F16206" t="s">
        <v>1090</v>
      </c>
      <c r="G16206">
        <v>7.45</v>
      </c>
      <c r="H16206">
        <v>49379</v>
      </c>
      <c r="I16206" t="s">
        <v>92</v>
      </c>
      <c r="J16206">
        <v>0.13</v>
      </c>
      <c r="K16206">
        <v>74.5</v>
      </c>
      <c r="L16206">
        <v>0.17449664429530201</v>
      </c>
      <c r="M16206" t="s">
        <v>1072</v>
      </c>
      <c r="N16206">
        <v>64.814999999999998</v>
      </c>
      <c r="O16206" t="s">
        <v>20</v>
      </c>
      <c r="P16206">
        <v>15.01</v>
      </c>
      <c r="Q16206" t="s">
        <v>30</v>
      </c>
      <c r="R16206" t="s">
        <v>31</v>
      </c>
      <c r="S16206" t="s">
        <v>23</v>
      </c>
      <c r="T16206" t="s">
        <v>53</v>
      </c>
      <c r="U16206" t="s">
        <v>25</v>
      </c>
      <c r="V16206" t="s">
        <v>38</v>
      </c>
    </row>
    <row r="16207" spans="1:22" x14ac:dyDescent="0.35">
      <c r="A16207">
        <v>195287</v>
      </c>
      <c r="B16207" t="s">
        <v>81</v>
      </c>
      <c r="C16207" t="s">
        <v>40</v>
      </c>
      <c r="D16207">
        <v>3</v>
      </c>
      <c r="E16207">
        <v>44540.416666666664</v>
      </c>
      <c r="F16207" t="s">
        <v>1090</v>
      </c>
      <c r="G16207">
        <v>85.76</v>
      </c>
      <c r="H16207">
        <v>99061</v>
      </c>
      <c r="I16207" t="s">
        <v>28</v>
      </c>
      <c r="J16207">
        <v>0.26</v>
      </c>
      <c r="K16207">
        <v>257.28000000000003</v>
      </c>
      <c r="L16207">
        <v>0.10105721393034825</v>
      </c>
      <c r="M16207" t="s">
        <v>1072</v>
      </c>
      <c r="N16207">
        <v>190.38720000000001</v>
      </c>
      <c r="O16207" t="s">
        <v>20</v>
      </c>
      <c r="P16207">
        <v>25.21</v>
      </c>
      <c r="Q16207" t="s">
        <v>30</v>
      </c>
      <c r="R16207" t="s">
        <v>22</v>
      </c>
      <c r="S16207" t="s">
        <v>36</v>
      </c>
      <c r="T16207" t="s">
        <v>43</v>
      </c>
      <c r="U16207" t="s">
        <v>37</v>
      </c>
      <c r="V16207" t="s">
        <v>26</v>
      </c>
    </row>
    <row r="16208" spans="1:22" x14ac:dyDescent="0.35">
      <c r="A16208">
        <v>219574</v>
      </c>
      <c r="B16208" t="s">
        <v>591</v>
      </c>
      <c r="C16208" t="s">
        <v>50</v>
      </c>
      <c r="D16208">
        <v>44</v>
      </c>
      <c r="E16208">
        <v>44540.458333333336</v>
      </c>
      <c r="F16208" t="s">
        <v>1090</v>
      </c>
      <c r="G16208">
        <v>35.83</v>
      </c>
      <c r="H16208">
        <v>63248</v>
      </c>
      <c r="I16208" t="s">
        <v>47</v>
      </c>
      <c r="J16208">
        <v>0.22</v>
      </c>
      <c r="K16208">
        <v>1576.52</v>
      </c>
      <c r="L16208">
        <v>1.3954786491766676E-2</v>
      </c>
      <c r="M16208" t="s">
        <v>1072</v>
      </c>
      <c r="N16208">
        <v>1229.6856</v>
      </c>
      <c r="O16208" t="s">
        <v>20</v>
      </c>
      <c r="P16208">
        <v>25.56</v>
      </c>
      <c r="Q16208" t="s">
        <v>56</v>
      </c>
      <c r="R16208" t="s">
        <v>22</v>
      </c>
      <c r="S16208" t="s">
        <v>23</v>
      </c>
      <c r="T16208" t="s">
        <v>53</v>
      </c>
      <c r="U16208" t="s">
        <v>66</v>
      </c>
      <c r="V16208" t="s">
        <v>44</v>
      </c>
    </row>
    <row r="16209" spans="1:22" x14ac:dyDescent="0.35">
      <c r="A16209">
        <v>880751</v>
      </c>
      <c r="B16209" t="s">
        <v>767</v>
      </c>
      <c r="C16209" t="s">
        <v>46</v>
      </c>
      <c r="D16209">
        <v>16</v>
      </c>
      <c r="E16209">
        <v>44540.5</v>
      </c>
      <c r="F16209" t="s">
        <v>1090</v>
      </c>
      <c r="G16209">
        <v>96.76</v>
      </c>
      <c r="H16209">
        <v>83464</v>
      </c>
      <c r="I16209" t="s">
        <v>60</v>
      </c>
      <c r="J16209">
        <v>0.15</v>
      </c>
      <c r="K16209">
        <v>1548.16</v>
      </c>
      <c r="L16209">
        <v>9.6889210417527901E-3</v>
      </c>
      <c r="M16209" t="s">
        <v>1072</v>
      </c>
      <c r="N16209">
        <v>1315.9359999999999</v>
      </c>
      <c r="O16209" t="s">
        <v>20</v>
      </c>
      <c r="P16209">
        <v>11.78</v>
      </c>
      <c r="Q16209" t="s">
        <v>21</v>
      </c>
      <c r="R16209" t="s">
        <v>22</v>
      </c>
      <c r="S16209" t="s">
        <v>23</v>
      </c>
      <c r="T16209" t="s">
        <v>24</v>
      </c>
      <c r="U16209" t="s">
        <v>25</v>
      </c>
      <c r="V16209" t="s">
        <v>44</v>
      </c>
    </row>
    <row r="16210" spans="1:22" x14ac:dyDescent="0.35">
      <c r="A16210">
        <v>221509</v>
      </c>
      <c r="B16210" t="s">
        <v>971</v>
      </c>
      <c r="C16210" t="s">
        <v>50</v>
      </c>
      <c r="D16210">
        <v>38</v>
      </c>
      <c r="E16210">
        <v>44540.541666666664</v>
      </c>
      <c r="F16210" t="s">
        <v>1090</v>
      </c>
      <c r="G16210">
        <v>82.45</v>
      </c>
      <c r="H16210">
        <v>15320</v>
      </c>
      <c r="I16210" t="s">
        <v>47</v>
      </c>
      <c r="J16210">
        <v>0.16</v>
      </c>
      <c r="K16210">
        <v>3133.1</v>
      </c>
      <c r="L16210">
        <v>5.1067632696051839E-3</v>
      </c>
      <c r="M16210" t="s">
        <v>1072</v>
      </c>
      <c r="N16210">
        <v>2631.8039999999996</v>
      </c>
      <c r="O16210" t="s">
        <v>52</v>
      </c>
      <c r="P16210">
        <v>25.36</v>
      </c>
      <c r="Q16210" t="s">
        <v>56</v>
      </c>
      <c r="R16210" t="s">
        <v>31</v>
      </c>
      <c r="S16210" t="s">
        <v>23</v>
      </c>
      <c r="T16210" t="s">
        <v>43</v>
      </c>
      <c r="U16210" t="s">
        <v>32</v>
      </c>
      <c r="V16210" t="s">
        <v>44</v>
      </c>
    </row>
    <row r="16211" spans="1:22" x14ac:dyDescent="0.35">
      <c r="A16211">
        <v>447591</v>
      </c>
      <c r="B16211" t="s">
        <v>291</v>
      </c>
      <c r="C16211" t="s">
        <v>73</v>
      </c>
      <c r="D16211">
        <v>15</v>
      </c>
      <c r="E16211">
        <v>44540.583333333336</v>
      </c>
      <c r="F16211" t="s">
        <v>1090</v>
      </c>
      <c r="G16211">
        <v>76.040000000000006</v>
      </c>
      <c r="H16211">
        <v>63125</v>
      </c>
      <c r="I16211" t="s">
        <v>35</v>
      </c>
      <c r="J16211">
        <v>0.09</v>
      </c>
      <c r="K16211">
        <v>1140.6000000000001</v>
      </c>
      <c r="L16211">
        <v>7.8905839032088355E-3</v>
      </c>
      <c r="M16211" t="s">
        <v>1072</v>
      </c>
      <c r="N16211">
        <v>1037.9460000000001</v>
      </c>
      <c r="O16211" t="s">
        <v>20</v>
      </c>
      <c r="P16211">
        <v>19.07</v>
      </c>
      <c r="Q16211" t="s">
        <v>42</v>
      </c>
      <c r="R16211" t="s">
        <v>31</v>
      </c>
      <c r="S16211" t="s">
        <v>36</v>
      </c>
      <c r="T16211" t="s">
        <v>24</v>
      </c>
      <c r="U16211" t="s">
        <v>66</v>
      </c>
      <c r="V16211" t="s">
        <v>44</v>
      </c>
    </row>
    <row r="16212" spans="1:22" x14ac:dyDescent="0.35">
      <c r="A16212">
        <v>995954</v>
      </c>
      <c r="B16212" t="s">
        <v>447</v>
      </c>
      <c r="C16212" t="s">
        <v>50</v>
      </c>
      <c r="D16212">
        <v>9</v>
      </c>
      <c r="E16212">
        <v>44540.625</v>
      </c>
      <c r="F16212" t="s">
        <v>1090</v>
      </c>
      <c r="G16212">
        <v>16.66</v>
      </c>
      <c r="I16212" t="s">
        <v>86</v>
      </c>
      <c r="J16212">
        <v>0.31</v>
      </c>
      <c r="K16212">
        <v>149.94</v>
      </c>
      <c r="L16212">
        <v>0.20674936641323197</v>
      </c>
      <c r="M16212" t="s">
        <v>1072</v>
      </c>
      <c r="N16212">
        <v>103.45859999999999</v>
      </c>
      <c r="O16212" t="s">
        <v>29</v>
      </c>
      <c r="P16212">
        <v>13.36</v>
      </c>
      <c r="Q16212" t="s">
        <v>68</v>
      </c>
      <c r="R16212" t="s">
        <v>22</v>
      </c>
      <c r="S16212" t="s">
        <v>23</v>
      </c>
      <c r="T16212" t="s">
        <v>43</v>
      </c>
      <c r="V16212" t="s">
        <v>44</v>
      </c>
    </row>
    <row r="16213" spans="1:22" x14ac:dyDescent="0.35">
      <c r="A16213">
        <v>549181</v>
      </c>
      <c r="B16213" t="s">
        <v>588</v>
      </c>
      <c r="C16213" t="s">
        <v>46</v>
      </c>
      <c r="D16213">
        <v>3</v>
      </c>
      <c r="E16213">
        <v>44540.666666666664</v>
      </c>
      <c r="F16213" t="s">
        <v>1090</v>
      </c>
      <c r="G16213">
        <v>50.64</v>
      </c>
      <c r="H16213">
        <v>89846</v>
      </c>
      <c r="I16213" t="s">
        <v>47</v>
      </c>
      <c r="J16213">
        <v>0.14000000000000001</v>
      </c>
      <c r="K16213">
        <v>151.92000000000002</v>
      </c>
      <c r="L16213">
        <v>9.2153765139547122E-2</v>
      </c>
      <c r="M16213" t="s">
        <v>1072</v>
      </c>
      <c r="N16213">
        <v>130.65120000000002</v>
      </c>
      <c r="O16213" t="s">
        <v>20</v>
      </c>
      <c r="P16213">
        <v>9.9</v>
      </c>
      <c r="Q16213" t="s">
        <v>68</v>
      </c>
      <c r="R16213" t="s">
        <v>31</v>
      </c>
      <c r="S16213" t="s">
        <v>23</v>
      </c>
      <c r="T16213" t="s">
        <v>48</v>
      </c>
      <c r="U16213" t="s">
        <v>66</v>
      </c>
      <c r="V16213" t="s">
        <v>26</v>
      </c>
    </row>
    <row r="16214" spans="1:22" x14ac:dyDescent="0.35">
      <c r="A16214">
        <v>443288</v>
      </c>
      <c r="B16214" t="s">
        <v>495</v>
      </c>
      <c r="C16214" t="s">
        <v>18</v>
      </c>
      <c r="D16214">
        <v>6</v>
      </c>
      <c r="E16214">
        <v>44540.708333333336</v>
      </c>
      <c r="F16214" t="s">
        <v>1090</v>
      </c>
      <c r="G16214">
        <v>34.9</v>
      </c>
      <c r="H16214">
        <v>70598</v>
      </c>
      <c r="I16214" t="s">
        <v>55</v>
      </c>
      <c r="J16214">
        <v>0.06</v>
      </c>
      <c r="K16214">
        <v>209.39999999999998</v>
      </c>
      <c r="L16214">
        <v>2.8653295128939833E-2</v>
      </c>
      <c r="M16214" t="s">
        <v>1072</v>
      </c>
      <c r="N16214">
        <v>196.83599999999996</v>
      </c>
      <c r="O16214" t="s">
        <v>29</v>
      </c>
      <c r="P16214">
        <v>13.31</v>
      </c>
      <c r="Q16214" t="s">
        <v>21</v>
      </c>
      <c r="R16214" t="s">
        <v>22</v>
      </c>
      <c r="S16214" t="s">
        <v>23</v>
      </c>
      <c r="T16214" t="s">
        <v>48</v>
      </c>
      <c r="U16214" t="s">
        <v>57</v>
      </c>
      <c r="V16214" t="s">
        <v>26</v>
      </c>
    </row>
    <row r="16215" spans="1:22" x14ac:dyDescent="0.35">
      <c r="A16215">
        <v>872793</v>
      </c>
      <c r="B16215" t="s">
        <v>906</v>
      </c>
      <c r="C16215" t="s">
        <v>18</v>
      </c>
      <c r="D16215">
        <v>27</v>
      </c>
      <c r="E16215">
        <v>44540.75</v>
      </c>
      <c r="F16215" t="s">
        <v>1090</v>
      </c>
      <c r="G16215">
        <v>79.84</v>
      </c>
      <c r="H16215">
        <v>31469</v>
      </c>
      <c r="I16215" t="s">
        <v>86</v>
      </c>
      <c r="J16215">
        <v>0.17</v>
      </c>
      <c r="K16215">
        <v>2155.6800000000003</v>
      </c>
      <c r="L16215">
        <v>7.8861426556817334E-3</v>
      </c>
      <c r="M16215" t="s">
        <v>1072</v>
      </c>
      <c r="N16215">
        <v>1789.2144000000001</v>
      </c>
      <c r="O16215" t="s">
        <v>29</v>
      </c>
      <c r="P16215">
        <v>29.28</v>
      </c>
      <c r="Q16215" t="s">
        <v>68</v>
      </c>
      <c r="R16215" t="s">
        <v>31</v>
      </c>
      <c r="S16215" t="s">
        <v>36</v>
      </c>
      <c r="T16215" t="s">
        <v>24</v>
      </c>
      <c r="U16215" t="s">
        <v>37</v>
      </c>
      <c r="V16215" t="s">
        <v>44</v>
      </c>
    </row>
    <row r="16216" spans="1:22" x14ac:dyDescent="0.35">
      <c r="A16216">
        <v>292589</v>
      </c>
      <c r="B16216" t="s">
        <v>529</v>
      </c>
      <c r="C16216" t="s">
        <v>18</v>
      </c>
      <c r="D16216">
        <v>7</v>
      </c>
      <c r="E16216">
        <v>44540.791666666664</v>
      </c>
      <c r="F16216" t="s">
        <v>1090</v>
      </c>
      <c r="G16216">
        <v>33.770000000000003</v>
      </c>
      <c r="H16216">
        <v>23733</v>
      </c>
      <c r="I16216" t="s">
        <v>86</v>
      </c>
      <c r="J16216">
        <v>0.34</v>
      </c>
      <c r="K16216">
        <v>236.39000000000001</v>
      </c>
      <c r="L16216">
        <v>0.14383011125682135</v>
      </c>
      <c r="M16216" t="s">
        <v>1072</v>
      </c>
      <c r="N16216">
        <v>156.01739999999998</v>
      </c>
      <c r="O16216" t="s">
        <v>29</v>
      </c>
      <c r="P16216">
        <v>17.739999999999998</v>
      </c>
      <c r="Q16216" t="s">
        <v>30</v>
      </c>
      <c r="R16216" t="s">
        <v>31</v>
      </c>
      <c r="S16216" t="s">
        <v>23</v>
      </c>
      <c r="T16216" t="s">
        <v>43</v>
      </c>
      <c r="U16216" t="s">
        <v>25</v>
      </c>
      <c r="V16216" t="s">
        <v>44</v>
      </c>
    </row>
    <row r="16217" spans="1:22" x14ac:dyDescent="0.35">
      <c r="A16217">
        <v>456459</v>
      </c>
      <c r="B16217" t="s">
        <v>713</v>
      </c>
      <c r="C16217" t="s">
        <v>76</v>
      </c>
      <c r="D16217">
        <v>33</v>
      </c>
      <c r="E16217">
        <v>44540.875</v>
      </c>
      <c r="F16217" t="s">
        <v>1090</v>
      </c>
      <c r="G16217">
        <v>45.41</v>
      </c>
      <c r="H16217">
        <v>92026</v>
      </c>
      <c r="I16217" t="s">
        <v>51</v>
      </c>
      <c r="J16217">
        <v>0.03</v>
      </c>
      <c r="K16217">
        <v>1498.53</v>
      </c>
      <c r="L16217">
        <v>2.0019619226842303E-3</v>
      </c>
      <c r="M16217" t="s">
        <v>1072</v>
      </c>
      <c r="N16217">
        <v>1453.5741</v>
      </c>
      <c r="O16217" t="s">
        <v>29</v>
      </c>
      <c r="P16217">
        <v>21.63</v>
      </c>
      <c r="Q16217" t="s">
        <v>42</v>
      </c>
      <c r="R16217" t="s">
        <v>22</v>
      </c>
      <c r="S16217" t="s">
        <v>23</v>
      </c>
      <c r="T16217" t="s">
        <v>24</v>
      </c>
      <c r="U16217" t="s">
        <v>32</v>
      </c>
      <c r="V16217" t="s">
        <v>44</v>
      </c>
    </row>
    <row r="16218" spans="1:22" x14ac:dyDescent="0.35">
      <c r="A16218">
        <v>588720</v>
      </c>
      <c r="B16218" t="s">
        <v>824</v>
      </c>
      <c r="C16218" t="s">
        <v>50</v>
      </c>
      <c r="D16218">
        <v>24</v>
      </c>
      <c r="E16218">
        <v>44540.916666666664</v>
      </c>
      <c r="F16218" t="s">
        <v>1090</v>
      </c>
      <c r="G16218">
        <v>76.97</v>
      </c>
      <c r="H16218">
        <v>68680</v>
      </c>
      <c r="I16218" t="s">
        <v>35</v>
      </c>
      <c r="J16218">
        <v>0.2</v>
      </c>
      <c r="K16218">
        <v>1847.28</v>
      </c>
      <c r="L16218">
        <v>1.0826729028625873E-2</v>
      </c>
      <c r="M16218" t="s">
        <v>1072</v>
      </c>
      <c r="N16218">
        <v>1477.8240000000001</v>
      </c>
      <c r="O16218" t="s">
        <v>29</v>
      </c>
      <c r="P16218">
        <v>7.37</v>
      </c>
      <c r="Q16218" t="s">
        <v>21</v>
      </c>
      <c r="R16218" t="s">
        <v>31</v>
      </c>
      <c r="S16218" t="s">
        <v>36</v>
      </c>
      <c r="T16218" t="s">
        <v>53</v>
      </c>
      <c r="U16218" t="s">
        <v>57</v>
      </c>
      <c r="V16218" t="s">
        <v>44</v>
      </c>
    </row>
    <row r="16219" spans="1:22" x14ac:dyDescent="0.35">
      <c r="A16219">
        <v>913819</v>
      </c>
      <c r="B16219" t="s">
        <v>575</v>
      </c>
      <c r="C16219" t="s">
        <v>46</v>
      </c>
      <c r="D16219">
        <v>24</v>
      </c>
      <c r="E16219">
        <v>44540.958333333336</v>
      </c>
      <c r="F16219" t="s">
        <v>1090</v>
      </c>
      <c r="G16219">
        <v>17.170000000000002</v>
      </c>
      <c r="I16219" t="s">
        <v>74</v>
      </c>
      <c r="J16219">
        <v>0.12</v>
      </c>
      <c r="K16219">
        <v>412.08000000000004</v>
      </c>
      <c r="L16219">
        <v>2.9120559114735E-2</v>
      </c>
      <c r="M16219" t="s">
        <v>1072</v>
      </c>
      <c r="N16219">
        <v>362.63040000000007</v>
      </c>
      <c r="O16219" t="s">
        <v>29</v>
      </c>
      <c r="P16219">
        <v>28.6</v>
      </c>
      <c r="Q16219" t="s">
        <v>30</v>
      </c>
      <c r="R16219" t="s">
        <v>31</v>
      </c>
      <c r="S16219" t="s">
        <v>36</v>
      </c>
      <c r="T16219" t="s">
        <v>24</v>
      </c>
      <c r="U16219" t="s">
        <v>37</v>
      </c>
      <c r="V16219" t="s">
        <v>44</v>
      </c>
    </row>
    <row r="16220" spans="1:22" x14ac:dyDescent="0.35">
      <c r="A16220">
        <v>104090</v>
      </c>
      <c r="B16220" t="s">
        <v>242</v>
      </c>
      <c r="C16220" t="s">
        <v>62</v>
      </c>
      <c r="D16220">
        <v>19</v>
      </c>
      <c r="E16220">
        <v>44541</v>
      </c>
      <c r="F16220" t="s">
        <v>1090</v>
      </c>
      <c r="G16220">
        <v>31.32</v>
      </c>
      <c r="H16220">
        <v>95920</v>
      </c>
      <c r="I16220" t="s">
        <v>64</v>
      </c>
      <c r="J16220">
        <v>0.26</v>
      </c>
      <c r="K16220">
        <v>595.08000000000004</v>
      </c>
      <c r="L16220">
        <v>4.369160449015258E-2</v>
      </c>
      <c r="M16220" t="s">
        <v>1072</v>
      </c>
      <c r="N16220">
        <v>440.35920000000004</v>
      </c>
      <c r="O16220" t="s">
        <v>29</v>
      </c>
      <c r="P16220">
        <v>6.25</v>
      </c>
      <c r="Q16220" t="s">
        <v>68</v>
      </c>
      <c r="R16220" t="s">
        <v>31</v>
      </c>
      <c r="S16220" t="s">
        <v>23</v>
      </c>
      <c r="T16220" t="s">
        <v>24</v>
      </c>
      <c r="U16220" t="s">
        <v>25</v>
      </c>
      <c r="V16220" t="s">
        <v>26</v>
      </c>
    </row>
    <row r="16221" spans="1:22" x14ac:dyDescent="0.35">
      <c r="A16221">
        <v>518161</v>
      </c>
      <c r="B16221" t="s">
        <v>103</v>
      </c>
      <c r="C16221" t="s">
        <v>59</v>
      </c>
      <c r="D16221">
        <v>23</v>
      </c>
      <c r="E16221">
        <v>44541.041666666664</v>
      </c>
      <c r="F16221" t="s">
        <v>1090</v>
      </c>
      <c r="G16221">
        <v>14.82</v>
      </c>
      <c r="I16221" t="s">
        <v>35</v>
      </c>
      <c r="J16221">
        <v>0.34</v>
      </c>
      <c r="K16221">
        <v>340.86</v>
      </c>
      <c r="L16221">
        <v>9.9747697001701593E-2</v>
      </c>
      <c r="M16221" t="s">
        <v>1072</v>
      </c>
      <c r="N16221">
        <v>224.96759999999998</v>
      </c>
      <c r="O16221" t="s">
        <v>52</v>
      </c>
      <c r="P16221">
        <v>14.02</v>
      </c>
      <c r="Q16221" t="s">
        <v>68</v>
      </c>
      <c r="R16221" t="s">
        <v>31</v>
      </c>
      <c r="S16221" t="s">
        <v>23</v>
      </c>
      <c r="T16221" t="s">
        <v>48</v>
      </c>
      <c r="U16221" t="s">
        <v>25</v>
      </c>
      <c r="V16221" t="s">
        <v>44</v>
      </c>
    </row>
    <row r="16222" spans="1:22" x14ac:dyDescent="0.35">
      <c r="A16222">
        <v>926671</v>
      </c>
      <c r="B16222" t="s">
        <v>317</v>
      </c>
      <c r="C16222" t="s">
        <v>80</v>
      </c>
      <c r="D16222">
        <v>28</v>
      </c>
      <c r="E16222">
        <v>44541.083333333336</v>
      </c>
      <c r="F16222" t="s">
        <v>1090</v>
      </c>
      <c r="G16222">
        <v>57.71</v>
      </c>
      <c r="H16222">
        <v>25354</v>
      </c>
      <c r="I16222" t="s">
        <v>35</v>
      </c>
      <c r="J16222">
        <v>0.25</v>
      </c>
      <c r="K16222">
        <v>1615.88</v>
      </c>
      <c r="L16222">
        <v>1.5471445899447978E-2</v>
      </c>
      <c r="M16222" t="s">
        <v>1072</v>
      </c>
      <c r="N16222">
        <v>1211.9100000000001</v>
      </c>
      <c r="O16222" t="s">
        <v>20</v>
      </c>
      <c r="P16222">
        <v>25.58</v>
      </c>
      <c r="Q16222" t="s">
        <v>30</v>
      </c>
      <c r="R16222" t="s">
        <v>31</v>
      </c>
      <c r="S16222" t="s">
        <v>23</v>
      </c>
      <c r="T16222" t="s">
        <v>43</v>
      </c>
      <c r="U16222" t="s">
        <v>25</v>
      </c>
      <c r="V16222" t="s">
        <v>44</v>
      </c>
    </row>
    <row r="16223" spans="1:22" x14ac:dyDescent="0.35">
      <c r="A16223">
        <v>103743</v>
      </c>
      <c r="B16223" t="s">
        <v>329</v>
      </c>
      <c r="C16223" t="s">
        <v>18</v>
      </c>
      <c r="D16223">
        <v>46</v>
      </c>
      <c r="E16223">
        <v>44541.125</v>
      </c>
      <c r="F16223" t="s">
        <v>1090</v>
      </c>
      <c r="G16223">
        <v>36.86</v>
      </c>
      <c r="H16223">
        <v>38017</v>
      </c>
      <c r="I16223" t="s">
        <v>86</v>
      </c>
      <c r="J16223">
        <v>0.36</v>
      </c>
      <c r="K16223">
        <v>1695.56</v>
      </c>
      <c r="L16223">
        <v>2.1231923376347637E-2</v>
      </c>
      <c r="M16223" t="s">
        <v>1072</v>
      </c>
      <c r="N16223">
        <v>1085.1584</v>
      </c>
      <c r="O16223" t="s">
        <v>20</v>
      </c>
      <c r="P16223">
        <v>13.37</v>
      </c>
      <c r="Q16223" t="s">
        <v>68</v>
      </c>
      <c r="R16223" t="s">
        <v>31</v>
      </c>
      <c r="S16223" t="s">
        <v>23</v>
      </c>
      <c r="T16223" t="s">
        <v>24</v>
      </c>
      <c r="U16223" t="s">
        <v>57</v>
      </c>
      <c r="V16223" t="s">
        <v>26</v>
      </c>
    </row>
    <row r="16224" spans="1:22" x14ac:dyDescent="0.35">
      <c r="A16224">
        <v>130924</v>
      </c>
      <c r="B16224" t="s">
        <v>739</v>
      </c>
      <c r="C16224" t="s">
        <v>70</v>
      </c>
      <c r="D16224">
        <v>4</v>
      </c>
      <c r="E16224">
        <v>44541.166666666664</v>
      </c>
      <c r="F16224" t="s">
        <v>1090</v>
      </c>
      <c r="G16224">
        <v>78.709999999999994</v>
      </c>
      <c r="H16224">
        <v>64912</v>
      </c>
      <c r="I16224" t="s">
        <v>92</v>
      </c>
      <c r="J16224">
        <v>0.05</v>
      </c>
      <c r="K16224">
        <v>314.83999999999997</v>
      </c>
      <c r="L16224">
        <v>1.5881082454580104E-2</v>
      </c>
      <c r="M16224" t="s">
        <v>1072</v>
      </c>
      <c r="N16224">
        <v>299.09799999999996</v>
      </c>
      <c r="O16224" t="s">
        <v>29</v>
      </c>
      <c r="P16224">
        <v>13.89</v>
      </c>
      <c r="Q16224" t="s">
        <v>42</v>
      </c>
      <c r="R16224" t="s">
        <v>22</v>
      </c>
      <c r="S16224" t="s">
        <v>23</v>
      </c>
      <c r="T16224" t="s">
        <v>43</v>
      </c>
      <c r="U16224" t="s">
        <v>37</v>
      </c>
      <c r="V16224" t="s">
        <v>38</v>
      </c>
    </row>
    <row r="16225" spans="1:22" x14ac:dyDescent="0.35">
      <c r="A16225">
        <v>241268</v>
      </c>
      <c r="B16225" t="s">
        <v>684</v>
      </c>
      <c r="C16225" t="s">
        <v>80</v>
      </c>
      <c r="D16225">
        <v>43</v>
      </c>
      <c r="E16225">
        <v>44541.208333333336</v>
      </c>
      <c r="F16225" t="s">
        <v>1090</v>
      </c>
      <c r="G16225">
        <v>28.59</v>
      </c>
      <c r="H16225">
        <v>49455</v>
      </c>
      <c r="I16225" t="s">
        <v>86</v>
      </c>
      <c r="J16225">
        <v>0.31</v>
      </c>
      <c r="K16225">
        <v>1229.3699999999999</v>
      </c>
      <c r="L16225">
        <v>2.521616763057501E-2</v>
      </c>
      <c r="M16225" t="s">
        <v>1072</v>
      </c>
      <c r="N16225">
        <v>848.26529999999991</v>
      </c>
      <c r="O16225" t="s">
        <v>52</v>
      </c>
      <c r="P16225">
        <v>6.59</v>
      </c>
      <c r="Q16225" t="s">
        <v>56</v>
      </c>
      <c r="R16225" t="s">
        <v>31</v>
      </c>
      <c r="S16225" t="s">
        <v>23</v>
      </c>
      <c r="T16225" t="s">
        <v>24</v>
      </c>
      <c r="U16225" t="s">
        <v>37</v>
      </c>
      <c r="V16225" t="s">
        <v>44</v>
      </c>
    </row>
    <row r="16226" spans="1:22" x14ac:dyDescent="0.35">
      <c r="A16226">
        <v>978247</v>
      </c>
      <c r="B16226" t="s">
        <v>979</v>
      </c>
      <c r="C16226" t="s">
        <v>18</v>
      </c>
      <c r="D16226">
        <v>48</v>
      </c>
      <c r="E16226">
        <v>44541.25</v>
      </c>
      <c r="F16226" t="s">
        <v>1090</v>
      </c>
      <c r="G16226">
        <v>60.88</v>
      </c>
      <c r="H16226">
        <v>31992</v>
      </c>
      <c r="I16226" t="s">
        <v>51</v>
      </c>
      <c r="J16226">
        <v>0.46</v>
      </c>
      <c r="K16226">
        <v>2922.2400000000002</v>
      </c>
      <c r="L16226">
        <v>1.5741349102058697E-2</v>
      </c>
      <c r="M16226" t="s">
        <v>1072</v>
      </c>
      <c r="N16226">
        <v>1578.0096000000003</v>
      </c>
      <c r="O16226" t="s">
        <v>29</v>
      </c>
      <c r="P16226">
        <v>9.8699999999999992</v>
      </c>
      <c r="Q16226" t="s">
        <v>68</v>
      </c>
      <c r="R16226" t="s">
        <v>31</v>
      </c>
      <c r="S16226" t="s">
        <v>23</v>
      </c>
      <c r="T16226" t="s">
        <v>43</v>
      </c>
      <c r="U16226" t="s">
        <v>66</v>
      </c>
      <c r="V16226" t="s">
        <v>44</v>
      </c>
    </row>
    <row r="16227" spans="1:22" x14ac:dyDescent="0.35">
      <c r="A16227">
        <v>729600</v>
      </c>
      <c r="B16227" t="s">
        <v>221</v>
      </c>
      <c r="C16227" t="s">
        <v>46</v>
      </c>
      <c r="D16227">
        <v>25</v>
      </c>
      <c r="E16227">
        <v>44541.291666666664</v>
      </c>
      <c r="F16227" t="s">
        <v>1090</v>
      </c>
      <c r="G16227">
        <v>54.51</v>
      </c>
      <c r="H16227">
        <v>91369</v>
      </c>
      <c r="I16227" t="s">
        <v>35</v>
      </c>
      <c r="J16227">
        <v>0.28999999999999998</v>
      </c>
      <c r="K16227">
        <v>1362.75</v>
      </c>
      <c r="L16227">
        <v>2.1280498991010824E-2</v>
      </c>
      <c r="M16227" t="s">
        <v>1072</v>
      </c>
      <c r="N16227">
        <v>967.5524999999999</v>
      </c>
      <c r="O16227" t="s">
        <v>29</v>
      </c>
      <c r="P16227">
        <v>21.43</v>
      </c>
      <c r="Q16227" t="s">
        <v>68</v>
      </c>
      <c r="R16227" t="s">
        <v>31</v>
      </c>
      <c r="S16227" t="s">
        <v>23</v>
      </c>
      <c r="T16227" t="s">
        <v>53</v>
      </c>
      <c r="U16227" t="s">
        <v>66</v>
      </c>
      <c r="V16227" t="s">
        <v>38</v>
      </c>
    </row>
    <row r="16228" spans="1:22" x14ac:dyDescent="0.35">
      <c r="A16228">
        <v>431004</v>
      </c>
      <c r="B16228" t="s">
        <v>876</v>
      </c>
      <c r="C16228" t="s">
        <v>40</v>
      </c>
      <c r="D16228">
        <v>15</v>
      </c>
      <c r="E16228">
        <v>44541.333333333336</v>
      </c>
      <c r="F16228" t="s">
        <v>1090</v>
      </c>
      <c r="G16228">
        <v>71.67</v>
      </c>
      <c r="H16228">
        <v>54321</v>
      </c>
      <c r="I16228" t="s">
        <v>47</v>
      </c>
      <c r="J16228">
        <v>0.44</v>
      </c>
      <c r="K16228">
        <v>1075.05</v>
      </c>
      <c r="L16228">
        <v>4.0928328914934191E-2</v>
      </c>
      <c r="M16228" t="s">
        <v>1072</v>
      </c>
      <c r="N16228">
        <v>602.02800000000002</v>
      </c>
      <c r="O16228" t="s">
        <v>29</v>
      </c>
      <c r="P16228">
        <v>6.19</v>
      </c>
      <c r="Q16228" t="s">
        <v>30</v>
      </c>
      <c r="R16228" t="s">
        <v>31</v>
      </c>
      <c r="S16228" t="s">
        <v>23</v>
      </c>
      <c r="T16228" t="s">
        <v>43</v>
      </c>
      <c r="U16228" t="s">
        <v>57</v>
      </c>
      <c r="V16228" t="s">
        <v>44</v>
      </c>
    </row>
    <row r="16229" spans="1:22" x14ac:dyDescent="0.35">
      <c r="A16229">
        <v>840537</v>
      </c>
      <c r="B16229" t="s">
        <v>747</v>
      </c>
      <c r="C16229" t="s">
        <v>59</v>
      </c>
      <c r="D16229">
        <v>5</v>
      </c>
      <c r="E16229">
        <v>44541.375</v>
      </c>
      <c r="F16229" t="s">
        <v>1090</v>
      </c>
      <c r="G16229">
        <v>73.290000000000006</v>
      </c>
      <c r="H16229">
        <v>89648</v>
      </c>
      <c r="I16229" t="s">
        <v>41</v>
      </c>
      <c r="J16229">
        <v>0.01</v>
      </c>
      <c r="K16229">
        <v>366.45000000000005</v>
      </c>
      <c r="L16229">
        <v>2.7288852503752218E-3</v>
      </c>
      <c r="M16229" t="s">
        <v>1072</v>
      </c>
      <c r="N16229">
        <v>362.78550000000007</v>
      </c>
      <c r="O16229" t="s">
        <v>29</v>
      </c>
      <c r="P16229">
        <v>20.23</v>
      </c>
      <c r="Q16229" t="s">
        <v>21</v>
      </c>
      <c r="R16229" t="s">
        <v>22</v>
      </c>
      <c r="S16229" t="s">
        <v>23</v>
      </c>
      <c r="T16229" t="s">
        <v>43</v>
      </c>
      <c r="U16229" t="s">
        <v>57</v>
      </c>
      <c r="V16229" t="s">
        <v>38</v>
      </c>
    </row>
    <row r="16230" spans="1:22" x14ac:dyDescent="0.35">
      <c r="A16230">
        <v>848378</v>
      </c>
      <c r="B16230" t="s">
        <v>933</v>
      </c>
      <c r="C16230" t="s">
        <v>70</v>
      </c>
      <c r="D16230">
        <v>37</v>
      </c>
      <c r="E16230">
        <v>44541.416666666664</v>
      </c>
      <c r="F16230" t="s">
        <v>1090</v>
      </c>
      <c r="G16230">
        <v>91.3</v>
      </c>
      <c r="H16230">
        <v>41608</v>
      </c>
      <c r="I16230" t="s">
        <v>19</v>
      </c>
      <c r="J16230">
        <v>0.25</v>
      </c>
      <c r="K16230">
        <v>3378.1</v>
      </c>
      <c r="L16230">
        <v>7.4006098102483656E-3</v>
      </c>
      <c r="M16230" t="s">
        <v>1072</v>
      </c>
      <c r="N16230">
        <v>2533.5749999999998</v>
      </c>
      <c r="O16230" t="s">
        <v>52</v>
      </c>
      <c r="P16230">
        <v>6</v>
      </c>
      <c r="Q16230" t="s">
        <v>56</v>
      </c>
      <c r="R16230" t="s">
        <v>31</v>
      </c>
      <c r="S16230" t="s">
        <v>23</v>
      </c>
      <c r="T16230" t="s">
        <v>53</v>
      </c>
      <c r="U16230" t="s">
        <v>25</v>
      </c>
      <c r="V16230" t="s">
        <v>38</v>
      </c>
    </row>
    <row r="16231" spans="1:22" x14ac:dyDescent="0.35">
      <c r="A16231">
        <v>329602</v>
      </c>
      <c r="B16231" t="s">
        <v>844</v>
      </c>
      <c r="C16231" t="s">
        <v>76</v>
      </c>
      <c r="D16231">
        <v>2</v>
      </c>
      <c r="E16231">
        <v>44541.458333333336</v>
      </c>
      <c r="F16231" t="s">
        <v>1090</v>
      </c>
      <c r="G16231">
        <v>59.44</v>
      </c>
      <c r="I16231" t="s">
        <v>92</v>
      </c>
      <c r="J16231">
        <v>0.5</v>
      </c>
      <c r="K16231">
        <v>118.88</v>
      </c>
      <c r="L16231">
        <v>0.42059219380888291</v>
      </c>
      <c r="M16231" t="s">
        <v>1072</v>
      </c>
      <c r="N16231">
        <v>59.44</v>
      </c>
      <c r="O16231" t="s">
        <v>52</v>
      </c>
      <c r="P16231">
        <v>21.66</v>
      </c>
      <c r="Q16231" t="s">
        <v>68</v>
      </c>
      <c r="R16231" t="s">
        <v>22</v>
      </c>
      <c r="S16231" t="s">
        <v>23</v>
      </c>
      <c r="T16231" t="s">
        <v>24</v>
      </c>
      <c r="U16231" t="s">
        <v>37</v>
      </c>
      <c r="V16231" t="s">
        <v>26</v>
      </c>
    </row>
    <row r="16232" spans="1:22" x14ac:dyDescent="0.35">
      <c r="A16232">
        <v>442543</v>
      </c>
      <c r="B16232" t="s">
        <v>828</v>
      </c>
      <c r="C16232" t="s">
        <v>70</v>
      </c>
      <c r="D16232">
        <v>42</v>
      </c>
      <c r="E16232">
        <v>44541.5</v>
      </c>
      <c r="F16232" t="s">
        <v>1090</v>
      </c>
      <c r="G16232">
        <v>71.03</v>
      </c>
      <c r="H16232">
        <v>35162</v>
      </c>
      <c r="I16232" t="s">
        <v>47</v>
      </c>
      <c r="J16232">
        <v>0.27</v>
      </c>
      <c r="K16232">
        <v>2983.26</v>
      </c>
      <c r="L16232">
        <v>9.0505018000442469E-3</v>
      </c>
      <c r="M16232" t="s">
        <v>1072</v>
      </c>
      <c r="N16232">
        <v>2177.7798000000003</v>
      </c>
      <c r="O16232" t="s">
        <v>52</v>
      </c>
      <c r="P16232">
        <v>29.54</v>
      </c>
      <c r="Q16232" t="s">
        <v>68</v>
      </c>
      <c r="R16232" t="s">
        <v>31</v>
      </c>
      <c r="S16232" t="s">
        <v>23</v>
      </c>
      <c r="T16232" t="s">
        <v>48</v>
      </c>
      <c r="U16232" t="s">
        <v>25</v>
      </c>
      <c r="V16232" t="s">
        <v>38</v>
      </c>
    </row>
    <row r="16233" spans="1:22" x14ac:dyDescent="0.35">
      <c r="A16233">
        <v>935227</v>
      </c>
      <c r="B16233" t="s">
        <v>347</v>
      </c>
      <c r="C16233" t="s">
        <v>40</v>
      </c>
      <c r="D16233">
        <v>21</v>
      </c>
      <c r="E16233">
        <v>44541.541666666664</v>
      </c>
      <c r="F16233" t="s">
        <v>1090</v>
      </c>
      <c r="G16233">
        <v>96.48</v>
      </c>
      <c r="H16233">
        <v>39054</v>
      </c>
      <c r="I16233" t="s">
        <v>86</v>
      </c>
      <c r="J16233">
        <v>0.48</v>
      </c>
      <c r="K16233">
        <v>2026.0800000000002</v>
      </c>
      <c r="L16233">
        <v>2.3691068467187867E-2</v>
      </c>
      <c r="M16233" t="s">
        <v>1072</v>
      </c>
      <c r="N16233">
        <v>1053.5616000000002</v>
      </c>
      <c r="O16233" t="s">
        <v>52</v>
      </c>
      <c r="P16233">
        <v>19.57</v>
      </c>
      <c r="Q16233" t="s">
        <v>21</v>
      </c>
      <c r="R16233" t="s">
        <v>31</v>
      </c>
      <c r="S16233" t="s">
        <v>23</v>
      </c>
      <c r="T16233" t="s">
        <v>43</v>
      </c>
      <c r="U16233" t="s">
        <v>25</v>
      </c>
      <c r="V16233" t="s">
        <v>26</v>
      </c>
    </row>
    <row r="16234" spans="1:22" x14ac:dyDescent="0.35">
      <c r="A16234">
        <v>937985</v>
      </c>
      <c r="B16234" t="s">
        <v>65</v>
      </c>
      <c r="C16234" t="s">
        <v>80</v>
      </c>
      <c r="D16234">
        <v>12</v>
      </c>
      <c r="E16234">
        <v>44541.583333333336</v>
      </c>
      <c r="F16234" t="s">
        <v>1090</v>
      </c>
      <c r="G16234">
        <v>71.66</v>
      </c>
      <c r="H16234">
        <v>89952</v>
      </c>
      <c r="I16234" t="s">
        <v>55</v>
      </c>
      <c r="J16234">
        <v>0.42</v>
      </c>
      <c r="K16234">
        <v>859.92</v>
      </c>
      <c r="L16234">
        <v>4.8841752721183365E-2</v>
      </c>
      <c r="M16234" t="s">
        <v>1072</v>
      </c>
      <c r="N16234">
        <v>498.75360000000006</v>
      </c>
      <c r="O16234" t="s">
        <v>20</v>
      </c>
      <c r="P16234">
        <v>22.56</v>
      </c>
      <c r="Q16234" t="s">
        <v>42</v>
      </c>
      <c r="R16234" t="s">
        <v>31</v>
      </c>
      <c r="S16234" t="s">
        <v>23</v>
      </c>
      <c r="T16234" t="s">
        <v>53</v>
      </c>
      <c r="U16234" t="s">
        <v>37</v>
      </c>
      <c r="V16234" t="s">
        <v>26</v>
      </c>
    </row>
    <row r="16235" spans="1:22" x14ac:dyDescent="0.35">
      <c r="A16235">
        <v>608928</v>
      </c>
      <c r="B16235" t="s">
        <v>390</v>
      </c>
      <c r="C16235" t="s">
        <v>76</v>
      </c>
      <c r="D16235">
        <v>12</v>
      </c>
      <c r="E16235">
        <v>44541.625</v>
      </c>
      <c r="F16235" t="s">
        <v>1090</v>
      </c>
      <c r="G16235">
        <v>98.8</v>
      </c>
      <c r="H16235">
        <v>85652</v>
      </c>
      <c r="I16235" t="s">
        <v>55</v>
      </c>
      <c r="J16235">
        <v>0.43</v>
      </c>
      <c r="K16235">
        <v>1185.5999999999999</v>
      </c>
      <c r="L16235">
        <v>3.6268556005398113E-2</v>
      </c>
      <c r="M16235" t="s">
        <v>1072</v>
      </c>
      <c r="N16235">
        <v>675.79200000000003</v>
      </c>
      <c r="O16235" t="s">
        <v>20</v>
      </c>
      <c r="P16235">
        <v>19.73</v>
      </c>
      <c r="Q16235" t="s">
        <v>42</v>
      </c>
      <c r="R16235" t="s">
        <v>22</v>
      </c>
      <c r="S16235" t="s">
        <v>23</v>
      </c>
      <c r="T16235" t="s">
        <v>48</v>
      </c>
      <c r="U16235" t="s">
        <v>32</v>
      </c>
      <c r="V16235" t="s">
        <v>38</v>
      </c>
    </row>
    <row r="16236" spans="1:22" x14ac:dyDescent="0.35">
      <c r="A16236">
        <v>203976</v>
      </c>
      <c r="B16236" t="s">
        <v>704</v>
      </c>
      <c r="C16236" t="s">
        <v>34</v>
      </c>
      <c r="D16236">
        <v>9</v>
      </c>
      <c r="E16236">
        <v>44541.666666666664</v>
      </c>
      <c r="F16236" t="s">
        <v>1090</v>
      </c>
      <c r="G16236">
        <v>58.98</v>
      </c>
      <c r="H16236">
        <v>34902</v>
      </c>
      <c r="I16236" t="s">
        <v>41</v>
      </c>
      <c r="J16236">
        <v>0.14000000000000001</v>
      </c>
      <c r="K16236">
        <v>530.81999999999994</v>
      </c>
      <c r="L16236">
        <v>2.6374288836140319E-2</v>
      </c>
      <c r="M16236" t="s">
        <v>1072</v>
      </c>
      <c r="N16236">
        <v>456.50519999999995</v>
      </c>
      <c r="O16236" t="s">
        <v>52</v>
      </c>
      <c r="P16236">
        <v>27.16</v>
      </c>
      <c r="Q16236" t="s">
        <v>68</v>
      </c>
      <c r="R16236" t="s">
        <v>31</v>
      </c>
      <c r="S16236" t="s">
        <v>23</v>
      </c>
      <c r="T16236" t="s">
        <v>48</v>
      </c>
      <c r="U16236" t="s">
        <v>32</v>
      </c>
      <c r="V16236" t="s">
        <v>38</v>
      </c>
    </row>
    <row r="16237" spans="1:22" x14ac:dyDescent="0.35">
      <c r="A16237">
        <v>255183</v>
      </c>
      <c r="B16237" t="s">
        <v>97</v>
      </c>
      <c r="C16237" t="s">
        <v>40</v>
      </c>
      <c r="D16237">
        <v>5</v>
      </c>
      <c r="E16237">
        <v>44541.708333333336</v>
      </c>
      <c r="F16237" t="s">
        <v>1090</v>
      </c>
      <c r="G16237">
        <v>98.69</v>
      </c>
      <c r="H16237">
        <v>21270</v>
      </c>
      <c r="I16237" t="s">
        <v>19</v>
      </c>
      <c r="J16237">
        <v>0.47</v>
      </c>
      <c r="K16237">
        <v>493.45</v>
      </c>
      <c r="L16237">
        <v>9.5247745465599346E-2</v>
      </c>
      <c r="M16237" t="s">
        <v>1072</v>
      </c>
      <c r="N16237">
        <v>261.52850000000001</v>
      </c>
      <c r="O16237" t="s">
        <v>20</v>
      </c>
      <c r="P16237">
        <v>21.64</v>
      </c>
      <c r="Q16237" t="s">
        <v>68</v>
      </c>
      <c r="R16237" t="s">
        <v>22</v>
      </c>
      <c r="S16237" t="s">
        <v>23</v>
      </c>
      <c r="T16237" t="s">
        <v>48</v>
      </c>
      <c r="U16237" t="s">
        <v>25</v>
      </c>
      <c r="V16237" t="s">
        <v>38</v>
      </c>
    </row>
    <row r="16238" spans="1:22" x14ac:dyDescent="0.35">
      <c r="A16238">
        <v>737854</v>
      </c>
      <c r="B16238" t="s">
        <v>82</v>
      </c>
      <c r="C16238" t="s">
        <v>50</v>
      </c>
      <c r="D16238">
        <v>18</v>
      </c>
      <c r="E16238">
        <v>44541.75</v>
      </c>
      <c r="F16238" t="s">
        <v>1090</v>
      </c>
      <c r="G16238">
        <v>18.93</v>
      </c>
      <c r="H16238">
        <v>81789</v>
      </c>
      <c r="I16238" t="s">
        <v>47</v>
      </c>
      <c r="J16238">
        <v>0.28000000000000003</v>
      </c>
      <c r="K16238">
        <v>340.74</v>
      </c>
      <c r="L16238">
        <v>8.2174091682808009E-2</v>
      </c>
      <c r="M16238" t="s">
        <v>1072</v>
      </c>
      <c r="N16238">
        <v>245.33279999999999</v>
      </c>
      <c r="O16238" t="s">
        <v>20</v>
      </c>
      <c r="P16238">
        <v>18.77</v>
      </c>
      <c r="Q16238" t="s">
        <v>30</v>
      </c>
      <c r="R16238" t="s">
        <v>22</v>
      </c>
      <c r="S16238" t="s">
        <v>23</v>
      </c>
      <c r="T16238" t="s">
        <v>24</v>
      </c>
      <c r="U16238" t="s">
        <v>32</v>
      </c>
      <c r="V16238" t="s">
        <v>26</v>
      </c>
    </row>
    <row r="16239" spans="1:22" x14ac:dyDescent="0.35">
      <c r="A16239">
        <v>357443</v>
      </c>
      <c r="B16239" t="s">
        <v>399</v>
      </c>
      <c r="C16239" t="s">
        <v>70</v>
      </c>
      <c r="D16239">
        <v>39</v>
      </c>
      <c r="E16239">
        <v>44541.791666666664</v>
      </c>
      <c r="F16239" t="s">
        <v>1090</v>
      </c>
      <c r="G16239">
        <v>62.37</v>
      </c>
      <c r="H16239">
        <v>31363</v>
      </c>
      <c r="I16239" t="s">
        <v>47</v>
      </c>
      <c r="J16239">
        <v>0.43</v>
      </c>
      <c r="K16239">
        <v>2432.4299999999998</v>
      </c>
      <c r="L16239">
        <v>1.7677795455573235E-2</v>
      </c>
      <c r="M16239" t="s">
        <v>1072</v>
      </c>
      <c r="N16239">
        <v>1386.4851000000001</v>
      </c>
      <c r="O16239" t="s">
        <v>20</v>
      </c>
      <c r="P16239">
        <v>13.98</v>
      </c>
      <c r="Q16239" t="s">
        <v>30</v>
      </c>
      <c r="R16239" t="s">
        <v>22</v>
      </c>
      <c r="S16239" t="s">
        <v>36</v>
      </c>
      <c r="T16239" t="s">
        <v>24</v>
      </c>
      <c r="U16239" t="s">
        <v>57</v>
      </c>
      <c r="V16239" t="s">
        <v>38</v>
      </c>
    </row>
    <row r="16240" spans="1:22" x14ac:dyDescent="0.35">
      <c r="A16240">
        <v>744256</v>
      </c>
      <c r="B16240" t="s">
        <v>185</v>
      </c>
      <c r="C16240" t="s">
        <v>70</v>
      </c>
      <c r="D16240">
        <v>1</v>
      </c>
      <c r="E16240">
        <v>44541.833333333336</v>
      </c>
      <c r="F16240" t="s">
        <v>1090</v>
      </c>
      <c r="G16240">
        <v>36.270000000000003</v>
      </c>
      <c r="H16240">
        <v>41660</v>
      </c>
      <c r="I16240" t="s">
        <v>86</v>
      </c>
      <c r="J16240">
        <v>0.34</v>
      </c>
      <c r="K16240">
        <v>36.270000000000003</v>
      </c>
      <c r="L16240">
        <v>0.93741384063964706</v>
      </c>
      <c r="M16240" t="s">
        <v>1072</v>
      </c>
      <c r="N16240">
        <v>23.938199999999998</v>
      </c>
      <c r="O16240" t="s">
        <v>52</v>
      </c>
      <c r="P16240">
        <v>21.42</v>
      </c>
      <c r="Q16240" t="s">
        <v>30</v>
      </c>
      <c r="R16240" t="s">
        <v>31</v>
      </c>
      <c r="S16240" t="s">
        <v>36</v>
      </c>
      <c r="T16240" t="s">
        <v>48</v>
      </c>
      <c r="U16240" t="s">
        <v>57</v>
      </c>
      <c r="V16240" t="s">
        <v>26</v>
      </c>
    </row>
    <row r="16241" spans="1:22" x14ac:dyDescent="0.35">
      <c r="A16241">
        <v>161600</v>
      </c>
      <c r="B16241" t="s">
        <v>1056</v>
      </c>
      <c r="C16241" t="s">
        <v>18</v>
      </c>
      <c r="D16241">
        <v>29</v>
      </c>
      <c r="E16241">
        <v>44541.875</v>
      </c>
      <c r="F16241" t="s">
        <v>1090</v>
      </c>
      <c r="G16241">
        <v>60.68</v>
      </c>
      <c r="H16241">
        <v>45544</v>
      </c>
      <c r="I16241" t="s">
        <v>64</v>
      </c>
      <c r="J16241">
        <v>0.41</v>
      </c>
      <c r="K16241">
        <v>1759.72</v>
      </c>
      <c r="L16241">
        <v>2.3299161230195712E-2</v>
      </c>
      <c r="M16241" t="s">
        <v>1072</v>
      </c>
      <c r="N16241">
        <v>1038.2348000000002</v>
      </c>
      <c r="O16241" t="s">
        <v>20</v>
      </c>
      <c r="P16241">
        <v>26.38</v>
      </c>
      <c r="Q16241" t="s">
        <v>56</v>
      </c>
      <c r="R16241" t="s">
        <v>31</v>
      </c>
      <c r="S16241" t="s">
        <v>23</v>
      </c>
      <c r="T16241" t="s">
        <v>53</v>
      </c>
      <c r="U16241" t="s">
        <v>57</v>
      </c>
      <c r="V16241" t="s">
        <v>44</v>
      </c>
    </row>
    <row r="16242" spans="1:22" x14ac:dyDescent="0.35">
      <c r="A16242">
        <v>674310</v>
      </c>
      <c r="B16242" t="s">
        <v>85</v>
      </c>
      <c r="C16242" t="s">
        <v>76</v>
      </c>
      <c r="D16242">
        <v>40</v>
      </c>
      <c r="E16242">
        <v>44541.916666666664</v>
      </c>
      <c r="F16242" t="s">
        <v>1090</v>
      </c>
      <c r="G16242">
        <v>6.34</v>
      </c>
      <c r="H16242">
        <v>50162</v>
      </c>
      <c r="I16242" t="s">
        <v>51</v>
      </c>
      <c r="J16242">
        <v>0.16</v>
      </c>
      <c r="K16242">
        <v>253.6</v>
      </c>
      <c r="L16242">
        <v>6.3091482649842281E-2</v>
      </c>
      <c r="M16242" t="s">
        <v>1072</v>
      </c>
      <c r="N16242">
        <v>213.024</v>
      </c>
      <c r="O16242" t="s">
        <v>20</v>
      </c>
      <c r="P16242">
        <v>9.5399999999999991</v>
      </c>
      <c r="Q16242" t="s">
        <v>30</v>
      </c>
      <c r="R16242" t="s">
        <v>22</v>
      </c>
      <c r="S16242" t="s">
        <v>23</v>
      </c>
      <c r="T16242" t="s">
        <v>48</v>
      </c>
      <c r="U16242" t="s">
        <v>66</v>
      </c>
      <c r="V16242" t="s">
        <v>38</v>
      </c>
    </row>
    <row r="16243" spans="1:22" x14ac:dyDescent="0.35">
      <c r="A16243">
        <v>758559</v>
      </c>
      <c r="B16243" t="s">
        <v>648</v>
      </c>
      <c r="C16243" t="s">
        <v>80</v>
      </c>
      <c r="D16243">
        <v>35</v>
      </c>
      <c r="E16243">
        <v>44541.958333333336</v>
      </c>
      <c r="F16243" t="s">
        <v>1090</v>
      </c>
      <c r="G16243">
        <v>32.340000000000003</v>
      </c>
      <c r="H16243">
        <v>14688</v>
      </c>
      <c r="I16243" t="s">
        <v>74</v>
      </c>
      <c r="J16243">
        <v>0.2</v>
      </c>
      <c r="K16243">
        <v>1131.9000000000001</v>
      </c>
      <c r="L16243">
        <v>1.7669405424507467E-2</v>
      </c>
      <c r="M16243" t="s">
        <v>1072</v>
      </c>
      <c r="N16243">
        <v>905.5200000000001</v>
      </c>
      <c r="O16243" t="s">
        <v>52</v>
      </c>
      <c r="P16243">
        <v>17.04</v>
      </c>
      <c r="Q16243" t="s">
        <v>30</v>
      </c>
      <c r="R16243" t="s">
        <v>22</v>
      </c>
      <c r="S16243" t="s">
        <v>36</v>
      </c>
      <c r="T16243" t="s">
        <v>43</v>
      </c>
      <c r="U16243" t="s">
        <v>57</v>
      </c>
      <c r="V16243" t="s">
        <v>44</v>
      </c>
    </row>
    <row r="16244" spans="1:22" x14ac:dyDescent="0.35">
      <c r="A16244">
        <v>937329</v>
      </c>
      <c r="B16244" t="s">
        <v>306</v>
      </c>
      <c r="C16244" t="s">
        <v>40</v>
      </c>
      <c r="D16244">
        <v>20</v>
      </c>
      <c r="E16244">
        <v>44542</v>
      </c>
      <c r="F16244" t="s">
        <v>1090</v>
      </c>
      <c r="G16244">
        <v>2.96</v>
      </c>
      <c r="H16244">
        <v>56613</v>
      </c>
      <c r="I16244" t="s">
        <v>60</v>
      </c>
      <c r="J16244">
        <v>0.47</v>
      </c>
      <c r="K16244">
        <v>59.2</v>
      </c>
      <c r="L16244">
        <v>0.79391891891891875</v>
      </c>
      <c r="M16244" t="s">
        <v>1072</v>
      </c>
      <c r="N16244">
        <v>31.376000000000005</v>
      </c>
      <c r="O16244" t="s">
        <v>52</v>
      </c>
      <c r="P16244">
        <v>17.88</v>
      </c>
      <c r="Q16244" t="s">
        <v>21</v>
      </c>
      <c r="R16244" t="s">
        <v>31</v>
      </c>
      <c r="S16244" t="s">
        <v>23</v>
      </c>
      <c r="T16244" t="s">
        <v>43</v>
      </c>
      <c r="U16244" t="s">
        <v>57</v>
      </c>
      <c r="V16244" t="s">
        <v>26</v>
      </c>
    </row>
    <row r="16245" spans="1:22" x14ac:dyDescent="0.35">
      <c r="A16245">
        <v>924470</v>
      </c>
      <c r="B16245" t="s">
        <v>211</v>
      </c>
      <c r="C16245" t="s">
        <v>40</v>
      </c>
      <c r="D16245">
        <v>20</v>
      </c>
      <c r="E16245">
        <v>44542.041666666664</v>
      </c>
      <c r="F16245" t="s">
        <v>1090</v>
      </c>
      <c r="G16245">
        <v>49.24</v>
      </c>
      <c r="H16245">
        <v>61431</v>
      </c>
      <c r="I16245" t="s">
        <v>86</v>
      </c>
      <c r="J16245">
        <v>0.08</v>
      </c>
      <c r="K16245">
        <v>984.80000000000007</v>
      </c>
      <c r="L16245">
        <v>8.1234768480909821E-3</v>
      </c>
      <c r="M16245" t="s">
        <v>1072</v>
      </c>
      <c r="N16245">
        <v>906.01600000000008</v>
      </c>
      <c r="O16245" t="s">
        <v>29</v>
      </c>
      <c r="P16245">
        <v>16.96</v>
      </c>
      <c r="Q16245" t="s">
        <v>68</v>
      </c>
      <c r="R16245" t="s">
        <v>22</v>
      </c>
      <c r="S16245" t="s">
        <v>36</v>
      </c>
      <c r="T16245" t="s">
        <v>48</v>
      </c>
      <c r="U16245" t="s">
        <v>66</v>
      </c>
      <c r="V16245" t="s">
        <v>38</v>
      </c>
    </row>
    <row r="16246" spans="1:22" x14ac:dyDescent="0.35">
      <c r="A16246">
        <v>286110</v>
      </c>
      <c r="B16246" t="s">
        <v>969</v>
      </c>
      <c r="C16246" t="s">
        <v>34</v>
      </c>
      <c r="D16246">
        <v>22</v>
      </c>
      <c r="E16246">
        <v>44542.125</v>
      </c>
      <c r="F16246" t="s">
        <v>1090</v>
      </c>
      <c r="G16246">
        <v>50.03</v>
      </c>
      <c r="H16246">
        <v>96035</v>
      </c>
      <c r="I16246" t="s">
        <v>41</v>
      </c>
      <c r="J16246">
        <v>0.1</v>
      </c>
      <c r="K16246">
        <v>1100.6600000000001</v>
      </c>
      <c r="L16246">
        <v>9.0854578162193576E-3</v>
      </c>
      <c r="M16246" t="s">
        <v>1072</v>
      </c>
      <c r="N16246">
        <v>990.59400000000005</v>
      </c>
      <c r="O16246" t="s">
        <v>20</v>
      </c>
      <c r="P16246">
        <v>23.53</v>
      </c>
      <c r="Q16246" t="s">
        <v>21</v>
      </c>
      <c r="R16246" t="s">
        <v>22</v>
      </c>
      <c r="S16246" t="s">
        <v>23</v>
      </c>
      <c r="T16246" t="s">
        <v>43</v>
      </c>
      <c r="U16246" t="s">
        <v>66</v>
      </c>
      <c r="V16246" t="s">
        <v>38</v>
      </c>
    </row>
    <row r="16247" spans="1:22" x14ac:dyDescent="0.35">
      <c r="A16247">
        <v>744566</v>
      </c>
      <c r="B16247" t="s">
        <v>475</v>
      </c>
      <c r="C16247" t="s">
        <v>73</v>
      </c>
      <c r="D16247">
        <v>41</v>
      </c>
      <c r="E16247">
        <v>44542.166666666664</v>
      </c>
      <c r="F16247" t="s">
        <v>1090</v>
      </c>
      <c r="G16247">
        <v>91.28</v>
      </c>
      <c r="H16247">
        <v>85363</v>
      </c>
      <c r="I16247" t="s">
        <v>28</v>
      </c>
      <c r="J16247">
        <v>0.01</v>
      </c>
      <c r="K16247">
        <v>3742.48</v>
      </c>
      <c r="L16247">
        <v>2.6720249674012952E-4</v>
      </c>
      <c r="M16247" t="s">
        <v>1072</v>
      </c>
      <c r="N16247">
        <v>3705.0551999999998</v>
      </c>
      <c r="O16247" t="s">
        <v>29</v>
      </c>
      <c r="P16247">
        <v>20.27</v>
      </c>
      <c r="Q16247" t="s">
        <v>30</v>
      </c>
      <c r="R16247" t="s">
        <v>31</v>
      </c>
      <c r="S16247" t="s">
        <v>23</v>
      </c>
      <c r="T16247" t="s">
        <v>53</v>
      </c>
      <c r="U16247" t="s">
        <v>37</v>
      </c>
      <c r="V16247" t="s">
        <v>26</v>
      </c>
    </row>
    <row r="16248" spans="1:22" x14ac:dyDescent="0.35">
      <c r="A16248">
        <v>997486</v>
      </c>
      <c r="B16248" t="s">
        <v>77</v>
      </c>
      <c r="C16248" t="s">
        <v>80</v>
      </c>
      <c r="D16248">
        <v>41</v>
      </c>
      <c r="E16248">
        <v>44542.208333333336</v>
      </c>
      <c r="F16248" t="s">
        <v>1090</v>
      </c>
      <c r="G16248">
        <v>43.47</v>
      </c>
      <c r="H16248">
        <v>73979</v>
      </c>
      <c r="I16248" t="s">
        <v>28</v>
      </c>
      <c r="J16248">
        <v>0.37</v>
      </c>
      <c r="K16248">
        <v>1782.27</v>
      </c>
      <c r="L16248">
        <v>2.0760041968949712E-2</v>
      </c>
      <c r="M16248" t="s">
        <v>1072</v>
      </c>
      <c r="N16248">
        <v>1122.8300999999999</v>
      </c>
      <c r="O16248" t="s">
        <v>52</v>
      </c>
      <c r="P16248">
        <v>11.98</v>
      </c>
      <c r="Q16248" t="s">
        <v>56</v>
      </c>
      <c r="R16248" t="s">
        <v>31</v>
      </c>
      <c r="S16248" t="s">
        <v>23</v>
      </c>
      <c r="T16248" t="s">
        <v>24</v>
      </c>
      <c r="U16248" t="s">
        <v>57</v>
      </c>
      <c r="V16248" t="s">
        <v>38</v>
      </c>
    </row>
    <row r="16249" spans="1:22" x14ac:dyDescent="0.35">
      <c r="A16249">
        <v>370041</v>
      </c>
      <c r="B16249" t="s">
        <v>857</v>
      </c>
      <c r="C16249" t="s">
        <v>50</v>
      </c>
      <c r="D16249">
        <v>40</v>
      </c>
      <c r="E16249">
        <v>44542.25</v>
      </c>
      <c r="F16249" t="s">
        <v>1090</v>
      </c>
      <c r="G16249">
        <v>21.86</v>
      </c>
      <c r="H16249">
        <v>81345</v>
      </c>
      <c r="I16249" t="s">
        <v>19</v>
      </c>
      <c r="J16249">
        <v>0.17</v>
      </c>
      <c r="K16249">
        <v>874.4</v>
      </c>
      <c r="L16249">
        <v>1.9441903019213176E-2</v>
      </c>
      <c r="M16249" t="s">
        <v>1072</v>
      </c>
      <c r="N16249">
        <v>725.75199999999995</v>
      </c>
      <c r="O16249" t="s">
        <v>52</v>
      </c>
      <c r="P16249">
        <v>12.49</v>
      </c>
      <c r="Q16249" t="s">
        <v>68</v>
      </c>
      <c r="R16249" t="s">
        <v>31</v>
      </c>
      <c r="S16249" t="s">
        <v>23</v>
      </c>
      <c r="T16249" t="s">
        <v>43</v>
      </c>
      <c r="U16249" t="s">
        <v>32</v>
      </c>
      <c r="V16249" t="s">
        <v>26</v>
      </c>
    </row>
    <row r="16250" spans="1:22" x14ac:dyDescent="0.35">
      <c r="A16250">
        <v>688829</v>
      </c>
      <c r="B16250" t="s">
        <v>290</v>
      </c>
      <c r="C16250" t="s">
        <v>62</v>
      </c>
      <c r="D16250">
        <v>12</v>
      </c>
      <c r="E16250">
        <v>44542.291666666664</v>
      </c>
      <c r="F16250" t="s">
        <v>1090</v>
      </c>
      <c r="G16250">
        <v>84.54</v>
      </c>
      <c r="H16250">
        <v>64642</v>
      </c>
      <c r="I16250" t="s">
        <v>41</v>
      </c>
      <c r="J16250">
        <v>0.39</v>
      </c>
      <c r="K16250">
        <v>1014.48</v>
      </c>
      <c r="L16250">
        <v>3.8443340430565409E-2</v>
      </c>
      <c r="M16250" t="s">
        <v>1072</v>
      </c>
      <c r="N16250">
        <v>618.83280000000002</v>
      </c>
      <c r="O16250" t="s">
        <v>52</v>
      </c>
      <c r="P16250">
        <v>21.97</v>
      </c>
      <c r="Q16250" t="s">
        <v>56</v>
      </c>
      <c r="R16250" t="s">
        <v>22</v>
      </c>
      <c r="S16250" t="s">
        <v>23</v>
      </c>
      <c r="T16250" t="s">
        <v>24</v>
      </c>
      <c r="U16250" t="s">
        <v>57</v>
      </c>
      <c r="V16250" t="s">
        <v>44</v>
      </c>
    </row>
    <row r="16251" spans="1:22" x14ac:dyDescent="0.35">
      <c r="A16251">
        <v>206968</v>
      </c>
      <c r="B16251" t="s">
        <v>1055</v>
      </c>
      <c r="C16251" t="s">
        <v>50</v>
      </c>
      <c r="D16251">
        <v>6</v>
      </c>
      <c r="E16251">
        <v>44542.333333333336</v>
      </c>
      <c r="F16251" t="s">
        <v>1090</v>
      </c>
      <c r="G16251">
        <v>93.18</v>
      </c>
      <c r="H16251">
        <v>10827</v>
      </c>
      <c r="I16251" t="s">
        <v>55</v>
      </c>
      <c r="J16251">
        <v>0.41</v>
      </c>
      <c r="K16251">
        <v>559.08000000000004</v>
      </c>
      <c r="L16251">
        <v>7.3334764255562707E-2</v>
      </c>
      <c r="M16251" t="s">
        <v>1072</v>
      </c>
      <c r="N16251">
        <v>329.85720000000009</v>
      </c>
      <c r="O16251" t="s">
        <v>52</v>
      </c>
      <c r="P16251">
        <v>6.78</v>
      </c>
      <c r="Q16251" t="s">
        <v>21</v>
      </c>
      <c r="R16251" t="s">
        <v>31</v>
      </c>
      <c r="S16251" t="s">
        <v>23</v>
      </c>
      <c r="T16251" t="s">
        <v>43</v>
      </c>
      <c r="U16251" t="s">
        <v>37</v>
      </c>
      <c r="V16251" t="s">
        <v>38</v>
      </c>
    </row>
    <row r="16252" spans="1:22" x14ac:dyDescent="0.35">
      <c r="A16252">
        <v>639180</v>
      </c>
      <c r="B16252" t="s">
        <v>306</v>
      </c>
      <c r="C16252" t="s">
        <v>46</v>
      </c>
      <c r="D16252">
        <v>3</v>
      </c>
      <c r="E16252">
        <v>44542.375</v>
      </c>
      <c r="F16252" t="s">
        <v>1090</v>
      </c>
      <c r="G16252">
        <v>21.67</v>
      </c>
      <c r="H16252">
        <v>11082</v>
      </c>
      <c r="I16252" t="s">
        <v>35</v>
      </c>
      <c r="J16252">
        <v>0.12</v>
      </c>
      <c r="K16252">
        <v>65.010000000000005</v>
      </c>
      <c r="L16252">
        <v>0.18458698661744344</v>
      </c>
      <c r="M16252" t="s">
        <v>1072</v>
      </c>
      <c r="N16252">
        <v>57.208800000000004</v>
      </c>
      <c r="O16252" t="s">
        <v>29</v>
      </c>
      <c r="P16252">
        <v>15.07</v>
      </c>
      <c r="Q16252" t="s">
        <v>56</v>
      </c>
      <c r="R16252" t="s">
        <v>22</v>
      </c>
      <c r="S16252" t="s">
        <v>23</v>
      </c>
      <c r="T16252" t="s">
        <v>48</v>
      </c>
      <c r="U16252" t="s">
        <v>32</v>
      </c>
      <c r="V16252" t="s">
        <v>38</v>
      </c>
    </row>
    <row r="16253" spans="1:22" x14ac:dyDescent="0.35">
      <c r="A16253">
        <v>124815</v>
      </c>
      <c r="B16253" t="s">
        <v>741</v>
      </c>
      <c r="C16253" t="s">
        <v>18</v>
      </c>
      <c r="D16253">
        <v>38</v>
      </c>
      <c r="E16253">
        <v>44542.416666666664</v>
      </c>
      <c r="F16253" t="s">
        <v>1090</v>
      </c>
      <c r="G16253">
        <v>24.08</v>
      </c>
      <c r="H16253">
        <v>42531</v>
      </c>
      <c r="I16253" t="s">
        <v>60</v>
      </c>
      <c r="J16253">
        <v>7.0000000000000007E-2</v>
      </c>
      <c r="K16253">
        <v>915.04</v>
      </c>
      <c r="L16253">
        <v>7.6499388004895967E-3</v>
      </c>
      <c r="M16253" t="s">
        <v>1072</v>
      </c>
      <c r="N16253">
        <v>850.98719999999992</v>
      </c>
      <c r="O16253" t="s">
        <v>52</v>
      </c>
      <c r="P16253">
        <v>13.21</v>
      </c>
      <c r="Q16253" t="s">
        <v>68</v>
      </c>
      <c r="R16253" t="s">
        <v>22</v>
      </c>
      <c r="S16253" t="s">
        <v>23</v>
      </c>
      <c r="T16253" t="s">
        <v>43</v>
      </c>
      <c r="U16253" t="s">
        <v>32</v>
      </c>
      <c r="V16253" t="s">
        <v>26</v>
      </c>
    </row>
    <row r="16254" spans="1:22" x14ac:dyDescent="0.35">
      <c r="A16254">
        <v>932044</v>
      </c>
      <c r="B16254" t="s">
        <v>564</v>
      </c>
      <c r="C16254" t="s">
        <v>59</v>
      </c>
      <c r="D16254">
        <v>31</v>
      </c>
      <c r="E16254">
        <v>44542.458333333336</v>
      </c>
      <c r="F16254" t="s">
        <v>1090</v>
      </c>
      <c r="G16254">
        <v>14.99</v>
      </c>
      <c r="H16254">
        <v>91625</v>
      </c>
      <c r="I16254" t="s">
        <v>47</v>
      </c>
      <c r="J16254">
        <v>0.06</v>
      </c>
      <c r="K16254">
        <v>464.69</v>
      </c>
      <c r="L16254">
        <v>1.2911833695581999E-2</v>
      </c>
      <c r="M16254" t="s">
        <v>1072</v>
      </c>
      <c r="N16254">
        <v>436.80859999999996</v>
      </c>
      <c r="O16254" t="s">
        <v>29</v>
      </c>
      <c r="P16254">
        <v>20.58</v>
      </c>
      <c r="Q16254" t="s">
        <v>56</v>
      </c>
      <c r="R16254" t="s">
        <v>31</v>
      </c>
      <c r="S16254" t="s">
        <v>23</v>
      </c>
      <c r="T16254" t="s">
        <v>48</v>
      </c>
      <c r="U16254" t="s">
        <v>32</v>
      </c>
      <c r="V16254" t="s">
        <v>38</v>
      </c>
    </row>
    <row r="16255" spans="1:22" x14ac:dyDescent="0.35">
      <c r="A16255">
        <v>526573</v>
      </c>
      <c r="B16255" t="s">
        <v>514</v>
      </c>
      <c r="C16255" t="s">
        <v>18</v>
      </c>
      <c r="D16255">
        <v>36</v>
      </c>
      <c r="E16255">
        <v>44542.5</v>
      </c>
      <c r="F16255" t="s">
        <v>1090</v>
      </c>
      <c r="G16255">
        <v>77.489999999999995</v>
      </c>
      <c r="H16255">
        <v>61545</v>
      </c>
      <c r="I16255" t="s">
        <v>28</v>
      </c>
      <c r="J16255">
        <v>0.42</v>
      </c>
      <c r="K16255">
        <v>2789.64</v>
      </c>
      <c r="L16255">
        <v>1.5055706112616682E-2</v>
      </c>
      <c r="M16255" t="s">
        <v>1072</v>
      </c>
      <c r="N16255">
        <v>1617.9912000000002</v>
      </c>
      <c r="O16255" t="s">
        <v>29</v>
      </c>
      <c r="P16255">
        <v>22.06</v>
      </c>
      <c r="Q16255" t="s">
        <v>56</v>
      </c>
      <c r="R16255" t="s">
        <v>31</v>
      </c>
      <c r="S16255" t="s">
        <v>23</v>
      </c>
      <c r="T16255" t="s">
        <v>24</v>
      </c>
      <c r="U16255" t="s">
        <v>37</v>
      </c>
      <c r="V16255" t="s">
        <v>26</v>
      </c>
    </row>
    <row r="16256" spans="1:22" x14ac:dyDescent="0.35">
      <c r="A16256">
        <v>568304</v>
      </c>
      <c r="B16256" t="s">
        <v>148</v>
      </c>
      <c r="C16256" t="s">
        <v>46</v>
      </c>
      <c r="D16256">
        <v>20</v>
      </c>
      <c r="E16256">
        <v>44542.541666666664</v>
      </c>
      <c r="F16256" t="s">
        <v>1090</v>
      </c>
      <c r="G16256">
        <v>89.38</v>
      </c>
      <c r="H16256">
        <v>88575</v>
      </c>
      <c r="I16256" t="s">
        <v>47</v>
      </c>
      <c r="J16256">
        <v>0.16</v>
      </c>
      <c r="K16256">
        <v>1787.6</v>
      </c>
      <c r="L16256">
        <v>8.9505482210785418E-3</v>
      </c>
      <c r="M16256" t="s">
        <v>1072</v>
      </c>
      <c r="N16256">
        <v>1501.5839999999998</v>
      </c>
      <c r="O16256" t="s">
        <v>29</v>
      </c>
      <c r="P16256">
        <v>25.2</v>
      </c>
      <c r="Q16256" t="s">
        <v>42</v>
      </c>
      <c r="R16256" t="s">
        <v>22</v>
      </c>
      <c r="S16256" t="s">
        <v>23</v>
      </c>
      <c r="T16256" t="s">
        <v>53</v>
      </c>
      <c r="U16256" t="s">
        <v>57</v>
      </c>
      <c r="V16256" t="s">
        <v>38</v>
      </c>
    </row>
    <row r="16257" spans="1:22" x14ac:dyDescent="0.35">
      <c r="A16257">
        <v>902699</v>
      </c>
      <c r="B16257" t="s">
        <v>1010</v>
      </c>
      <c r="C16257" t="s">
        <v>40</v>
      </c>
      <c r="D16257">
        <v>39</v>
      </c>
      <c r="E16257">
        <v>44542.583333333336</v>
      </c>
      <c r="F16257" t="s">
        <v>1090</v>
      </c>
      <c r="G16257">
        <v>80.8</v>
      </c>
      <c r="I16257" t="s">
        <v>41</v>
      </c>
      <c r="J16257">
        <v>0.36</v>
      </c>
      <c r="K16257">
        <v>3151.2</v>
      </c>
      <c r="L16257">
        <v>1.1424219345011423E-2</v>
      </c>
      <c r="M16257" t="s">
        <v>1072</v>
      </c>
      <c r="N16257">
        <v>2016.768</v>
      </c>
      <c r="O16257" t="s">
        <v>20</v>
      </c>
      <c r="P16257">
        <v>18.239999999999998</v>
      </c>
      <c r="Q16257" t="s">
        <v>21</v>
      </c>
      <c r="R16257" t="s">
        <v>22</v>
      </c>
      <c r="S16257" t="s">
        <v>23</v>
      </c>
      <c r="T16257" t="s">
        <v>53</v>
      </c>
      <c r="U16257" t="s">
        <v>66</v>
      </c>
      <c r="V16257" t="s">
        <v>26</v>
      </c>
    </row>
    <row r="16258" spans="1:22" x14ac:dyDescent="0.35">
      <c r="A16258">
        <v>904700</v>
      </c>
      <c r="B16258" t="s">
        <v>222</v>
      </c>
      <c r="C16258" t="s">
        <v>80</v>
      </c>
      <c r="D16258">
        <v>2</v>
      </c>
      <c r="E16258">
        <v>44542.625</v>
      </c>
      <c r="F16258" t="s">
        <v>1090</v>
      </c>
      <c r="G16258">
        <v>40.33</v>
      </c>
      <c r="H16258">
        <v>37623</v>
      </c>
      <c r="I16258" t="s">
        <v>74</v>
      </c>
      <c r="J16258">
        <v>0.38</v>
      </c>
      <c r="K16258">
        <v>80.66</v>
      </c>
      <c r="L16258">
        <v>0.47111331515001242</v>
      </c>
      <c r="M16258" t="s">
        <v>1072</v>
      </c>
      <c r="N16258">
        <v>50.0092</v>
      </c>
      <c r="O16258" t="s">
        <v>20</v>
      </c>
      <c r="P16258">
        <v>11.98</v>
      </c>
      <c r="Q16258" t="s">
        <v>42</v>
      </c>
      <c r="R16258" t="s">
        <v>31</v>
      </c>
      <c r="S16258" t="s">
        <v>23</v>
      </c>
      <c r="T16258" t="s">
        <v>53</v>
      </c>
      <c r="U16258" t="s">
        <v>32</v>
      </c>
      <c r="V16258" t="s">
        <v>38</v>
      </c>
    </row>
    <row r="16259" spans="1:22" x14ac:dyDescent="0.35">
      <c r="A16259">
        <v>738751</v>
      </c>
      <c r="B16259" t="s">
        <v>376</v>
      </c>
      <c r="C16259" t="s">
        <v>62</v>
      </c>
      <c r="D16259">
        <v>30</v>
      </c>
      <c r="E16259">
        <v>44542.666666666664</v>
      </c>
      <c r="F16259" t="s">
        <v>1090</v>
      </c>
      <c r="G16259">
        <v>17.71</v>
      </c>
      <c r="H16259">
        <v>43573</v>
      </c>
      <c r="I16259" t="s">
        <v>47</v>
      </c>
      <c r="J16259">
        <v>7.0000000000000007E-2</v>
      </c>
      <c r="K16259">
        <v>531.30000000000007</v>
      </c>
      <c r="L16259">
        <v>1.3175230566534914E-2</v>
      </c>
      <c r="M16259" t="s">
        <v>1072</v>
      </c>
      <c r="N16259">
        <v>494.10900000000004</v>
      </c>
      <c r="O16259" t="s">
        <v>52</v>
      </c>
      <c r="P16259">
        <v>27.01</v>
      </c>
      <c r="Q16259" t="s">
        <v>42</v>
      </c>
      <c r="R16259" t="s">
        <v>22</v>
      </c>
      <c r="S16259" t="s">
        <v>23</v>
      </c>
      <c r="T16259" t="s">
        <v>24</v>
      </c>
      <c r="U16259" t="s">
        <v>57</v>
      </c>
      <c r="V16259" t="s">
        <v>26</v>
      </c>
    </row>
    <row r="16260" spans="1:22" x14ac:dyDescent="0.35">
      <c r="A16260">
        <v>564151</v>
      </c>
      <c r="B16260" t="s">
        <v>590</v>
      </c>
      <c r="C16260" t="s">
        <v>73</v>
      </c>
      <c r="D16260">
        <v>16</v>
      </c>
      <c r="E16260">
        <v>44542.708333333336</v>
      </c>
      <c r="F16260" t="s">
        <v>1090</v>
      </c>
      <c r="G16260">
        <v>95.09</v>
      </c>
      <c r="H16260">
        <v>29607</v>
      </c>
      <c r="I16260" t="s">
        <v>41</v>
      </c>
      <c r="J16260">
        <v>0.18</v>
      </c>
      <c r="K16260">
        <v>1521.44</v>
      </c>
      <c r="L16260">
        <v>1.1830897044904826E-2</v>
      </c>
      <c r="M16260" t="s">
        <v>1072</v>
      </c>
      <c r="N16260">
        <v>1247.5808000000002</v>
      </c>
      <c r="O16260" t="s">
        <v>20</v>
      </c>
      <c r="P16260">
        <v>25.31</v>
      </c>
      <c r="Q16260" t="s">
        <v>68</v>
      </c>
      <c r="R16260" t="s">
        <v>22</v>
      </c>
      <c r="S16260" t="s">
        <v>36</v>
      </c>
      <c r="T16260" t="s">
        <v>48</v>
      </c>
      <c r="U16260" t="s">
        <v>32</v>
      </c>
      <c r="V16260" t="s">
        <v>38</v>
      </c>
    </row>
    <row r="16261" spans="1:22" x14ac:dyDescent="0.35">
      <c r="A16261">
        <v>981779</v>
      </c>
      <c r="B16261" t="s">
        <v>943</v>
      </c>
      <c r="C16261" t="s">
        <v>40</v>
      </c>
      <c r="D16261">
        <v>34</v>
      </c>
      <c r="E16261">
        <v>44542.75</v>
      </c>
      <c r="F16261" t="s">
        <v>1090</v>
      </c>
      <c r="G16261">
        <v>30.37</v>
      </c>
      <c r="H16261">
        <v>95909</v>
      </c>
      <c r="I16261" t="s">
        <v>74</v>
      </c>
      <c r="J16261">
        <v>0.47</v>
      </c>
      <c r="K16261">
        <v>1032.58</v>
      </c>
      <c r="L16261">
        <v>4.551705436866877E-2</v>
      </c>
      <c r="M16261" t="s">
        <v>1072</v>
      </c>
      <c r="N16261">
        <v>547.26739999999995</v>
      </c>
      <c r="O16261" t="s">
        <v>52</v>
      </c>
      <c r="P16261">
        <v>23.04</v>
      </c>
      <c r="Q16261" t="s">
        <v>68</v>
      </c>
      <c r="R16261" t="s">
        <v>22</v>
      </c>
      <c r="S16261" t="s">
        <v>23</v>
      </c>
      <c r="T16261" t="s">
        <v>53</v>
      </c>
      <c r="U16261" t="s">
        <v>57</v>
      </c>
      <c r="V16261" t="s">
        <v>26</v>
      </c>
    </row>
    <row r="16262" spans="1:22" x14ac:dyDescent="0.35">
      <c r="A16262">
        <v>290732</v>
      </c>
      <c r="B16262" t="s">
        <v>1039</v>
      </c>
      <c r="C16262" t="s">
        <v>18</v>
      </c>
      <c r="D16262">
        <v>43</v>
      </c>
      <c r="E16262">
        <v>44542.791666666664</v>
      </c>
      <c r="F16262" t="s">
        <v>1090</v>
      </c>
      <c r="G16262">
        <v>91.67</v>
      </c>
      <c r="H16262">
        <v>72174</v>
      </c>
      <c r="I16262" t="s">
        <v>47</v>
      </c>
      <c r="J16262">
        <v>0.46</v>
      </c>
      <c r="K16262">
        <v>3941.81</v>
      </c>
      <c r="L16262">
        <v>1.1669765919717084E-2</v>
      </c>
      <c r="M16262" t="s">
        <v>1072</v>
      </c>
      <c r="N16262">
        <v>2128.5774000000001</v>
      </c>
      <c r="O16262" t="s">
        <v>20</v>
      </c>
      <c r="P16262">
        <v>18.79</v>
      </c>
      <c r="Q16262" t="s">
        <v>56</v>
      </c>
      <c r="R16262" t="s">
        <v>31</v>
      </c>
      <c r="S16262" t="s">
        <v>23</v>
      </c>
      <c r="T16262" t="s">
        <v>43</v>
      </c>
      <c r="U16262" t="s">
        <v>37</v>
      </c>
      <c r="V16262" t="s">
        <v>26</v>
      </c>
    </row>
    <row r="16263" spans="1:22" x14ac:dyDescent="0.35">
      <c r="A16263">
        <v>296599</v>
      </c>
      <c r="B16263" t="s">
        <v>159</v>
      </c>
      <c r="C16263" t="s">
        <v>18</v>
      </c>
      <c r="D16263">
        <v>46</v>
      </c>
      <c r="E16263">
        <v>44542.833333333336</v>
      </c>
      <c r="F16263" t="s">
        <v>1090</v>
      </c>
      <c r="G16263">
        <v>72.06</v>
      </c>
      <c r="H16263">
        <v>63495</v>
      </c>
      <c r="I16263" t="s">
        <v>64</v>
      </c>
      <c r="J16263">
        <v>0.38</v>
      </c>
      <c r="K16263">
        <v>3314.76</v>
      </c>
      <c r="L16263">
        <v>1.1463876721089913E-2</v>
      </c>
      <c r="M16263" t="s">
        <v>1072</v>
      </c>
      <c r="N16263">
        <v>2055.1512000000002</v>
      </c>
      <c r="O16263" t="s">
        <v>20</v>
      </c>
      <c r="P16263">
        <v>15.57</v>
      </c>
      <c r="Q16263" t="s">
        <v>21</v>
      </c>
      <c r="R16263" t="s">
        <v>22</v>
      </c>
      <c r="S16263" t="s">
        <v>23</v>
      </c>
      <c r="T16263" t="s">
        <v>43</v>
      </c>
      <c r="U16263" t="s">
        <v>25</v>
      </c>
      <c r="V16263" t="s">
        <v>26</v>
      </c>
    </row>
    <row r="16264" spans="1:22" x14ac:dyDescent="0.35">
      <c r="A16264">
        <v>294451</v>
      </c>
      <c r="B16264" t="s">
        <v>158</v>
      </c>
      <c r="C16264" t="s">
        <v>40</v>
      </c>
      <c r="D16264">
        <v>25</v>
      </c>
      <c r="E16264">
        <v>44542.875</v>
      </c>
      <c r="F16264" t="s">
        <v>1090</v>
      </c>
      <c r="G16264">
        <v>92.02</v>
      </c>
      <c r="H16264">
        <v>42995</v>
      </c>
      <c r="I16264" t="s">
        <v>74</v>
      </c>
      <c r="J16264">
        <v>0.36</v>
      </c>
      <c r="K16264">
        <v>2300.5</v>
      </c>
      <c r="L16264">
        <v>1.5648772006085634E-2</v>
      </c>
      <c r="M16264" t="s">
        <v>1072</v>
      </c>
      <c r="N16264">
        <v>1472.32</v>
      </c>
      <c r="O16264" t="s">
        <v>52</v>
      </c>
      <c r="P16264">
        <v>18.309999999999999</v>
      </c>
      <c r="Q16264" t="s">
        <v>42</v>
      </c>
      <c r="R16264" t="s">
        <v>22</v>
      </c>
      <c r="S16264" t="s">
        <v>23</v>
      </c>
      <c r="T16264" t="s">
        <v>53</v>
      </c>
      <c r="U16264" t="s">
        <v>37</v>
      </c>
      <c r="V16264" t="s">
        <v>38</v>
      </c>
    </row>
    <row r="16265" spans="1:22" x14ac:dyDescent="0.35">
      <c r="A16265">
        <v>456686</v>
      </c>
      <c r="B16265" t="s">
        <v>524</v>
      </c>
      <c r="C16265" t="s">
        <v>40</v>
      </c>
      <c r="D16265">
        <v>20</v>
      </c>
      <c r="E16265">
        <v>44542.916666666664</v>
      </c>
      <c r="F16265" t="s">
        <v>1090</v>
      </c>
      <c r="G16265">
        <v>67.95</v>
      </c>
      <c r="H16265">
        <v>62592</v>
      </c>
      <c r="I16265" t="s">
        <v>64</v>
      </c>
      <c r="J16265">
        <v>0.43</v>
      </c>
      <c r="K16265">
        <v>1359</v>
      </c>
      <c r="L16265">
        <v>3.164091243561442E-2</v>
      </c>
      <c r="M16265" t="s">
        <v>1072</v>
      </c>
      <c r="N16265">
        <v>774.63000000000011</v>
      </c>
      <c r="O16265" t="s">
        <v>52</v>
      </c>
      <c r="P16265">
        <v>29.28</v>
      </c>
      <c r="Q16265" t="s">
        <v>21</v>
      </c>
      <c r="R16265" t="s">
        <v>22</v>
      </c>
      <c r="S16265" t="s">
        <v>23</v>
      </c>
      <c r="T16265" t="s">
        <v>53</v>
      </c>
      <c r="U16265" t="s">
        <v>25</v>
      </c>
      <c r="V16265" t="s">
        <v>26</v>
      </c>
    </row>
    <row r="16266" spans="1:22" x14ac:dyDescent="0.35">
      <c r="A16266">
        <v>796631</v>
      </c>
      <c r="B16266" t="s">
        <v>648</v>
      </c>
      <c r="C16266" t="s">
        <v>80</v>
      </c>
      <c r="D16266">
        <v>47</v>
      </c>
      <c r="E16266">
        <v>44542.958333333336</v>
      </c>
      <c r="F16266" t="s">
        <v>1090</v>
      </c>
      <c r="G16266">
        <v>18.309999999999999</v>
      </c>
      <c r="H16266">
        <v>35604</v>
      </c>
      <c r="I16266" t="s">
        <v>51</v>
      </c>
      <c r="J16266">
        <v>0.03</v>
      </c>
      <c r="K16266">
        <v>860.56999999999994</v>
      </c>
      <c r="L16266">
        <v>3.4860615638472175E-3</v>
      </c>
      <c r="M16266" t="s">
        <v>1072</v>
      </c>
      <c r="N16266">
        <v>834.75289999999995</v>
      </c>
      <c r="O16266" t="s">
        <v>52</v>
      </c>
      <c r="P16266">
        <v>15.75</v>
      </c>
      <c r="Q16266" t="s">
        <v>21</v>
      </c>
      <c r="R16266" t="s">
        <v>22</v>
      </c>
      <c r="S16266" t="s">
        <v>23</v>
      </c>
      <c r="T16266" t="s">
        <v>53</v>
      </c>
      <c r="U16266" t="s">
        <v>25</v>
      </c>
      <c r="V16266" t="s">
        <v>26</v>
      </c>
    </row>
    <row r="16267" spans="1:22" x14ac:dyDescent="0.35">
      <c r="A16267">
        <v>428756</v>
      </c>
      <c r="B16267" t="s">
        <v>156</v>
      </c>
      <c r="C16267" t="s">
        <v>70</v>
      </c>
      <c r="D16267">
        <v>3</v>
      </c>
      <c r="E16267">
        <v>44543</v>
      </c>
      <c r="F16267" t="s">
        <v>1090</v>
      </c>
      <c r="G16267">
        <v>46.32</v>
      </c>
      <c r="H16267">
        <v>16742</v>
      </c>
      <c r="I16267" t="s">
        <v>19</v>
      </c>
      <c r="J16267">
        <v>0.26</v>
      </c>
      <c r="K16267">
        <v>138.96</v>
      </c>
      <c r="L16267">
        <v>0.18710420264824409</v>
      </c>
      <c r="M16267" t="s">
        <v>1072</v>
      </c>
      <c r="N16267">
        <v>102.83040000000001</v>
      </c>
      <c r="O16267" t="s">
        <v>20</v>
      </c>
      <c r="P16267">
        <v>17.86</v>
      </c>
      <c r="Q16267" t="s">
        <v>68</v>
      </c>
      <c r="R16267" t="s">
        <v>31</v>
      </c>
      <c r="S16267" t="s">
        <v>36</v>
      </c>
      <c r="T16267" t="s">
        <v>48</v>
      </c>
      <c r="U16267" t="s">
        <v>66</v>
      </c>
      <c r="V16267" t="s">
        <v>44</v>
      </c>
    </row>
    <row r="16268" spans="1:22" x14ac:dyDescent="0.35">
      <c r="A16268">
        <v>188757</v>
      </c>
      <c r="B16268" t="s">
        <v>687</v>
      </c>
      <c r="C16268" t="s">
        <v>40</v>
      </c>
      <c r="D16268">
        <v>40</v>
      </c>
      <c r="E16268">
        <v>44543.083333333336</v>
      </c>
      <c r="F16268" t="s">
        <v>1090</v>
      </c>
      <c r="G16268">
        <v>22.84</v>
      </c>
      <c r="H16268">
        <v>41270</v>
      </c>
      <c r="I16268" t="s">
        <v>60</v>
      </c>
      <c r="J16268">
        <v>0.1</v>
      </c>
      <c r="K16268">
        <v>913.6</v>
      </c>
      <c r="L16268">
        <v>1.0945709281961471E-2</v>
      </c>
      <c r="M16268" t="s">
        <v>1072</v>
      </c>
      <c r="N16268">
        <v>822.24</v>
      </c>
      <c r="O16268" t="s">
        <v>29</v>
      </c>
      <c r="P16268">
        <v>25.14</v>
      </c>
      <c r="Q16268" t="s">
        <v>56</v>
      </c>
      <c r="R16268" t="s">
        <v>22</v>
      </c>
      <c r="S16268" t="s">
        <v>23</v>
      </c>
      <c r="T16268" t="s">
        <v>48</v>
      </c>
      <c r="U16268" t="s">
        <v>66</v>
      </c>
      <c r="V16268" t="s">
        <v>38</v>
      </c>
    </row>
    <row r="16269" spans="1:22" x14ac:dyDescent="0.35">
      <c r="A16269">
        <v>509633</v>
      </c>
      <c r="B16269" t="s">
        <v>54</v>
      </c>
      <c r="C16269" t="s">
        <v>70</v>
      </c>
      <c r="D16269">
        <v>17</v>
      </c>
      <c r="E16269">
        <v>44543.125</v>
      </c>
      <c r="F16269" t="s">
        <v>1090</v>
      </c>
      <c r="G16269">
        <v>35.56</v>
      </c>
      <c r="H16269">
        <v>56750</v>
      </c>
      <c r="I16269" t="s">
        <v>47</v>
      </c>
      <c r="J16269">
        <v>0.25</v>
      </c>
      <c r="K16269">
        <v>604.52</v>
      </c>
      <c r="L16269">
        <v>4.1355124727056179E-2</v>
      </c>
      <c r="M16269" t="s">
        <v>1072</v>
      </c>
      <c r="N16269">
        <v>453.39</v>
      </c>
      <c r="O16269" t="s">
        <v>52</v>
      </c>
      <c r="P16269">
        <v>8.11</v>
      </c>
      <c r="Q16269" t="s">
        <v>68</v>
      </c>
      <c r="R16269" t="s">
        <v>22</v>
      </c>
      <c r="S16269" t="s">
        <v>23</v>
      </c>
      <c r="T16269" t="s">
        <v>53</v>
      </c>
      <c r="U16269" t="s">
        <v>32</v>
      </c>
      <c r="V16269" t="s">
        <v>26</v>
      </c>
    </row>
    <row r="16270" spans="1:22" x14ac:dyDescent="0.35">
      <c r="A16270">
        <v>984507</v>
      </c>
      <c r="B16270" t="s">
        <v>271</v>
      </c>
      <c r="C16270" t="s">
        <v>40</v>
      </c>
      <c r="D16270">
        <v>17</v>
      </c>
      <c r="E16270">
        <v>44543.166666666664</v>
      </c>
      <c r="F16270" t="s">
        <v>1090</v>
      </c>
      <c r="G16270">
        <v>15.69</v>
      </c>
      <c r="H16270">
        <v>96995</v>
      </c>
      <c r="I16270" t="s">
        <v>19</v>
      </c>
      <c r="J16270">
        <v>0.17</v>
      </c>
      <c r="K16270">
        <v>266.73</v>
      </c>
      <c r="L16270">
        <v>6.3734862970044617E-2</v>
      </c>
      <c r="M16270" t="s">
        <v>1072</v>
      </c>
      <c r="N16270">
        <v>221.38589999999999</v>
      </c>
      <c r="O16270" t="s">
        <v>20</v>
      </c>
      <c r="P16270">
        <v>7.91</v>
      </c>
      <c r="Q16270" t="s">
        <v>42</v>
      </c>
      <c r="R16270" t="s">
        <v>31</v>
      </c>
      <c r="S16270" t="s">
        <v>36</v>
      </c>
      <c r="T16270" t="s">
        <v>24</v>
      </c>
      <c r="U16270" t="s">
        <v>57</v>
      </c>
      <c r="V16270" t="s">
        <v>38</v>
      </c>
    </row>
    <row r="16271" spans="1:22" x14ac:dyDescent="0.35">
      <c r="A16271">
        <v>396753</v>
      </c>
      <c r="B16271" t="s">
        <v>723</v>
      </c>
      <c r="C16271" t="s">
        <v>50</v>
      </c>
      <c r="D16271">
        <v>37</v>
      </c>
      <c r="E16271">
        <v>44543.208333333336</v>
      </c>
      <c r="F16271" t="s">
        <v>1090</v>
      </c>
      <c r="G16271">
        <v>31.24</v>
      </c>
      <c r="H16271">
        <v>67434</v>
      </c>
      <c r="I16271" t="s">
        <v>86</v>
      </c>
      <c r="J16271">
        <v>0.03</v>
      </c>
      <c r="K16271">
        <v>1155.8799999999999</v>
      </c>
      <c r="L16271">
        <v>2.5954251306363981E-3</v>
      </c>
      <c r="M16271" t="s">
        <v>1072</v>
      </c>
      <c r="N16271">
        <v>1121.2035999999998</v>
      </c>
      <c r="O16271" t="s">
        <v>52</v>
      </c>
      <c r="P16271">
        <v>11.9</v>
      </c>
      <c r="Q16271" t="s">
        <v>21</v>
      </c>
      <c r="R16271" t="s">
        <v>22</v>
      </c>
      <c r="S16271" t="s">
        <v>23</v>
      </c>
      <c r="T16271" t="s">
        <v>24</v>
      </c>
      <c r="U16271" t="s">
        <v>25</v>
      </c>
      <c r="V16271" t="s">
        <v>26</v>
      </c>
    </row>
    <row r="16272" spans="1:22" x14ac:dyDescent="0.35">
      <c r="A16272">
        <v>989217</v>
      </c>
      <c r="B16272" t="s">
        <v>650</v>
      </c>
      <c r="C16272" t="s">
        <v>40</v>
      </c>
      <c r="D16272">
        <v>42</v>
      </c>
      <c r="E16272">
        <v>44543.25</v>
      </c>
      <c r="F16272" t="s">
        <v>1090</v>
      </c>
      <c r="G16272">
        <v>10.44</v>
      </c>
      <c r="H16272">
        <v>52164</v>
      </c>
      <c r="I16272" t="s">
        <v>19</v>
      </c>
      <c r="J16272">
        <v>0.31</v>
      </c>
      <c r="K16272">
        <v>438.47999999999996</v>
      </c>
      <c r="L16272">
        <v>7.0698777595329318E-2</v>
      </c>
      <c r="M16272" t="s">
        <v>1072</v>
      </c>
      <c r="N16272">
        <v>302.55119999999994</v>
      </c>
      <c r="O16272" t="s">
        <v>20</v>
      </c>
      <c r="P16272">
        <v>20.32</v>
      </c>
      <c r="Q16272" t="s">
        <v>21</v>
      </c>
      <c r="R16272" t="s">
        <v>31</v>
      </c>
      <c r="S16272" t="s">
        <v>23</v>
      </c>
      <c r="T16272" t="s">
        <v>53</v>
      </c>
      <c r="U16272" t="s">
        <v>32</v>
      </c>
      <c r="V16272" t="s">
        <v>38</v>
      </c>
    </row>
    <row r="16273" spans="1:22" x14ac:dyDescent="0.35">
      <c r="A16273">
        <v>354200</v>
      </c>
      <c r="B16273" t="s">
        <v>845</v>
      </c>
      <c r="C16273" t="s">
        <v>40</v>
      </c>
      <c r="D16273">
        <v>49</v>
      </c>
      <c r="E16273">
        <v>44543.291666666664</v>
      </c>
      <c r="F16273" t="s">
        <v>1090</v>
      </c>
      <c r="G16273">
        <v>5.77</v>
      </c>
      <c r="H16273">
        <v>94180</v>
      </c>
      <c r="I16273" t="s">
        <v>64</v>
      </c>
      <c r="J16273">
        <v>0.09</v>
      </c>
      <c r="K16273">
        <v>282.72999999999996</v>
      </c>
      <c r="L16273">
        <v>3.1832490361829308E-2</v>
      </c>
      <c r="M16273" t="s">
        <v>1072</v>
      </c>
      <c r="N16273">
        <v>257.28429999999997</v>
      </c>
      <c r="O16273" t="s">
        <v>52</v>
      </c>
      <c r="P16273">
        <v>11.26</v>
      </c>
      <c r="Q16273" t="s">
        <v>42</v>
      </c>
      <c r="R16273" t="s">
        <v>22</v>
      </c>
      <c r="S16273" t="s">
        <v>23</v>
      </c>
      <c r="T16273" t="s">
        <v>48</v>
      </c>
      <c r="U16273" t="s">
        <v>25</v>
      </c>
      <c r="V16273" t="s">
        <v>38</v>
      </c>
    </row>
    <row r="16274" spans="1:22" x14ac:dyDescent="0.35">
      <c r="A16274">
        <v>647933</v>
      </c>
      <c r="B16274" t="s">
        <v>1016</v>
      </c>
      <c r="C16274" t="s">
        <v>46</v>
      </c>
      <c r="D16274">
        <v>37</v>
      </c>
      <c r="E16274">
        <v>44543.333333333336</v>
      </c>
      <c r="F16274" t="s">
        <v>1090</v>
      </c>
      <c r="G16274">
        <v>15.94</v>
      </c>
      <c r="H16274">
        <v>56389</v>
      </c>
      <c r="I16274" t="s">
        <v>28</v>
      </c>
      <c r="J16274">
        <v>0.27</v>
      </c>
      <c r="K16274">
        <v>589.78</v>
      </c>
      <c r="L16274">
        <v>4.5779782291702001E-2</v>
      </c>
      <c r="M16274" t="s">
        <v>1072</v>
      </c>
      <c r="N16274">
        <v>430.53939999999994</v>
      </c>
      <c r="O16274" t="s">
        <v>52</v>
      </c>
      <c r="P16274">
        <v>25.75</v>
      </c>
      <c r="Q16274" t="s">
        <v>30</v>
      </c>
      <c r="R16274" t="s">
        <v>22</v>
      </c>
      <c r="S16274" t="s">
        <v>23</v>
      </c>
      <c r="T16274" t="s">
        <v>48</v>
      </c>
      <c r="U16274" t="s">
        <v>57</v>
      </c>
      <c r="V16274" t="s">
        <v>38</v>
      </c>
    </row>
    <row r="16275" spans="1:22" x14ac:dyDescent="0.35">
      <c r="A16275">
        <v>556089</v>
      </c>
      <c r="B16275" t="s">
        <v>321</v>
      </c>
      <c r="C16275" t="s">
        <v>70</v>
      </c>
      <c r="D16275">
        <v>22</v>
      </c>
      <c r="E16275">
        <v>44543.375</v>
      </c>
      <c r="F16275" t="s">
        <v>1090</v>
      </c>
      <c r="G16275">
        <v>22.08</v>
      </c>
      <c r="H16275">
        <v>14118</v>
      </c>
      <c r="I16275" t="s">
        <v>47</v>
      </c>
      <c r="J16275">
        <v>0.26</v>
      </c>
      <c r="K16275">
        <v>485.76</v>
      </c>
      <c r="L16275">
        <v>5.3524374176548088E-2</v>
      </c>
      <c r="M16275" t="s">
        <v>1072</v>
      </c>
      <c r="N16275">
        <v>359.4624</v>
      </c>
      <c r="O16275" t="s">
        <v>29</v>
      </c>
      <c r="P16275">
        <v>26.85</v>
      </c>
      <c r="Q16275" t="s">
        <v>30</v>
      </c>
      <c r="R16275" t="s">
        <v>31</v>
      </c>
      <c r="S16275" t="s">
        <v>23</v>
      </c>
      <c r="T16275" t="s">
        <v>43</v>
      </c>
      <c r="U16275" t="s">
        <v>66</v>
      </c>
      <c r="V16275" t="s">
        <v>44</v>
      </c>
    </row>
    <row r="16276" spans="1:22" x14ac:dyDescent="0.35">
      <c r="A16276">
        <v>819918</v>
      </c>
      <c r="B16276" t="s">
        <v>993</v>
      </c>
      <c r="C16276" t="s">
        <v>50</v>
      </c>
      <c r="D16276">
        <v>30</v>
      </c>
      <c r="E16276">
        <v>44543.416666666664</v>
      </c>
      <c r="F16276" t="s">
        <v>1090</v>
      </c>
      <c r="G16276">
        <v>28.38</v>
      </c>
      <c r="H16276">
        <v>23746</v>
      </c>
      <c r="I16276" t="s">
        <v>74</v>
      </c>
      <c r="J16276">
        <v>0.47</v>
      </c>
      <c r="K16276">
        <v>851.4</v>
      </c>
      <c r="L16276">
        <v>5.520319473807845E-2</v>
      </c>
      <c r="M16276" t="s">
        <v>1072</v>
      </c>
      <c r="N16276">
        <v>451.24200000000002</v>
      </c>
      <c r="O16276" t="s">
        <v>52</v>
      </c>
      <c r="P16276">
        <v>21.85</v>
      </c>
      <c r="Q16276" t="s">
        <v>42</v>
      </c>
      <c r="R16276" t="s">
        <v>22</v>
      </c>
      <c r="S16276" t="s">
        <v>23</v>
      </c>
      <c r="T16276" t="s">
        <v>24</v>
      </c>
      <c r="U16276" t="s">
        <v>32</v>
      </c>
      <c r="V16276" t="s">
        <v>38</v>
      </c>
    </row>
    <row r="16277" spans="1:22" x14ac:dyDescent="0.35">
      <c r="A16277">
        <v>424377</v>
      </c>
      <c r="B16277" t="s">
        <v>577</v>
      </c>
      <c r="C16277" t="s">
        <v>70</v>
      </c>
      <c r="D16277">
        <v>39</v>
      </c>
      <c r="E16277">
        <v>44543.458333333336</v>
      </c>
      <c r="F16277" t="s">
        <v>1090</v>
      </c>
      <c r="G16277">
        <v>61.41</v>
      </c>
      <c r="H16277">
        <v>45472</v>
      </c>
      <c r="I16277" t="s">
        <v>74</v>
      </c>
      <c r="J16277">
        <v>0.44</v>
      </c>
      <c r="K16277">
        <v>2394.9899999999998</v>
      </c>
      <c r="L16277">
        <v>1.8371684224151252E-2</v>
      </c>
      <c r="M16277" t="s">
        <v>1072</v>
      </c>
      <c r="N16277">
        <v>1341.1944000000001</v>
      </c>
      <c r="O16277" t="s">
        <v>52</v>
      </c>
      <c r="P16277">
        <v>27.57</v>
      </c>
      <c r="Q16277" t="s">
        <v>42</v>
      </c>
      <c r="R16277" t="s">
        <v>31</v>
      </c>
      <c r="S16277" t="s">
        <v>23</v>
      </c>
      <c r="T16277" t="s">
        <v>48</v>
      </c>
      <c r="U16277" t="s">
        <v>25</v>
      </c>
      <c r="V16277" t="s">
        <v>26</v>
      </c>
    </row>
    <row r="16278" spans="1:22" x14ac:dyDescent="0.35">
      <c r="A16278">
        <v>473587</v>
      </c>
      <c r="B16278" t="s">
        <v>967</v>
      </c>
      <c r="C16278" t="s">
        <v>40</v>
      </c>
      <c r="D16278">
        <v>25</v>
      </c>
      <c r="E16278">
        <v>44543.5</v>
      </c>
      <c r="F16278" t="s">
        <v>1090</v>
      </c>
      <c r="G16278">
        <v>21.74</v>
      </c>
      <c r="H16278">
        <v>71516</v>
      </c>
      <c r="I16278" t="s">
        <v>86</v>
      </c>
      <c r="J16278">
        <v>0.22</v>
      </c>
      <c r="K16278">
        <v>543.5</v>
      </c>
      <c r="L16278">
        <v>4.0478380864765406E-2</v>
      </c>
      <c r="M16278" t="s">
        <v>1072</v>
      </c>
      <c r="N16278">
        <v>423.93</v>
      </c>
      <c r="O16278" t="s">
        <v>52</v>
      </c>
      <c r="P16278">
        <v>27.26</v>
      </c>
      <c r="Q16278" t="s">
        <v>68</v>
      </c>
      <c r="R16278" t="s">
        <v>22</v>
      </c>
      <c r="S16278" t="s">
        <v>23</v>
      </c>
      <c r="T16278" t="s">
        <v>53</v>
      </c>
      <c r="U16278" t="s">
        <v>32</v>
      </c>
      <c r="V16278" t="s">
        <v>26</v>
      </c>
    </row>
    <row r="16279" spans="1:22" x14ac:dyDescent="0.35">
      <c r="A16279">
        <v>254473</v>
      </c>
      <c r="B16279" t="s">
        <v>306</v>
      </c>
      <c r="C16279" t="s">
        <v>70</v>
      </c>
      <c r="D16279">
        <v>3</v>
      </c>
      <c r="E16279">
        <v>44543.541666666664</v>
      </c>
      <c r="F16279" t="s">
        <v>1090</v>
      </c>
      <c r="G16279">
        <v>88.2</v>
      </c>
      <c r="H16279">
        <v>36070</v>
      </c>
      <c r="I16279" t="s">
        <v>86</v>
      </c>
      <c r="J16279">
        <v>0.32</v>
      </c>
      <c r="K16279">
        <v>264.60000000000002</v>
      </c>
      <c r="L16279">
        <v>0.12093726379440665</v>
      </c>
      <c r="M16279" t="s">
        <v>1072</v>
      </c>
      <c r="N16279">
        <v>179.928</v>
      </c>
      <c r="O16279" t="s">
        <v>20</v>
      </c>
      <c r="P16279">
        <v>13.74</v>
      </c>
      <c r="Q16279" t="s">
        <v>21</v>
      </c>
      <c r="R16279" t="s">
        <v>31</v>
      </c>
      <c r="S16279" t="s">
        <v>23</v>
      </c>
      <c r="T16279" t="s">
        <v>43</v>
      </c>
      <c r="U16279" t="s">
        <v>32</v>
      </c>
      <c r="V16279" t="s">
        <v>38</v>
      </c>
    </row>
    <row r="16280" spans="1:22" x14ac:dyDescent="0.35">
      <c r="A16280">
        <v>894203</v>
      </c>
      <c r="B16280" t="s">
        <v>141</v>
      </c>
      <c r="C16280" t="s">
        <v>70</v>
      </c>
      <c r="D16280">
        <v>46</v>
      </c>
      <c r="E16280">
        <v>44543.583333333336</v>
      </c>
      <c r="F16280" t="s">
        <v>1090</v>
      </c>
      <c r="G16280">
        <v>8.7200000000000006</v>
      </c>
      <c r="H16280">
        <v>33059</v>
      </c>
      <c r="I16280" t="s">
        <v>92</v>
      </c>
      <c r="J16280">
        <v>0.01</v>
      </c>
      <c r="K16280">
        <v>401.12</v>
      </c>
      <c r="L16280">
        <v>2.4930195452732349E-3</v>
      </c>
      <c r="M16280" t="s">
        <v>1072</v>
      </c>
      <c r="N16280">
        <v>397.10879999999997</v>
      </c>
      <c r="O16280" t="s">
        <v>29</v>
      </c>
      <c r="P16280">
        <v>5.39</v>
      </c>
      <c r="Q16280" t="s">
        <v>68</v>
      </c>
      <c r="R16280" t="s">
        <v>31</v>
      </c>
      <c r="S16280" t="s">
        <v>23</v>
      </c>
      <c r="T16280" t="s">
        <v>53</v>
      </c>
      <c r="U16280" t="s">
        <v>37</v>
      </c>
      <c r="V16280" t="s">
        <v>38</v>
      </c>
    </row>
    <row r="16281" spans="1:22" x14ac:dyDescent="0.35">
      <c r="A16281">
        <v>567667</v>
      </c>
      <c r="B16281" t="s">
        <v>843</v>
      </c>
      <c r="C16281" t="s">
        <v>62</v>
      </c>
      <c r="D16281">
        <v>19</v>
      </c>
      <c r="E16281">
        <v>44543.625</v>
      </c>
      <c r="F16281" t="s">
        <v>1090</v>
      </c>
      <c r="G16281">
        <v>78.05</v>
      </c>
      <c r="H16281">
        <v>11358</v>
      </c>
      <c r="I16281" t="s">
        <v>86</v>
      </c>
      <c r="J16281">
        <v>0.33</v>
      </c>
      <c r="K16281">
        <v>1482.95</v>
      </c>
      <c r="L16281">
        <v>2.2252941771469033E-2</v>
      </c>
      <c r="M16281" t="s">
        <v>1072</v>
      </c>
      <c r="N16281">
        <v>993.5764999999999</v>
      </c>
      <c r="O16281" t="s">
        <v>52</v>
      </c>
      <c r="P16281">
        <v>22.71</v>
      </c>
      <c r="Q16281" t="s">
        <v>21</v>
      </c>
      <c r="R16281" t="s">
        <v>22</v>
      </c>
      <c r="S16281" t="s">
        <v>23</v>
      </c>
      <c r="T16281" t="s">
        <v>48</v>
      </c>
      <c r="U16281" t="s">
        <v>37</v>
      </c>
      <c r="V16281" t="s">
        <v>38</v>
      </c>
    </row>
    <row r="16282" spans="1:22" x14ac:dyDescent="0.35">
      <c r="A16282">
        <v>572650</v>
      </c>
      <c r="B16282" t="s">
        <v>605</v>
      </c>
      <c r="C16282" t="s">
        <v>73</v>
      </c>
      <c r="D16282">
        <v>8</v>
      </c>
      <c r="E16282">
        <v>44543.666666666664</v>
      </c>
      <c r="F16282" t="s">
        <v>1090</v>
      </c>
      <c r="G16282">
        <v>79.83</v>
      </c>
      <c r="H16282">
        <v>25682</v>
      </c>
      <c r="I16282" t="s">
        <v>92</v>
      </c>
      <c r="J16282">
        <v>0.39</v>
      </c>
      <c r="K16282">
        <v>638.64</v>
      </c>
      <c r="L16282">
        <v>6.1067267944381817E-2</v>
      </c>
      <c r="M16282" t="s">
        <v>1072</v>
      </c>
      <c r="N16282">
        <v>389.57040000000001</v>
      </c>
      <c r="O16282" t="s">
        <v>20</v>
      </c>
      <c r="P16282">
        <v>24.8</v>
      </c>
      <c r="Q16282" t="s">
        <v>42</v>
      </c>
      <c r="R16282" t="s">
        <v>22</v>
      </c>
      <c r="S16282" t="s">
        <v>23</v>
      </c>
      <c r="T16282" t="s">
        <v>43</v>
      </c>
      <c r="U16282" t="s">
        <v>32</v>
      </c>
      <c r="V16282" t="s">
        <v>44</v>
      </c>
    </row>
    <row r="16283" spans="1:22" x14ac:dyDescent="0.35">
      <c r="A16283">
        <v>560665</v>
      </c>
      <c r="B16283" t="s">
        <v>888</v>
      </c>
      <c r="C16283" t="s">
        <v>59</v>
      </c>
      <c r="D16283">
        <v>18</v>
      </c>
      <c r="E16283">
        <v>44543.708333333336</v>
      </c>
      <c r="F16283" t="s">
        <v>1090</v>
      </c>
      <c r="G16283">
        <v>37.14</v>
      </c>
      <c r="H16283">
        <v>10573</v>
      </c>
      <c r="I16283" t="s">
        <v>19</v>
      </c>
      <c r="J16283">
        <v>0.13</v>
      </c>
      <c r="K16283">
        <v>668.52</v>
      </c>
      <c r="L16283">
        <v>1.9445940286004909E-2</v>
      </c>
      <c r="M16283" t="s">
        <v>1072</v>
      </c>
      <c r="N16283">
        <v>581.61239999999998</v>
      </c>
      <c r="O16283" t="s">
        <v>52</v>
      </c>
      <c r="P16283">
        <v>22.99</v>
      </c>
      <c r="Q16283" t="s">
        <v>42</v>
      </c>
      <c r="R16283" t="s">
        <v>22</v>
      </c>
      <c r="S16283" t="s">
        <v>23</v>
      </c>
      <c r="T16283" t="s">
        <v>43</v>
      </c>
      <c r="U16283" t="s">
        <v>66</v>
      </c>
      <c r="V16283" t="s">
        <v>44</v>
      </c>
    </row>
    <row r="16284" spans="1:22" x14ac:dyDescent="0.35">
      <c r="A16284">
        <v>464745</v>
      </c>
      <c r="B16284" t="s">
        <v>207</v>
      </c>
      <c r="C16284" t="s">
        <v>73</v>
      </c>
      <c r="D16284">
        <v>10</v>
      </c>
      <c r="E16284">
        <v>44543.75</v>
      </c>
      <c r="F16284" t="s">
        <v>1090</v>
      </c>
      <c r="G16284">
        <v>63.2</v>
      </c>
      <c r="H16284">
        <v>44256</v>
      </c>
      <c r="I16284" t="s">
        <v>41</v>
      </c>
      <c r="J16284">
        <v>0.24</v>
      </c>
      <c r="K16284">
        <v>632</v>
      </c>
      <c r="L16284">
        <v>3.7974683544303799E-2</v>
      </c>
      <c r="M16284" t="s">
        <v>1072</v>
      </c>
      <c r="N16284">
        <v>480.32</v>
      </c>
      <c r="O16284" t="s">
        <v>52</v>
      </c>
      <c r="P16284">
        <v>8.65</v>
      </c>
      <c r="Q16284" t="s">
        <v>68</v>
      </c>
      <c r="R16284" t="s">
        <v>31</v>
      </c>
      <c r="S16284" t="s">
        <v>23</v>
      </c>
      <c r="T16284" t="s">
        <v>53</v>
      </c>
      <c r="U16284" t="s">
        <v>57</v>
      </c>
      <c r="V16284" t="s">
        <v>44</v>
      </c>
    </row>
    <row r="16285" spans="1:22" x14ac:dyDescent="0.35">
      <c r="A16285">
        <v>585820</v>
      </c>
      <c r="B16285" t="s">
        <v>180</v>
      </c>
      <c r="C16285" t="s">
        <v>50</v>
      </c>
      <c r="D16285">
        <v>38</v>
      </c>
      <c r="E16285">
        <v>44543.791666666664</v>
      </c>
      <c r="F16285" t="s">
        <v>1090</v>
      </c>
      <c r="G16285">
        <v>59.84</v>
      </c>
      <c r="H16285">
        <v>78820</v>
      </c>
      <c r="I16285" t="s">
        <v>92</v>
      </c>
      <c r="J16285">
        <v>0.08</v>
      </c>
      <c r="K16285">
        <v>2273.92</v>
      </c>
      <c r="L16285">
        <v>3.5181536729524347E-3</v>
      </c>
      <c r="M16285" t="s">
        <v>1072</v>
      </c>
      <c r="N16285">
        <v>2092.0064000000002</v>
      </c>
      <c r="O16285" t="s">
        <v>52</v>
      </c>
      <c r="P16285">
        <v>19.16</v>
      </c>
      <c r="Q16285" t="s">
        <v>68</v>
      </c>
      <c r="R16285" t="s">
        <v>22</v>
      </c>
      <c r="S16285" t="s">
        <v>23</v>
      </c>
      <c r="T16285" t="s">
        <v>53</v>
      </c>
      <c r="U16285" t="s">
        <v>32</v>
      </c>
      <c r="V16285" t="s">
        <v>38</v>
      </c>
    </row>
    <row r="16286" spans="1:22" x14ac:dyDescent="0.35">
      <c r="A16286">
        <v>495158</v>
      </c>
      <c r="B16286" t="s">
        <v>403</v>
      </c>
      <c r="C16286" t="s">
        <v>62</v>
      </c>
      <c r="D16286">
        <v>21</v>
      </c>
      <c r="E16286">
        <v>44543.833333333336</v>
      </c>
      <c r="F16286" t="s">
        <v>1090</v>
      </c>
      <c r="G16286">
        <v>90.42</v>
      </c>
      <c r="H16286">
        <v>68929</v>
      </c>
      <c r="I16286" t="s">
        <v>41</v>
      </c>
      <c r="J16286">
        <v>0.37</v>
      </c>
      <c r="K16286">
        <v>1898.82</v>
      </c>
      <c r="L16286">
        <v>1.9485785909143575E-2</v>
      </c>
      <c r="M16286" t="s">
        <v>1072</v>
      </c>
      <c r="N16286">
        <v>1196.2565999999999</v>
      </c>
      <c r="O16286" t="s">
        <v>29</v>
      </c>
      <c r="P16286">
        <v>9.39</v>
      </c>
      <c r="Q16286" t="s">
        <v>21</v>
      </c>
      <c r="R16286" t="s">
        <v>22</v>
      </c>
      <c r="S16286" t="s">
        <v>23</v>
      </c>
      <c r="T16286" t="s">
        <v>48</v>
      </c>
      <c r="U16286" t="s">
        <v>66</v>
      </c>
      <c r="V16286" t="s">
        <v>26</v>
      </c>
    </row>
    <row r="16287" spans="1:22" x14ac:dyDescent="0.35">
      <c r="A16287">
        <v>775748</v>
      </c>
      <c r="B16287" t="s">
        <v>477</v>
      </c>
      <c r="C16287" t="s">
        <v>73</v>
      </c>
      <c r="D16287">
        <v>34</v>
      </c>
      <c r="E16287">
        <v>44543.875</v>
      </c>
      <c r="F16287" t="s">
        <v>1090</v>
      </c>
      <c r="G16287">
        <v>97.63</v>
      </c>
      <c r="H16287">
        <v>50225</v>
      </c>
      <c r="I16287" t="s">
        <v>86</v>
      </c>
      <c r="J16287">
        <v>0.3</v>
      </c>
      <c r="K16287">
        <v>3319.42</v>
      </c>
      <c r="L16287">
        <v>9.0377234577124922E-3</v>
      </c>
      <c r="M16287" t="s">
        <v>1072</v>
      </c>
      <c r="N16287">
        <v>2323.5940000000001</v>
      </c>
      <c r="O16287" t="s">
        <v>29</v>
      </c>
      <c r="P16287">
        <v>19.46</v>
      </c>
      <c r="Q16287" t="s">
        <v>68</v>
      </c>
      <c r="R16287" t="s">
        <v>31</v>
      </c>
      <c r="S16287" t="s">
        <v>23</v>
      </c>
      <c r="T16287" t="s">
        <v>53</v>
      </c>
      <c r="U16287" t="s">
        <v>32</v>
      </c>
      <c r="V16287" t="s">
        <v>26</v>
      </c>
    </row>
    <row r="16288" spans="1:22" x14ac:dyDescent="0.35">
      <c r="A16288">
        <v>707539</v>
      </c>
      <c r="B16288" t="s">
        <v>526</v>
      </c>
      <c r="C16288" t="s">
        <v>73</v>
      </c>
      <c r="D16288">
        <v>45</v>
      </c>
      <c r="E16288">
        <v>44543.916666666664</v>
      </c>
      <c r="F16288" t="s">
        <v>1090</v>
      </c>
      <c r="G16288">
        <v>32.71</v>
      </c>
      <c r="H16288">
        <v>26974</v>
      </c>
      <c r="I16288" t="s">
        <v>64</v>
      </c>
      <c r="J16288">
        <v>0.37</v>
      </c>
      <c r="K16288">
        <v>1471.95</v>
      </c>
      <c r="L16288">
        <v>2.5136723394137028E-2</v>
      </c>
      <c r="M16288" t="s">
        <v>1072</v>
      </c>
      <c r="N16288">
        <v>927.32850000000008</v>
      </c>
      <c r="O16288" t="s">
        <v>29</v>
      </c>
      <c r="P16288">
        <v>12.75</v>
      </c>
      <c r="Q16288" t="s">
        <v>42</v>
      </c>
      <c r="R16288" t="s">
        <v>31</v>
      </c>
      <c r="S16288" t="s">
        <v>23</v>
      </c>
      <c r="T16288" t="s">
        <v>24</v>
      </c>
      <c r="U16288" t="s">
        <v>66</v>
      </c>
      <c r="V16288" t="s">
        <v>44</v>
      </c>
    </row>
    <row r="16289" spans="1:22" x14ac:dyDescent="0.35">
      <c r="A16289">
        <v>681330</v>
      </c>
      <c r="B16289" t="s">
        <v>772</v>
      </c>
      <c r="C16289" t="s">
        <v>70</v>
      </c>
      <c r="D16289">
        <v>18</v>
      </c>
      <c r="E16289">
        <v>44543.958333333336</v>
      </c>
      <c r="F16289" t="s">
        <v>1090</v>
      </c>
      <c r="G16289">
        <v>51.76</v>
      </c>
      <c r="H16289">
        <v>81245</v>
      </c>
      <c r="I16289" t="s">
        <v>51</v>
      </c>
      <c r="J16289">
        <v>0.37</v>
      </c>
      <c r="K16289">
        <v>931.68</v>
      </c>
      <c r="L16289">
        <v>3.971320625107333E-2</v>
      </c>
      <c r="M16289" t="s">
        <v>1072</v>
      </c>
      <c r="N16289">
        <v>586.95839999999998</v>
      </c>
      <c r="O16289" t="s">
        <v>52</v>
      </c>
      <c r="P16289">
        <v>23.71</v>
      </c>
      <c r="Q16289" t="s">
        <v>42</v>
      </c>
      <c r="R16289" t="s">
        <v>22</v>
      </c>
      <c r="S16289" t="s">
        <v>23</v>
      </c>
      <c r="T16289" t="s">
        <v>24</v>
      </c>
      <c r="U16289" t="s">
        <v>66</v>
      </c>
      <c r="V16289" t="s">
        <v>26</v>
      </c>
    </row>
    <row r="16290" spans="1:22" x14ac:dyDescent="0.35">
      <c r="A16290">
        <v>940172</v>
      </c>
      <c r="B16290" t="s">
        <v>1036</v>
      </c>
      <c r="C16290" t="s">
        <v>18</v>
      </c>
      <c r="D16290">
        <v>43</v>
      </c>
      <c r="E16290">
        <v>44544</v>
      </c>
      <c r="F16290" t="s">
        <v>1090</v>
      </c>
      <c r="G16290">
        <v>14.24</v>
      </c>
      <c r="H16290">
        <v>24149</v>
      </c>
      <c r="I16290" t="s">
        <v>60</v>
      </c>
      <c r="J16290">
        <v>0.04</v>
      </c>
      <c r="K16290">
        <v>612.32000000000005</v>
      </c>
      <c r="L16290">
        <v>6.5325320094068457E-3</v>
      </c>
      <c r="M16290" t="s">
        <v>1072</v>
      </c>
      <c r="N16290">
        <v>587.82720000000006</v>
      </c>
      <c r="O16290" t="s">
        <v>20</v>
      </c>
      <c r="P16290">
        <v>11.18</v>
      </c>
      <c r="Q16290" t="s">
        <v>68</v>
      </c>
      <c r="R16290" t="s">
        <v>31</v>
      </c>
      <c r="S16290" t="s">
        <v>23</v>
      </c>
      <c r="T16290" t="s">
        <v>24</v>
      </c>
      <c r="U16290" t="s">
        <v>37</v>
      </c>
      <c r="V16290" t="s">
        <v>26</v>
      </c>
    </row>
    <row r="16291" spans="1:22" x14ac:dyDescent="0.35">
      <c r="A16291">
        <v>296945</v>
      </c>
      <c r="B16291" t="s">
        <v>945</v>
      </c>
      <c r="C16291" t="s">
        <v>70</v>
      </c>
      <c r="D16291">
        <v>49</v>
      </c>
      <c r="E16291">
        <v>44544.041666666664</v>
      </c>
      <c r="F16291" t="s">
        <v>1090</v>
      </c>
      <c r="G16291">
        <v>75.55</v>
      </c>
      <c r="I16291" t="s">
        <v>86</v>
      </c>
      <c r="J16291">
        <v>0.42</v>
      </c>
      <c r="K16291">
        <v>3701.95</v>
      </c>
      <c r="L16291">
        <v>1.1345372033657937E-2</v>
      </c>
      <c r="M16291" t="s">
        <v>1072</v>
      </c>
      <c r="N16291">
        <v>2147.1310000000003</v>
      </c>
      <c r="O16291" t="s">
        <v>29</v>
      </c>
      <c r="P16291">
        <v>15.77</v>
      </c>
      <c r="Q16291" t="s">
        <v>68</v>
      </c>
      <c r="R16291" t="s">
        <v>22</v>
      </c>
      <c r="S16291" t="s">
        <v>23</v>
      </c>
      <c r="T16291" t="s">
        <v>48</v>
      </c>
      <c r="U16291" t="s">
        <v>25</v>
      </c>
      <c r="V16291" t="s">
        <v>26</v>
      </c>
    </row>
    <row r="16292" spans="1:22" x14ac:dyDescent="0.35">
      <c r="A16292">
        <v>671312</v>
      </c>
      <c r="B16292" t="s">
        <v>135</v>
      </c>
      <c r="C16292" t="s">
        <v>73</v>
      </c>
      <c r="D16292">
        <v>34</v>
      </c>
      <c r="E16292">
        <v>44544.083333333336</v>
      </c>
      <c r="F16292" t="s">
        <v>1090</v>
      </c>
      <c r="G16292">
        <v>93.16</v>
      </c>
      <c r="H16292">
        <v>28758</v>
      </c>
      <c r="I16292" t="s">
        <v>92</v>
      </c>
      <c r="J16292">
        <v>0.39</v>
      </c>
      <c r="K16292">
        <v>3167.44</v>
      </c>
      <c r="L16292">
        <v>1.2312782562574193E-2</v>
      </c>
      <c r="M16292" t="s">
        <v>1072</v>
      </c>
      <c r="N16292">
        <v>1932.1384</v>
      </c>
      <c r="O16292" t="s">
        <v>29</v>
      </c>
      <c r="P16292">
        <v>25.61</v>
      </c>
      <c r="Q16292" t="s">
        <v>30</v>
      </c>
      <c r="R16292" t="s">
        <v>22</v>
      </c>
      <c r="S16292" t="s">
        <v>23</v>
      </c>
      <c r="T16292" t="s">
        <v>53</v>
      </c>
      <c r="U16292" t="s">
        <v>32</v>
      </c>
      <c r="V16292" t="s">
        <v>26</v>
      </c>
    </row>
    <row r="16293" spans="1:22" x14ac:dyDescent="0.35">
      <c r="A16293">
        <v>778810</v>
      </c>
      <c r="B16293" t="s">
        <v>432</v>
      </c>
      <c r="C16293" t="s">
        <v>62</v>
      </c>
      <c r="D16293">
        <v>48</v>
      </c>
      <c r="E16293">
        <v>44544.125</v>
      </c>
      <c r="F16293" t="s">
        <v>1090</v>
      </c>
      <c r="G16293">
        <v>12.32</v>
      </c>
      <c r="H16293">
        <v>77792</v>
      </c>
      <c r="I16293" t="s">
        <v>60</v>
      </c>
      <c r="J16293">
        <v>0.14000000000000001</v>
      </c>
      <c r="K16293">
        <v>591.36</v>
      </c>
      <c r="L16293">
        <v>2.3674242424242424E-2</v>
      </c>
      <c r="M16293" t="s">
        <v>1072</v>
      </c>
      <c r="N16293">
        <v>508.56959999999998</v>
      </c>
      <c r="O16293" t="s">
        <v>29</v>
      </c>
      <c r="P16293">
        <v>8.85</v>
      </c>
      <c r="Q16293" t="s">
        <v>42</v>
      </c>
      <c r="R16293" t="s">
        <v>31</v>
      </c>
      <c r="S16293" t="s">
        <v>23</v>
      </c>
      <c r="T16293" t="s">
        <v>53</v>
      </c>
      <c r="U16293" t="s">
        <v>57</v>
      </c>
      <c r="V16293" t="s">
        <v>26</v>
      </c>
    </row>
    <row r="16294" spans="1:22" x14ac:dyDescent="0.35">
      <c r="A16294">
        <v>681253</v>
      </c>
      <c r="B16294" t="s">
        <v>936</v>
      </c>
      <c r="C16294" t="s">
        <v>70</v>
      </c>
      <c r="D16294">
        <v>34</v>
      </c>
      <c r="E16294">
        <v>44544.166666666664</v>
      </c>
      <c r="F16294" t="s">
        <v>1090</v>
      </c>
      <c r="G16294">
        <v>75.58</v>
      </c>
      <c r="H16294">
        <v>95666</v>
      </c>
      <c r="I16294" t="s">
        <v>28</v>
      </c>
      <c r="J16294">
        <v>0.24</v>
      </c>
      <c r="K16294">
        <v>2569.7199999999998</v>
      </c>
      <c r="L16294">
        <v>9.339538938094423E-3</v>
      </c>
      <c r="M16294" t="s">
        <v>1072</v>
      </c>
      <c r="N16294">
        <v>1952.9871999999998</v>
      </c>
      <c r="O16294" t="s">
        <v>29</v>
      </c>
      <c r="P16294">
        <v>15.35</v>
      </c>
      <c r="Q16294" t="s">
        <v>56</v>
      </c>
      <c r="R16294" t="s">
        <v>31</v>
      </c>
      <c r="S16294" t="s">
        <v>36</v>
      </c>
      <c r="T16294" t="s">
        <v>53</v>
      </c>
      <c r="U16294" t="s">
        <v>32</v>
      </c>
      <c r="V16294" t="s">
        <v>26</v>
      </c>
    </row>
    <row r="16295" spans="1:22" x14ac:dyDescent="0.35">
      <c r="A16295">
        <v>372201</v>
      </c>
      <c r="B16295" t="s">
        <v>147</v>
      </c>
      <c r="C16295" t="s">
        <v>34</v>
      </c>
      <c r="D16295">
        <v>31</v>
      </c>
      <c r="E16295">
        <v>44544.208333333336</v>
      </c>
      <c r="F16295" t="s">
        <v>1090</v>
      </c>
      <c r="G16295">
        <v>50.56</v>
      </c>
      <c r="H16295">
        <v>21258</v>
      </c>
      <c r="I16295" t="s">
        <v>86</v>
      </c>
      <c r="J16295">
        <v>0.01</v>
      </c>
      <c r="K16295">
        <v>1567.3600000000001</v>
      </c>
      <c r="L16295">
        <v>6.3801551653736217E-4</v>
      </c>
      <c r="M16295" t="s">
        <v>1072</v>
      </c>
      <c r="N16295">
        <v>1551.6864</v>
      </c>
      <c r="O16295" t="s">
        <v>20</v>
      </c>
      <c r="P16295">
        <v>13.98</v>
      </c>
      <c r="Q16295" t="s">
        <v>30</v>
      </c>
      <c r="R16295" t="s">
        <v>31</v>
      </c>
      <c r="S16295" t="s">
        <v>23</v>
      </c>
      <c r="T16295" t="s">
        <v>43</v>
      </c>
      <c r="U16295" t="s">
        <v>57</v>
      </c>
      <c r="V16295" t="s">
        <v>44</v>
      </c>
    </row>
    <row r="16296" spans="1:22" x14ac:dyDescent="0.35">
      <c r="A16296">
        <v>848609</v>
      </c>
      <c r="B16296" t="s">
        <v>568</v>
      </c>
      <c r="C16296" t="s">
        <v>34</v>
      </c>
      <c r="D16296">
        <v>16</v>
      </c>
      <c r="E16296">
        <v>44544.25</v>
      </c>
      <c r="F16296" t="s">
        <v>1090</v>
      </c>
      <c r="G16296">
        <v>96.8</v>
      </c>
      <c r="H16296">
        <v>19861</v>
      </c>
      <c r="I16296" t="s">
        <v>51</v>
      </c>
      <c r="J16296">
        <v>0.49</v>
      </c>
      <c r="K16296">
        <v>1548.8</v>
      </c>
      <c r="L16296">
        <v>3.1637396694214878E-2</v>
      </c>
      <c r="M16296" t="s">
        <v>1072</v>
      </c>
      <c r="N16296">
        <v>789.88800000000003</v>
      </c>
      <c r="O16296" t="s">
        <v>29</v>
      </c>
      <c r="P16296">
        <v>6.41</v>
      </c>
      <c r="Q16296" t="s">
        <v>30</v>
      </c>
      <c r="R16296" t="s">
        <v>31</v>
      </c>
      <c r="S16296" t="s">
        <v>23</v>
      </c>
      <c r="T16296" t="s">
        <v>53</v>
      </c>
      <c r="U16296" t="s">
        <v>25</v>
      </c>
      <c r="V16296" t="s">
        <v>26</v>
      </c>
    </row>
    <row r="16297" spans="1:22" x14ac:dyDescent="0.35">
      <c r="A16297">
        <v>895415</v>
      </c>
      <c r="B16297" t="s">
        <v>148</v>
      </c>
      <c r="C16297" t="s">
        <v>18</v>
      </c>
      <c r="D16297">
        <v>34</v>
      </c>
      <c r="E16297">
        <v>44544.291666666664</v>
      </c>
      <c r="F16297" t="s">
        <v>1090</v>
      </c>
      <c r="G16297">
        <v>9.5500000000000007</v>
      </c>
      <c r="H16297">
        <v>66617</v>
      </c>
      <c r="I16297" t="s">
        <v>92</v>
      </c>
      <c r="J16297">
        <v>0.2</v>
      </c>
      <c r="K16297">
        <v>324.70000000000005</v>
      </c>
      <c r="L16297">
        <v>6.159531875577455E-2</v>
      </c>
      <c r="M16297" t="s">
        <v>1072</v>
      </c>
      <c r="N16297">
        <v>259.76000000000005</v>
      </c>
      <c r="O16297" t="s">
        <v>20</v>
      </c>
      <c r="P16297">
        <v>6.4</v>
      </c>
      <c r="Q16297" t="s">
        <v>68</v>
      </c>
      <c r="R16297" t="s">
        <v>31</v>
      </c>
      <c r="S16297" t="s">
        <v>23</v>
      </c>
      <c r="T16297" t="s">
        <v>43</v>
      </c>
      <c r="U16297" t="s">
        <v>25</v>
      </c>
      <c r="V16297" t="s">
        <v>26</v>
      </c>
    </row>
    <row r="16298" spans="1:22" x14ac:dyDescent="0.35">
      <c r="A16298">
        <v>492613</v>
      </c>
      <c r="B16298" t="s">
        <v>456</v>
      </c>
      <c r="C16298" t="s">
        <v>62</v>
      </c>
      <c r="D16298">
        <v>35</v>
      </c>
      <c r="E16298">
        <v>44544.333333333336</v>
      </c>
      <c r="F16298" t="s">
        <v>1090</v>
      </c>
      <c r="G16298">
        <v>88.01</v>
      </c>
      <c r="H16298">
        <v>97009</v>
      </c>
      <c r="I16298" t="s">
        <v>51</v>
      </c>
      <c r="J16298">
        <v>0.47</v>
      </c>
      <c r="K16298">
        <v>3080.3500000000004</v>
      </c>
      <c r="L16298">
        <v>1.5258006395377145E-2</v>
      </c>
      <c r="M16298" t="s">
        <v>1072</v>
      </c>
      <c r="N16298">
        <v>1632.5855000000004</v>
      </c>
      <c r="O16298" t="s">
        <v>20</v>
      </c>
      <c r="P16298">
        <v>20.79</v>
      </c>
      <c r="Q16298" t="s">
        <v>42</v>
      </c>
      <c r="R16298" t="s">
        <v>31</v>
      </c>
      <c r="S16298" t="s">
        <v>23</v>
      </c>
      <c r="T16298" t="s">
        <v>53</v>
      </c>
      <c r="U16298" t="s">
        <v>66</v>
      </c>
      <c r="V16298" t="s">
        <v>38</v>
      </c>
    </row>
    <row r="16299" spans="1:22" x14ac:dyDescent="0.35">
      <c r="A16299">
        <v>644283</v>
      </c>
      <c r="B16299" t="s">
        <v>820</v>
      </c>
      <c r="C16299" t="s">
        <v>40</v>
      </c>
      <c r="D16299">
        <v>20</v>
      </c>
      <c r="E16299">
        <v>44544.375</v>
      </c>
      <c r="F16299" t="s">
        <v>1090</v>
      </c>
      <c r="G16299">
        <v>57.96</v>
      </c>
      <c r="H16299">
        <v>10352</v>
      </c>
      <c r="I16299" t="s">
        <v>35</v>
      </c>
      <c r="J16299">
        <v>0.44</v>
      </c>
      <c r="K16299">
        <v>1159.2</v>
      </c>
      <c r="L16299">
        <v>3.7957211870255352E-2</v>
      </c>
      <c r="M16299" t="s">
        <v>1072</v>
      </c>
      <c r="N16299">
        <v>649.15200000000004</v>
      </c>
      <c r="O16299" t="s">
        <v>29</v>
      </c>
      <c r="P16299">
        <v>11.92</v>
      </c>
      <c r="Q16299" t="s">
        <v>68</v>
      </c>
      <c r="R16299" t="s">
        <v>22</v>
      </c>
      <c r="S16299" t="s">
        <v>23</v>
      </c>
      <c r="T16299" t="s">
        <v>48</v>
      </c>
      <c r="U16299" t="s">
        <v>25</v>
      </c>
      <c r="V16299" t="s">
        <v>38</v>
      </c>
    </row>
    <row r="16300" spans="1:22" x14ac:dyDescent="0.35">
      <c r="A16300">
        <v>214587</v>
      </c>
      <c r="B16300" t="s">
        <v>658</v>
      </c>
      <c r="C16300" t="s">
        <v>80</v>
      </c>
      <c r="D16300">
        <v>26</v>
      </c>
      <c r="E16300">
        <v>44544.416666666664</v>
      </c>
      <c r="F16300" t="s">
        <v>1090</v>
      </c>
      <c r="G16300">
        <v>59.4</v>
      </c>
      <c r="H16300">
        <v>92271</v>
      </c>
      <c r="I16300" t="s">
        <v>74</v>
      </c>
      <c r="J16300">
        <v>0.3</v>
      </c>
      <c r="K16300">
        <v>1544.3999999999999</v>
      </c>
      <c r="L16300">
        <v>1.9425019425019424E-2</v>
      </c>
      <c r="M16300" t="s">
        <v>1072</v>
      </c>
      <c r="N16300">
        <v>1081.08</v>
      </c>
      <c r="O16300" t="s">
        <v>52</v>
      </c>
      <c r="P16300">
        <v>11.69</v>
      </c>
      <c r="Q16300" t="s">
        <v>68</v>
      </c>
      <c r="R16300" t="s">
        <v>22</v>
      </c>
      <c r="S16300" t="s">
        <v>23</v>
      </c>
      <c r="T16300" t="s">
        <v>53</v>
      </c>
      <c r="U16300" t="s">
        <v>57</v>
      </c>
      <c r="V16300" t="s">
        <v>44</v>
      </c>
    </row>
    <row r="16301" spans="1:22" x14ac:dyDescent="0.35">
      <c r="A16301">
        <v>333076</v>
      </c>
      <c r="B16301" t="s">
        <v>476</v>
      </c>
      <c r="C16301" t="s">
        <v>80</v>
      </c>
      <c r="D16301">
        <v>3</v>
      </c>
      <c r="E16301">
        <v>44544.458333333336</v>
      </c>
      <c r="F16301" t="s">
        <v>1090</v>
      </c>
      <c r="G16301">
        <v>10.92</v>
      </c>
      <c r="H16301">
        <v>62255</v>
      </c>
      <c r="I16301" t="s">
        <v>86</v>
      </c>
      <c r="J16301">
        <v>0.31</v>
      </c>
      <c r="K16301">
        <v>32.76</v>
      </c>
      <c r="L16301">
        <v>0.94627594627594636</v>
      </c>
      <c r="M16301" t="s">
        <v>1072</v>
      </c>
      <c r="N16301">
        <v>22.604399999999998</v>
      </c>
      <c r="O16301" t="s">
        <v>29</v>
      </c>
      <c r="P16301">
        <v>11.76</v>
      </c>
      <c r="Q16301" t="s">
        <v>56</v>
      </c>
      <c r="R16301" t="s">
        <v>22</v>
      </c>
      <c r="S16301" t="s">
        <v>23</v>
      </c>
      <c r="T16301" t="s">
        <v>48</v>
      </c>
      <c r="U16301" t="s">
        <v>37</v>
      </c>
      <c r="V16301" t="s">
        <v>38</v>
      </c>
    </row>
    <row r="16302" spans="1:22" x14ac:dyDescent="0.35">
      <c r="A16302">
        <v>846988</v>
      </c>
      <c r="B16302" t="s">
        <v>564</v>
      </c>
      <c r="C16302" t="s">
        <v>50</v>
      </c>
      <c r="D16302">
        <v>49</v>
      </c>
      <c r="E16302">
        <v>44544.5</v>
      </c>
      <c r="F16302" t="s">
        <v>1090</v>
      </c>
      <c r="G16302">
        <v>29.3</v>
      </c>
      <c r="H16302">
        <v>25655</v>
      </c>
      <c r="I16302" t="s">
        <v>35</v>
      </c>
      <c r="J16302">
        <v>0.43</v>
      </c>
      <c r="K16302">
        <v>1435.7</v>
      </c>
      <c r="L16302">
        <v>2.995054677160967E-2</v>
      </c>
      <c r="M16302" t="s">
        <v>1072</v>
      </c>
      <c r="N16302">
        <v>818.34900000000016</v>
      </c>
      <c r="O16302" t="s">
        <v>20</v>
      </c>
      <c r="P16302">
        <v>10.45</v>
      </c>
      <c r="Q16302" t="s">
        <v>21</v>
      </c>
      <c r="R16302" t="s">
        <v>22</v>
      </c>
      <c r="S16302" t="s">
        <v>36</v>
      </c>
      <c r="T16302" t="s">
        <v>24</v>
      </c>
      <c r="U16302" t="s">
        <v>66</v>
      </c>
      <c r="V16302" t="s">
        <v>44</v>
      </c>
    </row>
    <row r="16303" spans="1:22" x14ac:dyDescent="0.35">
      <c r="A16303">
        <v>570897</v>
      </c>
      <c r="B16303" t="s">
        <v>321</v>
      </c>
      <c r="C16303" t="s">
        <v>70</v>
      </c>
      <c r="D16303">
        <v>9</v>
      </c>
      <c r="E16303">
        <v>44544.541666666664</v>
      </c>
      <c r="F16303" t="s">
        <v>1090</v>
      </c>
      <c r="G16303">
        <v>30.89</v>
      </c>
      <c r="H16303">
        <v>47174</v>
      </c>
      <c r="I16303" t="s">
        <v>28</v>
      </c>
      <c r="J16303">
        <v>0.48</v>
      </c>
      <c r="K16303">
        <v>278.01</v>
      </c>
      <c r="L16303">
        <v>0.17265565986835005</v>
      </c>
      <c r="M16303" t="s">
        <v>1072</v>
      </c>
      <c r="N16303">
        <v>144.5652</v>
      </c>
      <c r="O16303" t="s">
        <v>20</v>
      </c>
      <c r="P16303">
        <v>14.12</v>
      </c>
      <c r="Q16303" t="s">
        <v>30</v>
      </c>
      <c r="R16303" t="s">
        <v>22</v>
      </c>
      <c r="S16303" t="s">
        <v>23</v>
      </c>
      <c r="T16303" t="s">
        <v>53</v>
      </c>
      <c r="U16303" t="s">
        <v>37</v>
      </c>
      <c r="V16303" t="s">
        <v>26</v>
      </c>
    </row>
    <row r="16304" spans="1:22" x14ac:dyDescent="0.35">
      <c r="A16304">
        <v>138886</v>
      </c>
      <c r="B16304" t="s">
        <v>268</v>
      </c>
      <c r="C16304" t="s">
        <v>46</v>
      </c>
      <c r="D16304">
        <v>22</v>
      </c>
      <c r="E16304">
        <v>44544.583333333336</v>
      </c>
      <c r="F16304" t="s">
        <v>1090</v>
      </c>
      <c r="G16304">
        <v>18.899999999999999</v>
      </c>
      <c r="H16304">
        <v>31006</v>
      </c>
      <c r="I16304" t="s">
        <v>74</v>
      </c>
      <c r="J16304">
        <v>0.39</v>
      </c>
      <c r="K16304">
        <v>415.79999999999995</v>
      </c>
      <c r="L16304">
        <v>9.3795093795093806E-2</v>
      </c>
      <c r="M16304" t="s">
        <v>1072</v>
      </c>
      <c r="N16304">
        <v>253.63799999999998</v>
      </c>
      <c r="O16304" t="s">
        <v>52</v>
      </c>
      <c r="P16304">
        <v>25.13</v>
      </c>
      <c r="Q16304" t="s">
        <v>68</v>
      </c>
      <c r="R16304" t="s">
        <v>22</v>
      </c>
      <c r="S16304" t="s">
        <v>23</v>
      </c>
      <c r="T16304" t="s">
        <v>53</v>
      </c>
      <c r="U16304" t="s">
        <v>66</v>
      </c>
      <c r="V16304" t="s">
        <v>38</v>
      </c>
    </row>
    <row r="16305" spans="1:22" x14ac:dyDescent="0.35">
      <c r="A16305">
        <v>451169</v>
      </c>
      <c r="B16305" t="s">
        <v>165</v>
      </c>
      <c r="C16305" t="s">
        <v>18</v>
      </c>
      <c r="D16305">
        <v>3</v>
      </c>
      <c r="E16305">
        <v>44544.625</v>
      </c>
      <c r="F16305" t="s">
        <v>1090</v>
      </c>
      <c r="G16305">
        <v>30.44</v>
      </c>
      <c r="H16305">
        <v>10383</v>
      </c>
      <c r="I16305" t="s">
        <v>74</v>
      </c>
      <c r="J16305">
        <v>0.26</v>
      </c>
      <c r="K16305">
        <v>91.320000000000007</v>
      </c>
      <c r="L16305">
        <v>0.28471309680245288</v>
      </c>
      <c r="M16305" t="s">
        <v>1072</v>
      </c>
      <c r="N16305">
        <v>67.576800000000006</v>
      </c>
      <c r="O16305" t="s">
        <v>29</v>
      </c>
      <c r="P16305">
        <v>14.82</v>
      </c>
      <c r="Q16305" t="s">
        <v>21</v>
      </c>
      <c r="R16305" t="s">
        <v>22</v>
      </c>
      <c r="S16305" t="s">
        <v>23</v>
      </c>
      <c r="T16305" t="s">
        <v>53</v>
      </c>
      <c r="U16305" t="s">
        <v>57</v>
      </c>
      <c r="V16305" t="s">
        <v>26</v>
      </c>
    </row>
    <row r="16306" spans="1:22" x14ac:dyDescent="0.35">
      <c r="A16306">
        <v>589788</v>
      </c>
      <c r="B16306" t="s">
        <v>185</v>
      </c>
      <c r="C16306" t="s">
        <v>73</v>
      </c>
      <c r="D16306">
        <v>13</v>
      </c>
      <c r="E16306">
        <v>44544.666666666664</v>
      </c>
      <c r="F16306" t="s">
        <v>1090</v>
      </c>
      <c r="G16306">
        <v>21.65</v>
      </c>
      <c r="H16306">
        <v>81479</v>
      </c>
      <c r="I16306" t="s">
        <v>35</v>
      </c>
      <c r="J16306">
        <v>0.24</v>
      </c>
      <c r="K16306">
        <v>281.45</v>
      </c>
      <c r="L16306">
        <v>8.5272694972464022E-2</v>
      </c>
      <c r="M16306" t="s">
        <v>1072</v>
      </c>
      <c r="N16306">
        <v>213.90199999999999</v>
      </c>
      <c r="O16306" t="s">
        <v>52</v>
      </c>
      <c r="P16306">
        <v>14.92</v>
      </c>
      <c r="Q16306" t="s">
        <v>42</v>
      </c>
      <c r="R16306" t="s">
        <v>22</v>
      </c>
      <c r="S16306" t="s">
        <v>23</v>
      </c>
      <c r="T16306" t="s">
        <v>43</v>
      </c>
      <c r="U16306" t="s">
        <v>32</v>
      </c>
      <c r="V16306" t="s">
        <v>44</v>
      </c>
    </row>
    <row r="16307" spans="1:22" x14ac:dyDescent="0.35">
      <c r="A16307">
        <v>195149</v>
      </c>
      <c r="B16307" t="s">
        <v>293</v>
      </c>
      <c r="C16307" t="s">
        <v>62</v>
      </c>
      <c r="D16307">
        <v>34</v>
      </c>
      <c r="E16307">
        <v>44544.708333333336</v>
      </c>
      <c r="F16307" t="s">
        <v>1090</v>
      </c>
      <c r="G16307">
        <v>54.87</v>
      </c>
      <c r="H16307">
        <v>79553</v>
      </c>
      <c r="I16307" t="s">
        <v>35</v>
      </c>
      <c r="J16307">
        <v>0.1</v>
      </c>
      <c r="K16307">
        <v>1865.58</v>
      </c>
      <c r="L16307">
        <v>5.3602632961331064E-3</v>
      </c>
      <c r="M16307" t="s">
        <v>1072</v>
      </c>
      <c r="N16307">
        <v>1679.0219999999999</v>
      </c>
      <c r="O16307" t="s">
        <v>29</v>
      </c>
      <c r="P16307">
        <v>6.08</v>
      </c>
      <c r="Q16307" t="s">
        <v>42</v>
      </c>
      <c r="R16307" t="s">
        <v>22</v>
      </c>
      <c r="S16307" t="s">
        <v>23</v>
      </c>
      <c r="T16307" t="s">
        <v>53</v>
      </c>
      <c r="U16307" t="s">
        <v>57</v>
      </c>
      <c r="V16307" t="s">
        <v>44</v>
      </c>
    </row>
    <row r="16308" spans="1:22" x14ac:dyDescent="0.35">
      <c r="A16308">
        <v>718308</v>
      </c>
      <c r="B16308" t="s">
        <v>613</v>
      </c>
      <c r="C16308" t="s">
        <v>70</v>
      </c>
      <c r="D16308">
        <v>12</v>
      </c>
      <c r="E16308">
        <v>44544.75</v>
      </c>
      <c r="F16308" t="s">
        <v>1090</v>
      </c>
      <c r="G16308">
        <v>35.14</v>
      </c>
      <c r="H16308">
        <v>36041</v>
      </c>
      <c r="I16308" t="s">
        <v>19</v>
      </c>
      <c r="J16308">
        <v>0.16</v>
      </c>
      <c r="K16308">
        <v>421.68</v>
      </c>
      <c r="L16308">
        <v>3.7943464238284957E-2</v>
      </c>
      <c r="M16308" t="s">
        <v>1072</v>
      </c>
      <c r="N16308">
        <v>354.21120000000002</v>
      </c>
      <c r="O16308" t="s">
        <v>20</v>
      </c>
      <c r="P16308">
        <v>5.34</v>
      </c>
      <c r="Q16308" t="s">
        <v>21</v>
      </c>
      <c r="R16308" t="s">
        <v>22</v>
      </c>
      <c r="S16308" t="s">
        <v>23</v>
      </c>
      <c r="T16308" t="s">
        <v>24</v>
      </c>
      <c r="U16308" t="s">
        <v>25</v>
      </c>
      <c r="V16308" t="s">
        <v>38</v>
      </c>
    </row>
    <row r="16309" spans="1:22" x14ac:dyDescent="0.35">
      <c r="A16309">
        <v>626961</v>
      </c>
      <c r="B16309" t="s">
        <v>972</v>
      </c>
      <c r="C16309" t="s">
        <v>40</v>
      </c>
      <c r="D16309">
        <v>15</v>
      </c>
      <c r="E16309">
        <v>44544.791666666664</v>
      </c>
      <c r="F16309" t="s">
        <v>1090</v>
      </c>
      <c r="G16309">
        <v>45.99</v>
      </c>
      <c r="H16309">
        <v>43072</v>
      </c>
      <c r="I16309" t="s">
        <v>35</v>
      </c>
      <c r="J16309">
        <v>0.46</v>
      </c>
      <c r="K16309">
        <v>689.85</v>
      </c>
      <c r="L16309">
        <v>6.6681162571573527E-2</v>
      </c>
      <c r="M16309" t="s">
        <v>1072</v>
      </c>
      <c r="N16309">
        <v>372.51900000000006</v>
      </c>
      <c r="O16309" t="s">
        <v>52</v>
      </c>
      <c r="P16309">
        <v>18.5</v>
      </c>
      <c r="Q16309" t="s">
        <v>30</v>
      </c>
      <c r="R16309" t="s">
        <v>22</v>
      </c>
      <c r="S16309" t="s">
        <v>23</v>
      </c>
      <c r="T16309" t="s">
        <v>53</v>
      </c>
      <c r="U16309" t="s">
        <v>57</v>
      </c>
      <c r="V16309" t="s">
        <v>38</v>
      </c>
    </row>
    <row r="16310" spans="1:22" x14ac:dyDescent="0.35">
      <c r="A16310">
        <v>963945</v>
      </c>
      <c r="B16310" t="s">
        <v>373</v>
      </c>
      <c r="C16310" t="s">
        <v>18</v>
      </c>
      <c r="D16310">
        <v>44</v>
      </c>
      <c r="E16310">
        <v>44544.833333333336</v>
      </c>
      <c r="F16310" t="s">
        <v>1090</v>
      </c>
      <c r="G16310">
        <v>40.74</v>
      </c>
      <c r="H16310">
        <v>29394</v>
      </c>
      <c r="I16310" t="s">
        <v>19</v>
      </c>
      <c r="J16310">
        <v>0.19</v>
      </c>
      <c r="K16310">
        <v>1792.5600000000002</v>
      </c>
      <c r="L16310">
        <v>1.0599366269469361E-2</v>
      </c>
      <c r="M16310" t="s">
        <v>1072</v>
      </c>
      <c r="N16310">
        <v>1451.9736000000003</v>
      </c>
      <c r="O16310" t="s">
        <v>20</v>
      </c>
      <c r="P16310">
        <v>18.170000000000002</v>
      </c>
      <c r="Q16310" t="s">
        <v>30</v>
      </c>
      <c r="R16310" t="s">
        <v>22</v>
      </c>
      <c r="S16310" t="s">
        <v>23</v>
      </c>
      <c r="T16310" t="s">
        <v>53</v>
      </c>
      <c r="U16310" t="s">
        <v>66</v>
      </c>
      <c r="V16310" t="s">
        <v>38</v>
      </c>
    </row>
    <row r="16311" spans="1:22" x14ac:dyDescent="0.35">
      <c r="A16311">
        <v>123466</v>
      </c>
      <c r="B16311" t="s">
        <v>612</v>
      </c>
      <c r="C16311" t="s">
        <v>18</v>
      </c>
      <c r="D16311">
        <v>41</v>
      </c>
      <c r="E16311">
        <v>44544.875</v>
      </c>
      <c r="F16311" t="s">
        <v>1090</v>
      </c>
      <c r="G16311">
        <v>37.94</v>
      </c>
      <c r="H16311">
        <v>42933</v>
      </c>
      <c r="I16311" t="s">
        <v>35</v>
      </c>
      <c r="J16311">
        <v>0.23</v>
      </c>
      <c r="K16311">
        <v>1555.54</v>
      </c>
      <c r="L16311">
        <v>1.4785862144335731E-2</v>
      </c>
      <c r="M16311" t="s">
        <v>1072</v>
      </c>
      <c r="N16311">
        <v>1197.7657999999999</v>
      </c>
      <c r="O16311" t="s">
        <v>20</v>
      </c>
      <c r="P16311">
        <v>8.43</v>
      </c>
      <c r="Q16311" t="s">
        <v>42</v>
      </c>
      <c r="R16311" t="s">
        <v>22</v>
      </c>
      <c r="S16311" t="s">
        <v>23</v>
      </c>
      <c r="T16311" t="s">
        <v>24</v>
      </c>
      <c r="U16311" t="s">
        <v>57</v>
      </c>
      <c r="V16311" t="s">
        <v>44</v>
      </c>
    </row>
    <row r="16312" spans="1:22" x14ac:dyDescent="0.35">
      <c r="A16312">
        <v>337626</v>
      </c>
      <c r="B16312" t="s">
        <v>710</v>
      </c>
      <c r="C16312" t="s">
        <v>40</v>
      </c>
      <c r="D16312">
        <v>44</v>
      </c>
      <c r="E16312">
        <v>44544.916666666664</v>
      </c>
      <c r="F16312" t="s">
        <v>1090</v>
      </c>
      <c r="G16312">
        <v>2.95</v>
      </c>
      <c r="H16312">
        <v>54449</v>
      </c>
      <c r="I16312" t="s">
        <v>41</v>
      </c>
      <c r="J16312">
        <v>0.05</v>
      </c>
      <c r="K16312">
        <v>129.80000000000001</v>
      </c>
      <c r="L16312">
        <v>3.8520801232665644E-2</v>
      </c>
      <c r="M16312" t="s">
        <v>1072</v>
      </c>
      <c r="N16312">
        <v>123.31</v>
      </c>
      <c r="O16312" t="s">
        <v>29</v>
      </c>
      <c r="P16312">
        <v>18.059999999999999</v>
      </c>
      <c r="Q16312" t="s">
        <v>42</v>
      </c>
      <c r="R16312" t="s">
        <v>31</v>
      </c>
      <c r="S16312" t="s">
        <v>23</v>
      </c>
      <c r="T16312" t="s">
        <v>43</v>
      </c>
      <c r="U16312" t="s">
        <v>37</v>
      </c>
      <c r="V16312" t="s">
        <v>26</v>
      </c>
    </row>
    <row r="16313" spans="1:22" x14ac:dyDescent="0.35">
      <c r="A16313">
        <v>978977</v>
      </c>
      <c r="B16313" t="s">
        <v>1018</v>
      </c>
      <c r="C16313" t="s">
        <v>62</v>
      </c>
      <c r="D16313">
        <v>9</v>
      </c>
      <c r="E16313">
        <v>44544.958333333336</v>
      </c>
      <c r="F16313" t="s">
        <v>1090</v>
      </c>
      <c r="G16313">
        <v>63.72</v>
      </c>
      <c r="H16313">
        <v>78038</v>
      </c>
      <c r="I16313" t="s">
        <v>41</v>
      </c>
      <c r="J16313">
        <v>0.27</v>
      </c>
      <c r="K16313">
        <v>573.48</v>
      </c>
      <c r="L16313">
        <v>4.708097928436912E-2</v>
      </c>
      <c r="M16313" t="s">
        <v>1072</v>
      </c>
      <c r="N16313">
        <v>418.6404</v>
      </c>
      <c r="O16313" t="s">
        <v>29</v>
      </c>
      <c r="P16313">
        <v>5.51</v>
      </c>
      <c r="Q16313" t="s">
        <v>68</v>
      </c>
      <c r="R16313" t="s">
        <v>31</v>
      </c>
      <c r="S16313" t="s">
        <v>23</v>
      </c>
      <c r="T16313" t="s">
        <v>43</v>
      </c>
      <c r="U16313" t="s">
        <v>25</v>
      </c>
      <c r="V16313" t="s">
        <v>44</v>
      </c>
    </row>
    <row r="16314" spans="1:22" x14ac:dyDescent="0.35">
      <c r="A16314">
        <v>609966</v>
      </c>
      <c r="B16314" t="s">
        <v>542</v>
      </c>
      <c r="C16314" t="s">
        <v>46</v>
      </c>
      <c r="D16314">
        <v>14</v>
      </c>
      <c r="E16314">
        <v>44545</v>
      </c>
      <c r="F16314" t="s">
        <v>1090</v>
      </c>
      <c r="G16314">
        <v>66.97</v>
      </c>
      <c r="I16314" t="s">
        <v>35</v>
      </c>
      <c r="J16314">
        <v>0.2</v>
      </c>
      <c r="K16314">
        <v>937.57999999999993</v>
      </c>
      <c r="L16314">
        <v>2.1331513044220228E-2</v>
      </c>
      <c r="M16314" t="s">
        <v>1072</v>
      </c>
      <c r="N16314">
        <v>750.06399999999996</v>
      </c>
      <c r="O16314" t="s">
        <v>52</v>
      </c>
      <c r="P16314">
        <v>16.170000000000002</v>
      </c>
      <c r="Q16314" t="s">
        <v>56</v>
      </c>
      <c r="R16314" t="s">
        <v>31</v>
      </c>
      <c r="S16314" t="s">
        <v>23</v>
      </c>
      <c r="T16314" t="s">
        <v>43</v>
      </c>
      <c r="U16314" t="s">
        <v>32</v>
      </c>
      <c r="V16314" t="s">
        <v>44</v>
      </c>
    </row>
    <row r="16315" spans="1:22" x14ac:dyDescent="0.35">
      <c r="A16315">
        <v>674694</v>
      </c>
      <c r="B16315" t="s">
        <v>545</v>
      </c>
      <c r="C16315" t="s">
        <v>34</v>
      </c>
      <c r="D16315">
        <v>38</v>
      </c>
      <c r="E16315">
        <v>44545.041666666664</v>
      </c>
      <c r="F16315" t="s">
        <v>1090</v>
      </c>
      <c r="G16315">
        <v>70.680000000000007</v>
      </c>
      <c r="H16315">
        <v>38585</v>
      </c>
      <c r="I16315" t="s">
        <v>60</v>
      </c>
      <c r="J16315">
        <v>0.18</v>
      </c>
      <c r="K16315">
        <v>2685.84</v>
      </c>
      <c r="L16315">
        <v>6.7018139576445349E-3</v>
      </c>
      <c r="M16315" t="s">
        <v>1072</v>
      </c>
      <c r="N16315">
        <v>2202.3888000000002</v>
      </c>
      <c r="O16315" t="s">
        <v>20</v>
      </c>
      <c r="P16315">
        <v>16.48</v>
      </c>
      <c r="Q16315" t="s">
        <v>30</v>
      </c>
      <c r="R16315" t="s">
        <v>31</v>
      </c>
      <c r="S16315" t="s">
        <v>23</v>
      </c>
      <c r="T16315" t="s">
        <v>53</v>
      </c>
      <c r="U16315" t="s">
        <v>32</v>
      </c>
      <c r="V16315" t="s">
        <v>44</v>
      </c>
    </row>
    <row r="16316" spans="1:22" x14ac:dyDescent="0.35">
      <c r="A16316">
        <v>496904</v>
      </c>
      <c r="B16316" t="s">
        <v>641</v>
      </c>
      <c r="C16316" t="s">
        <v>46</v>
      </c>
      <c r="D16316">
        <v>26</v>
      </c>
      <c r="E16316">
        <v>44545.083333333336</v>
      </c>
      <c r="F16316" t="s">
        <v>1090</v>
      </c>
      <c r="G16316">
        <v>75.3</v>
      </c>
      <c r="H16316">
        <v>11691</v>
      </c>
      <c r="I16316" t="s">
        <v>92</v>
      </c>
      <c r="J16316">
        <v>0.42</v>
      </c>
      <c r="K16316">
        <v>1957.8</v>
      </c>
      <c r="L16316">
        <v>2.1452650934722647E-2</v>
      </c>
      <c r="M16316" t="s">
        <v>1072</v>
      </c>
      <c r="N16316">
        <v>1135.5240000000001</v>
      </c>
      <c r="O16316" t="s">
        <v>29</v>
      </c>
      <c r="P16316">
        <v>22.93</v>
      </c>
      <c r="Q16316" t="s">
        <v>42</v>
      </c>
      <c r="R16316" t="s">
        <v>31</v>
      </c>
      <c r="S16316" t="s">
        <v>23</v>
      </c>
      <c r="T16316" t="s">
        <v>48</v>
      </c>
      <c r="U16316" t="s">
        <v>25</v>
      </c>
      <c r="V16316" t="s">
        <v>26</v>
      </c>
    </row>
    <row r="16317" spans="1:22" x14ac:dyDescent="0.35">
      <c r="A16317">
        <v>693572</v>
      </c>
      <c r="B16317" t="s">
        <v>409</v>
      </c>
      <c r="C16317" t="s">
        <v>76</v>
      </c>
      <c r="D16317">
        <v>48</v>
      </c>
      <c r="E16317">
        <v>44545.125</v>
      </c>
      <c r="F16317" t="s">
        <v>1090</v>
      </c>
      <c r="G16317">
        <v>69.77</v>
      </c>
      <c r="H16317">
        <v>13256</v>
      </c>
      <c r="I16317" t="s">
        <v>41</v>
      </c>
      <c r="J16317">
        <v>0.05</v>
      </c>
      <c r="K16317">
        <v>3348.96</v>
      </c>
      <c r="L16317">
        <v>1.493000812192442E-3</v>
      </c>
      <c r="M16317" t="s">
        <v>1072</v>
      </c>
      <c r="N16317">
        <v>3181.5119999999997</v>
      </c>
      <c r="O16317" t="s">
        <v>20</v>
      </c>
      <c r="P16317">
        <v>22.7</v>
      </c>
      <c r="Q16317" t="s">
        <v>30</v>
      </c>
      <c r="R16317" t="s">
        <v>31</v>
      </c>
      <c r="S16317" t="s">
        <v>23</v>
      </c>
      <c r="T16317" t="s">
        <v>53</v>
      </c>
      <c r="U16317" t="s">
        <v>57</v>
      </c>
      <c r="V16317" t="s">
        <v>38</v>
      </c>
    </row>
    <row r="16318" spans="1:22" x14ac:dyDescent="0.35">
      <c r="A16318">
        <v>860006</v>
      </c>
      <c r="B16318" t="s">
        <v>105</v>
      </c>
      <c r="C16318" t="s">
        <v>76</v>
      </c>
      <c r="D16318">
        <v>27</v>
      </c>
      <c r="E16318">
        <v>44545.166666666664</v>
      </c>
      <c r="F16318" t="s">
        <v>1090</v>
      </c>
      <c r="G16318">
        <v>44.82</v>
      </c>
      <c r="H16318">
        <v>34054</v>
      </c>
      <c r="I16318" t="s">
        <v>60</v>
      </c>
      <c r="J16318">
        <v>0.03</v>
      </c>
      <c r="K16318">
        <v>1210.1400000000001</v>
      </c>
      <c r="L16318">
        <v>2.4790520105111803E-3</v>
      </c>
      <c r="M16318" t="s">
        <v>1072</v>
      </c>
      <c r="N16318">
        <v>1173.8358000000001</v>
      </c>
      <c r="O16318" t="s">
        <v>29</v>
      </c>
      <c r="P16318">
        <v>29.81</v>
      </c>
      <c r="Q16318" t="s">
        <v>30</v>
      </c>
      <c r="R16318" t="s">
        <v>22</v>
      </c>
      <c r="S16318" t="s">
        <v>23</v>
      </c>
      <c r="T16318" t="s">
        <v>24</v>
      </c>
      <c r="U16318" t="s">
        <v>37</v>
      </c>
      <c r="V16318" t="s">
        <v>44</v>
      </c>
    </row>
    <row r="16319" spans="1:22" x14ac:dyDescent="0.35">
      <c r="A16319">
        <v>644929</v>
      </c>
      <c r="B16319" t="s">
        <v>840</v>
      </c>
      <c r="C16319" t="s">
        <v>62</v>
      </c>
      <c r="D16319">
        <v>44</v>
      </c>
      <c r="E16319">
        <v>44545.25</v>
      </c>
      <c r="F16319" t="s">
        <v>1090</v>
      </c>
      <c r="G16319">
        <v>52.73</v>
      </c>
      <c r="H16319">
        <v>15702</v>
      </c>
      <c r="I16319" t="s">
        <v>47</v>
      </c>
      <c r="J16319">
        <v>0.11</v>
      </c>
      <c r="K16319">
        <v>2320.12</v>
      </c>
      <c r="L16319">
        <v>4.741134079271762E-3</v>
      </c>
      <c r="M16319" t="s">
        <v>1072</v>
      </c>
      <c r="N16319">
        <v>2064.9067999999997</v>
      </c>
      <c r="O16319" t="s">
        <v>20</v>
      </c>
      <c r="P16319">
        <v>23.41</v>
      </c>
      <c r="Q16319" t="s">
        <v>21</v>
      </c>
      <c r="R16319" t="s">
        <v>31</v>
      </c>
      <c r="S16319" t="s">
        <v>23</v>
      </c>
      <c r="T16319" t="s">
        <v>53</v>
      </c>
      <c r="U16319" t="s">
        <v>66</v>
      </c>
      <c r="V16319" t="s">
        <v>26</v>
      </c>
    </row>
    <row r="16320" spans="1:22" x14ac:dyDescent="0.35">
      <c r="A16320">
        <v>525716</v>
      </c>
      <c r="B16320" t="s">
        <v>447</v>
      </c>
      <c r="C16320" t="s">
        <v>80</v>
      </c>
      <c r="D16320">
        <v>47</v>
      </c>
      <c r="E16320">
        <v>44545.291666666664</v>
      </c>
      <c r="F16320" t="s">
        <v>1090</v>
      </c>
      <c r="G16320">
        <v>99.33</v>
      </c>
      <c r="H16320">
        <v>30896</v>
      </c>
      <c r="I16320" t="s">
        <v>19</v>
      </c>
      <c r="J16320">
        <v>0.21</v>
      </c>
      <c r="K16320">
        <v>4668.51</v>
      </c>
      <c r="L16320">
        <v>4.498223201835275E-3</v>
      </c>
      <c r="M16320" t="s">
        <v>1072</v>
      </c>
      <c r="N16320">
        <v>3688.1229000000003</v>
      </c>
      <c r="O16320" t="s">
        <v>20</v>
      </c>
      <c r="P16320">
        <v>18.739999999999998</v>
      </c>
      <c r="Q16320" t="s">
        <v>21</v>
      </c>
      <c r="R16320" t="s">
        <v>31</v>
      </c>
      <c r="S16320" t="s">
        <v>23</v>
      </c>
      <c r="T16320" t="s">
        <v>48</v>
      </c>
      <c r="U16320" t="s">
        <v>66</v>
      </c>
      <c r="V16320" t="s">
        <v>26</v>
      </c>
    </row>
    <row r="16321" spans="1:22" x14ac:dyDescent="0.35">
      <c r="A16321">
        <v>660085</v>
      </c>
      <c r="B16321" t="s">
        <v>708</v>
      </c>
      <c r="C16321" t="s">
        <v>50</v>
      </c>
      <c r="D16321">
        <v>32</v>
      </c>
      <c r="E16321">
        <v>44545.333333333336</v>
      </c>
      <c r="F16321" t="s">
        <v>1090</v>
      </c>
      <c r="G16321">
        <v>27.37</v>
      </c>
      <c r="H16321">
        <v>16683</v>
      </c>
      <c r="I16321" t="s">
        <v>19</v>
      </c>
      <c r="J16321">
        <v>0.46</v>
      </c>
      <c r="K16321">
        <v>875.84</v>
      </c>
      <c r="L16321">
        <v>5.2521008403361345E-2</v>
      </c>
      <c r="M16321" t="s">
        <v>1072</v>
      </c>
      <c r="N16321">
        <v>472.95360000000005</v>
      </c>
      <c r="O16321" t="s">
        <v>20</v>
      </c>
      <c r="P16321">
        <v>9.42</v>
      </c>
      <c r="Q16321" t="s">
        <v>68</v>
      </c>
      <c r="R16321" t="s">
        <v>22</v>
      </c>
      <c r="S16321" t="s">
        <v>23</v>
      </c>
      <c r="T16321" t="s">
        <v>43</v>
      </c>
      <c r="U16321" t="s">
        <v>25</v>
      </c>
      <c r="V16321" t="s">
        <v>44</v>
      </c>
    </row>
    <row r="16322" spans="1:22" x14ac:dyDescent="0.35">
      <c r="A16322">
        <v>840126</v>
      </c>
      <c r="B16322" t="s">
        <v>759</v>
      </c>
      <c r="C16322" t="s">
        <v>34</v>
      </c>
      <c r="D16322">
        <v>43</v>
      </c>
      <c r="E16322">
        <v>44545.375</v>
      </c>
      <c r="F16322" t="s">
        <v>1090</v>
      </c>
      <c r="G16322">
        <v>50.96</v>
      </c>
      <c r="H16322">
        <v>89087</v>
      </c>
      <c r="I16322" t="s">
        <v>35</v>
      </c>
      <c r="J16322">
        <v>0.28000000000000003</v>
      </c>
      <c r="K16322">
        <v>2191.2800000000002</v>
      </c>
      <c r="L16322">
        <v>1.2777919754663941E-2</v>
      </c>
      <c r="M16322" t="s">
        <v>1072</v>
      </c>
      <c r="N16322">
        <v>1577.7216000000001</v>
      </c>
      <c r="O16322" t="s">
        <v>29</v>
      </c>
      <c r="P16322">
        <v>11.06</v>
      </c>
      <c r="Q16322" t="s">
        <v>30</v>
      </c>
      <c r="R16322" t="s">
        <v>22</v>
      </c>
      <c r="S16322" t="s">
        <v>36</v>
      </c>
      <c r="T16322" t="s">
        <v>53</v>
      </c>
      <c r="U16322" t="s">
        <v>25</v>
      </c>
      <c r="V16322" t="s">
        <v>44</v>
      </c>
    </row>
    <row r="16323" spans="1:22" x14ac:dyDescent="0.35">
      <c r="A16323">
        <v>408094</v>
      </c>
      <c r="B16323" t="s">
        <v>423</v>
      </c>
      <c r="C16323" t="s">
        <v>73</v>
      </c>
      <c r="D16323">
        <v>16</v>
      </c>
      <c r="E16323">
        <v>44545.416666666664</v>
      </c>
      <c r="F16323" t="s">
        <v>1090</v>
      </c>
      <c r="G16323">
        <v>31.51</v>
      </c>
      <c r="H16323">
        <v>77182</v>
      </c>
      <c r="I16323" t="s">
        <v>92</v>
      </c>
      <c r="J16323">
        <v>0.16</v>
      </c>
      <c r="K16323">
        <v>504.16</v>
      </c>
      <c r="L16323">
        <v>3.1735956839098696E-2</v>
      </c>
      <c r="M16323" t="s">
        <v>1072</v>
      </c>
      <c r="N16323">
        <v>423.49439999999998</v>
      </c>
      <c r="O16323" t="s">
        <v>29</v>
      </c>
      <c r="P16323">
        <v>6.22</v>
      </c>
      <c r="Q16323" t="s">
        <v>68</v>
      </c>
      <c r="R16323" t="s">
        <v>22</v>
      </c>
      <c r="S16323" t="s">
        <v>23</v>
      </c>
      <c r="T16323" t="s">
        <v>53</v>
      </c>
      <c r="U16323" t="s">
        <v>66</v>
      </c>
      <c r="V16323" t="s">
        <v>26</v>
      </c>
    </row>
    <row r="16324" spans="1:22" x14ac:dyDescent="0.35">
      <c r="A16324">
        <v>726627</v>
      </c>
      <c r="B16324" t="s">
        <v>237</v>
      </c>
      <c r="C16324" t="s">
        <v>59</v>
      </c>
      <c r="D16324">
        <v>31</v>
      </c>
      <c r="E16324">
        <v>44545.458333333336</v>
      </c>
      <c r="F16324" t="s">
        <v>1090</v>
      </c>
      <c r="G16324">
        <v>38.11</v>
      </c>
      <c r="H16324">
        <v>75726</v>
      </c>
      <c r="I16324" t="s">
        <v>64</v>
      </c>
      <c r="J16324">
        <v>0.23</v>
      </c>
      <c r="K16324">
        <v>1181.4100000000001</v>
      </c>
      <c r="L16324">
        <v>1.9468262499894192E-2</v>
      </c>
      <c r="M16324" t="s">
        <v>1072</v>
      </c>
      <c r="N16324">
        <v>909.68570000000011</v>
      </c>
      <c r="O16324" t="s">
        <v>52</v>
      </c>
      <c r="P16324">
        <v>23.05</v>
      </c>
      <c r="Q16324" t="s">
        <v>68</v>
      </c>
      <c r="R16324" t="s">
        <v>22</v>
      </c>
      <c r="S16324" t="s">
        <v>23</v>
      </c>
      <c r="T16324" t="s">
        <v>53</v>
      </c>
      <c r="U16324" t="s">
        <v>32</v>
      </c>
      <c r="V16324" t="s">
        <v>26</v>
      </c>
    </row>
    <row r="16325" spans="1:22" x14ac:dyDescent="0.35">
      <c r="A16325">
        <v>737719</v>
      </c>
      <c r="B16325" t="s">
        <v>760</v>
      </c>
      <c r="C16325" t="s">
        <v>62</v>
      </c>
      <c r="D16325">
        <v>42</v>
      </c>
      <c r="E16325">
        <v>44545.5</v>
      </c>
      <c r="F16325" t="s">
        <v>1090</v>
      </c>
      <c r="G16325">
        <v>48.8</v>
      </c>
      <c r="H16325">
        <v>93825</v>
      </c>
      <c r="I16325" t="s">
        <v>74</v>
      </c>
      <c r="J16325">
        <v>0.14000000000000001</v>
      </c>
      <c r="K16325">
        <v>2049.6</v>
      </c>
      <c r="L16325">
        <v>6.8306010928961764E-3</v>
      </c>
      <c r="M16325" t="s">
        <v>1072</v>
      </c>
      <c r="N16325">
        <v>1762.6559999999999</v>
      </c>
      <c r="O16325" t="s">
        <v>52</v>
      </c>
      <c r="P16325">
        <v>11.62</v>
      </c>
      <c r="Q16325" t="s">
        <v>56</v>
      </c>
      <c r="R16325" t="s">
        <v>31</v>
      </c>
      <c r="S16325" t="s">
        <v>23</v>
      </c>
      <c r="T16325" t="s">
        <v>24</v>
      </c>
      <c r="U16325" t="s">
        <v>66</v>
      </c>
      <c r="V16325" t="s">
        <v>26</v>
      </c>
    </row>
    <row r="16326" spans="1:22" x14ac:dyDescent="0.35">
      <c r="A16326">
        <v>332275</v>
      </c>
      <c r="B16326" t="s">
        <v>797</v>
      </c>
      <c r="C16326" t="s">
        <v>50</v>
      </c>
      <c r="D16326">
        <v>15</v>
      </c>
      <c r="E16326">
        <v>44545.541666666664</v>
      </c>
      <c r="F16326" t="s">
        <v>1090</v>
      </c>
      <c r="G16326">
        <v>72.36</v>
      </c>
      <c r="H16326">
        <v>84538</v>
      </c>
      <c r="I16326" t="s">
        <v>35</v>
      </c>
      <c r="J16326">
        <v>0.05</v>
      </c>
      <c r="K16326">
        <v>1085.4000000000001</v>
      </c>
      <c r="L16326">
        <v>4.6065966463976413E-3</v>
      </c>
      <c r="M16326" t="s">
        <v>1072</v>
      </c>
      <c r="N16326">
        <v>1031.1300000000001</v>
      </c>
      <c r="O16326" t="s">
        <v>20</v>
      </c>
      <c r="P16326">
        <v>15.98</v>
      </c>
      <c r="Q16326" t="s">
        <v>68</v>
      </c>
      <c r="R16326" t="s">
        <v>31</v>
      </c>
      <c r="S16326" t="s">
        <v>23</v>
      </c>
      <c r="T16326" t="s">
        <v>48</v>
      </c>
      <c r="U16326" t="s">
        <v>66</v>
      </c>
      <c r="V16326" t="s">
        <v>26</v>
      </c>
    </row>
    <row r="16327" spans="1:22" x14ac:dyDescent="0.35">
      <c r="A16327">
        <v>502854</v>
      </c>
      <c r="B16327" t="s">
        <v>214</v>
      </c>
      <c r="C16327" t="s">
        <v>62</v>
      </c>
      <c r="D16327">
        <v>39</v>
      </c>
      <c r="E16327">
        <v>44545.583333333336</v>
      </c>
      <c r="F16327" t="s">
        <v>1090</v>
      </c>
      <c r="G16327">
        <v>78.14</v>
      </c>
      <c r="H16327">
        <v>69279</v>
      </c>
      <c r="I16327" t="s">
        <v>28</v>
      </c>
      <c r="J16327">
        <v>0.16</v>
      </c>
      <c r="K16327">
        <v>3047.46</v>
      </c>
      <c r="L16327">
        <v>5.2502739986743062E-3</v>
      </c>
      <c r="M16327" t="s">
        <v>1072</v>
      </c>
      <c r="N16327">
        <v>2559.8663999999999</v>
      </c>
      <c r="O16327" t="s">
        <v>20</v>
      </c>
      <c r="P16327">
        <v>20.61</v>
      </c>
      <c r="Q16327" t="s">
        <v>42</v>
      </c>
      <c r="R16327" t="s">
        <v>22</v>
      </c>
      <c r="S16327" t="s">
        <v>23</v>
      </c>
      <c r="T16327" t="s">
        <v>53</v>
      </c>
      <c r="U16327" t="s">
        <v>25</v>
      </c>
      <c r="V16327" t="s">
        <v>38</v>
      </c>
    </row>
    <row r="16328" spans="1:22" x14ac:dyDescent="0.35">
      <c r="A16328">
        <v>907605</v>
      </c>
      <c r="B16328" t="s">
        <v>221</v>
      </c>
      <c r="C16328" t="s">
        <v>46</v>
      </c>
      <c r="D16328">
        <v>45</v>
      </c>
      <c r="E16328">
        <v>44545.625</v>
      </c>
      <c r="F16328" t="s">
        <v>1090</v>
      </c>
      <c r="G16328">
        <v>17.239999999999998</v>
      </c>
      <c r="H16328">
        <v>84876</v>
      </c>
      <c r="I16328" t="s">
        <v>92</v>
      </c>
      <c r="J16328">
        <v>0.33</v>
      </c>
      <c r="K16328">
        <v>775.8</v>
      </c>
      <c r="L16328">
        <v>4.2536736272235122E-2</v>
      </c>
      <c r="M16328" t="s">
        <v>1072</v>
      </c>
      <c r="N16328">
        <v>519.78599999999994</v>
      </c>
      <c r="O16328" t="s">
        <v>52</v>
      </c>
      <c r="P16328">
        <v>12.41</v>
      </c>
      <c r="Q16328" t="s">
        <v>21</v>
      </c>
      <c r="R16328" t="s">
        <v>31</v>
      </c>
      <c r="S16328" t="s">
        <v>23</v>
      </c>
      <c r="T16328" t="s">
        <v>24</v>
      </c>
      <c r="U16328" t="s">
        <v>66</v>
      </c>
      <c r="V16328" t="s">
        <v>44</v>
      </c>
    </row>
    <row r="16329" spans="1:22" x14ac:dyDescent="0.35">
      <c r="A16329">
        <v>768582</v>
      </c>
      <c r="B16329" t="s">
        <v>416</v>
      </c>
      <c r="C16329" t="s">
        <v>73</v>
      </c>
      <c r="D16329">
        <v>38</v>
      </c>
      <c r="E16329">
        <v>44545.666666666664</v>
      </c>
      <c r="F16329" t="s">
        <v>1090</v>
      </c>
      <c r="G16329">
        <v>75.37</v>
      </c>
      <c r="H16329">
        <v>88898</v>
      </c>
      <c r="I16329" t="s">
        <v>86</v>
      </c>
      <c r="J16329">
        <v>0.08</v>
      </c>
      <c r="K16329">
        <v>2864.0600000000004</v>
      </c>
      <c r="L16329">
        <v>2.7932375718385787E-3</v>
      </c>
      <c r="M16329" t="s">
        <v>1072</v>
      </c>
      <c r="N16329">
        <v>2634.9352000000003</v>
      </c>
      <c r="O16329" t="s">
        <v>20</v>
      </c>
      <c r="P16329">
        <v>25.76</v>
      </c>
      <c r="Q16329" t="s">
        <v>30</v>
      </c>
      <c r="R16329" t="s">
        <v>22</v>
      </c>
      <c r="S16329" t="s">
        <v>23</v>
      </c>
      <c r="T16329" t="s">
        <v>48</v>
      </c>
      <c r="U16329" t="s">
        <v>25</v>
      </c>
      <c r="V16329" t="s">
        <v>44</v>
      </c>
    </row>
    <row r="16330" spans="1:22" x14ac:dyDescent="0.35">
      <c r="A16330">
        <v>281136</v>
      </c>
      <c r="B16330" t="s">
        <v>180</v>
      </c>
      <c r="C16330" t="s">
        <v>80</v>
      </c>
      <c r="D16330">
        <v>39</v>
      </c>
      <c r="E16330">
        <v>44545.708333333336</v>
      </c>
      <c r="F16330" t="s">
        <v>1090</v>
      </c>
      <c r="G16330">
        <v>68.150000000000006</v>
      </c>
      <c r="H16330">
        <v>30996</v>
      </c>
      <c r="I16330" t="s">
        <v>51</v>
      </c>
      <c r="J16330">
        <v>0.36</v>
      </c>
      <c r="K16330">
        <v>2657.8500000000004</v>
      </c>
      <c r="L16330">
        <v>1.3544782436932103E-2</v>
      </c>
      <c r="M16330" t="s">
        <v>1072</v>
      </c>
      <c r="N16330">
        <v>1701.0240000000003</v>
      </c>
      <c r="O16330" t="s">
        <v>29</v>
      </c>
      <c r="P16330">
        <v>28.5</v>
      </c>
      <c r="Q16330" t="s">
        <v>42</v>
      </c>
      <c r="R16330" t="s">
        <v>31</v>
      </c>
      <c r="S16330" t="s">
        <v>23</v>
      </c>
      <c r="T16330" t="s">
        <v>53</v>
      </c>
      <c r="U16330" t="s">
        <v>66</v>
      </c>
      <c r="V16330" t="s">
        <v>26</v>
      </c>
    </row>
    <row r="16331" spans="1:22" x14ac:dyDescent="0.35">
      <c r="A16331">
        <v>268082</v>
      </c>
      <c r="B16331" t="s">
        <v>979</v>
      </c>
      <c r="C16331" t="s">
        <v>80</v>
      </c>
      <c r="D16331">
        <v>29</v>
      </c>
      <c r="E16331">
        <v>44545.75</v>
      </c>
      <c r="F16331" t="s">
        <v>1090</v>
      </c>
      <c r="G16331">
        <v>70.45</v>
      </c>
      <c r="H16331">
        <v>16634</v>
      </c>
      <c r="I16331" t="s">
        <v>47</v>
      </c>
      <c r="J16331">
        <v>0.5</v>
      </c>
      <c r="K16331">
        <v>2043.0500000000002</v>
      </c>
      <c r="L16331">
        <v>2.4473214067203444E-2</v>
      </c>
      <c r="M16331" t="s">
        <v>1072</v>
      </c>
      <c r="N16331">
        <v>1021.5250000000001</v>
      </c>
      <c r="O16331" t="s">
        <v>20</v>
      </c>
      <c r="P16331">
        <v>14.44</v>
      </c>
      <c r="Q16331" t="s">
        <v>30</v>
      </c>
      <c r="R16331" t="s">
        <v>22</v>
      </c>
      <c r="S16331" t="s">
        <v>23</v>
      </c>
      <c r="T16331" t="s">
        <v>43</v>
      </c>
      <c r="U16331" t="s">
        <v>32</v>
      </c>
      <c r="V16331" t="s">
        <v>44</v>
      </c>
    </row>
    <row r="16332" spans="1:22" x14ac:dyDescent="0.35">
      <c r="A16332">
        <v>353301</v>
      </c>
      <c r="B16332" t="s">
        <v>877</v>
      </c>
      <c r="C16332" t="s">
        <v>76</v>
      </c>
      <c r="D16332">
        <v>22</v>
      </c>
      <c r="E16332">
        <v>44545.791666666664</v>
      </c>
      <c r="F16332" t="s">
        <v>1090</v>
      </c>
      <c r="G16332">
        <v>55.99</v>
      </c>
      <c r="H16332">
        <v>76942</v>
      </c>
      <c r="I16332" t="s">
        <v>41</v>
      </c>
      <c r="J16332">
        <v>0.26</v>
      </c>
      <c r="K16332">
        <v>1231.78</v>
      </c>
      <c r="L16332">
        <v>2.1107665329847865E-2</v>
      </c>
      <c r="M16332" t="s">
        <v>1072</v>
      </c>
      <c r="N16332">
        <v>911.5172</v>
      </c>
      <c r="O16332" t="s">
        <v>20</v>
      </c>
      <c r="P16332">
        <v>13.89</v>
      </c>
      <c r="Q16332" t="s">
        <v>42</v>
      </c>
      <c r="R16332" t="s">
        <v>31</v>
      </c>
      <c r="S16332" t="s">
        <v>23</v>
      </c>
      <c r="T16332" t="s">
        <v>24</v>
      </c>
      <c r="U16332" t="s">
        <v>37</v>
      </c>
      <c r="V16332" t="s">
        <v>38</v>
      </c>
    </row>
    <row r="16333" spans="1:22" x14ac:dyDescent="0.35">
      <c r="A16333">
        <v>642383</v>
      </c>
      <c r="B16333" t="s">
        <v>597</v>
      </c>
      <c r="C16333" t="s">
        <v>34</v>
      </c>
      <c r="D16333">
        <v>4</v>
      </c>
      <c r="E16333">
        <v>44545.833333333336</v>
      </c>
      <c r="F16333" t="s">
        <v>1090</v>
      </c>
      <c r="G16333">
        <v>26.86</v>
      </c>
      <c r="H16333">
        <v>95661</v>
      </c>
      <c r="I16333" t="s">
        <v>55</v>
      </c>
      <c r="J16333">
        <v>0.44</v>
      </c>
      <c r="K16333">
        <v>107.44</v>
      </c>
      <c r="L16333">
        <v>0.40953090096798211</v>
      </c>
      <c r="M16333" t="s">
        <v>1072</v>
      </c>
      <c r="N16333">
        <v>60.166400000000003</v>
      </c>
      <c r="O16333" t="s">
        <v>52</v>
      </c>
      <c r="P16333">
        <v>16.72</v>
      </c>
      <c r="Q16333" t="s">
        <v>30</v>
      </c>
      <c r="R16333" t="s">
        <v>31</v>
      </c>
      <c r="S16333" t="s">
        <v>23</v>
      </c>
      <c r="T16333" t="s">
        <v>48</v>
      </c>
      <c r="U16333" t="s">
        <v>66</v>
      </c>
      <c r="V16333" t="s">
        <v>44</v>
      </c>
    </row>
    <row r="16334" spans="1:22" x14ac:dyDescent="0.35">
      <c r="A16334">
        <v>223554</v>
      </c>
      <c r="B16334" t="s">
        <v>841</v>
      </c>
      <c r="C16334" t="s">
        <v>34</v>
      </c>
      <c r="D16334">
        <v>30</v>
      </c>
      <c r="E16334">
        <v>44545.875</v>
      </c>
      <c r="F16334" t="s">
        <v>1090</v>
      </c>
      <c r="G16334">
        <v>36.340000000000003</v>
      </c>
      <c r="H16334">
        <v>64880</v>
      </c>
      <c r="I16334" t="s">
        <v>51</v>
      </c>
      <c r="J16334">
        <v>0.41</v>
      </c>
      <c r="K16334">
        <v>1090.2</v>
      </c>
      <c r="L16334">
        <v>3.7607778389286362E-2</v>
      </c>
      <c r="M16334" t="s">
        <v>1072</v>
      </c>
      <c r="N16334">
        <v>643.21800000000007</v>
      </c>
      <c r="O16334" t="s">
        <v>29</v>
      </c>
      <c r="P16334">
        <v>18.670000000000002</v>
      </c>
      <c r="Q16334" t="s">
        <v>21</v>
      </c>
      <c r="R16334" t="s">
        <v>22</v>
      </c>
      <c r="S16334" t="s">
        <v>23</v>
      </c>
      <c r="T16334" t="s">
        <v>53</v>
      </c>
      <c r="U16334" t="s">
        <v>57</v>
      </c>
      <c r="V16334" t="s">
        <v>26</v>
      </c>
    </row>
    <row r="16335" spans="1:22" x14ac:dyDescent="0.35">
      <c r="A16335">
        <v>494655</v>
      </c>
      <c r="B16335" t="s">
        <v>859</v>
      </c>
      <c r="C16335" t="s">
        <v>34</v>
      </c>
      <c r="D16335">
        <v>44</v>
      </c>
      <c r="E16335">
        <v>44545.916666666664</v>
      </c>
      <c r="F16335" t="s">
        <v>1090</v>
      </c>
      <c r="G16335">
        <v>73.11</v>
      </c>
      <c r="H16335">
        <v>67978</v>
      </c>
      <c r="I16335" t="s">
        <v>41</v>
      </c>
      <c r="J16335">
        <v>0.43</v>
      </c>
      <c r="K16335">
        <v>3216.84</v>
      </c>
      <c r="L16335">
        <v>1.3367155344996953E-2</v>
      </c>
      <c r="M16335" t="s">
        <v>1072</v>
      </c>
      <c r="N16335">
        <v>1833.5988000000002</v>
      </c>
      <c r="O16335" t="s">
        <v>20</v>
      </c>
      <c r="P16335">
        <v>14.1</v>
      </c>
      <c r="Q16335" t="s">
        <v>30</v>
      </c>
      <c r="R16335" t="s">
        <v>31</v>
      </c>
      <c r="S16335" t="s">
        <v>23</v>
      </c>
      <c r="T16335" t="s">
        <v>53</v>
      </c>
      <c r="U16335" t="s">
        <v>57</v>
      </c>
      <c r="V16335" t="s">
        <v>26</v>
      </c>
    </row>
    <row r="16336" spans="1:22" x14ac:dyDescent="0.35">
      <c r="A16336">
        <v>859277</v>
      </c>
      <c r="B16336" t="s">
        <v>587</v>
      </c>
      <c r="C16336" t="s">
        <v>80</v>
      </c>
      <c r="D16336">
        <v>32</v>
      </c>
      <c r="E16336">
        <v>44545.958333333336</v>
      </c>
      <c r="F16336" t="s">
        <v>1090</v>
      </c>
      <c r="G16336">
        <v>7.25</v>
      </c>
      <c r="H16336">
        <v>73094</v>
      </c>
      <c r="I16336" t="s">
        <v>55</v>
      </c>
      <c r="J16336">
        <v>0.3</v>
      </c>
      <c r="K16336">
        <v>232</v>
      </c>
      <c r="L16336">
        <v>0.12931034482758622</v>
      </c>
      <c r="M16336" t="s">
        <v>1072</v>
      </c>
      <c r="N16336">
        <v>162.39999999999998</v>
      </c>
      <c r="O16336" t="s">
        <v>20</v>
      </c>
      <c r="P16336">
        <v>20.52</v>
      </c>
      <c r="Q16336" t="s">
        <v>56</v>
      </c>
      <c r="R16336" t="s">
        <v>22</v>
      </c>
      <c r="S16336" t="s">
        <v>23</v>
      </c>
      <c r="T16336" t="s">
        <v>43</v>
      </c>
      <c r="U16336" t="s">
        <v>37</v>
      </c>
      <c r="V16336" t="s">
        <v>26</v>
      </c>
    </row>
    <row r="16337" spans="1:22" x14ac:dyDescent="0.35">
      <c r="A16337">
        <v>713311</v>
      </c>
      <c r="B16337" t="s">
        <v>166</v>
      </c>
      <c r="C16337" t="s">
        <v>70</v>
      </c>
      <c r="D16337">
        <v>4</v>
      </c>
      <c r="E16337">
        <v>44546.041666666664</v>
      </c>
      <c r="F16337" t="s">
        <v>1090</v>
      </c>
      <c r="G16337">
        <v>76.14</v>
      </c>
      <c r="H16337">
        <v>41601</v>
      </c>
      <c r="I16337" t="s">
        <v>28</v>
      </c>
      <c r="J16337">
        <v>0.12</v>
      </c>
      <c r="K16337">
        <v>304.56</v>
      </c>
      <c r="L16337">
        <v>3.9401103230890459E-2</v>
      </c>
      <c r="M16337" t="s">
        <v>1072</v>
      </c>
      <c r="N16337">
        <v>268.01280000000003</v>
      </c>
      <c r="O16337" t="s">
        <v>52</v>
      </c>
      <c r="P16337">
        <v>22.77</v>
      </c>
      <c r="Q16337" t="s">
        <v>30</v>
      </c>
      <c r="R16337" t="s">
        <v>31</v>
      </c>
      <c r="S16337" t="s">
        <v>23</v>
      </c>
      <c r="T16337" t="s">
        <v>48</v>
      </c>
      <c r="U16337" t="s">
        <v>57</v>
      </c>
      <c r="V16337" t="s">
        <v>38</v>
      </c>
    </row>
    <row r="16338" spans="1:22" x14ac:dyDescent="0.35">
      <c r="A16338">
        <v>731469</v>
      </c>
      <c r="B16338" t="s">
        <v>521</v>
      </c>
      <c r="C16338" t="s">
        <v>62</v>
      </c>
      <c r="D16338">
        <v>1</v>
      </c>
      <c r="E16338">
        <v>44546.083333333336</v>
      </c>
      <c r="F16338" t="s">
        <v>1090</v>
      </c>
      <c r="G16338">
        <v>57.57</v>
      </c>
      <c r="H16338">
        <v>47931</v>
      </c>
      <c r="I16338" t="s">
        <v>55</v>
      </c>
      <c r="J16338">
        <v>0.24</v>
      </c>
      <c r="K16338">
        <v>57.57</v>
      </c>
      <c r="L16338">
        <v>0.41688379364252209</v>
      </c>
      <c r="M16338" t="s">
        <v>1072</v>
      </c>
      <c r="N16338">
        <v>43.7532</v>
      </c>
      <c r="O16338" t="s">
        <v>20</v>
      </c>
      <c r="P16338">
        <v>16.73</v>
      </c>
      <c r="Q16338" t="s">
        <v>56</v>
      </c>
      <c r="R16338" t="s">
        <v>22</v>
      </c>
      <c r="S16338" t="s">
        <v>23</v>
      </c>
      <c r="T16338" t="s">
        <v>53</v>
      </c>
      <c r="U16338" t="s">
        <v>57</v>
      </c>
      <c r="V16338" t="s">
        <v>26</v>
      </c>
    </row>
    <row r="16339" spans="1:22" x14ac:dyDescent="0.35">
      <c r="A16339">
        <v>322310</v>
      </c>
      <c r="B16339" t="s">
        <v>194</v>
      </c>
      <c r="C16339" t="s">
        <v>46</v>
      </c>
      <c r="D16339">
        <v>38</v>
      </c>
      <c r="E16339">
        <v>44546.125</v>
      </c>
      <c r="F16339" t="s">
        <v>1090</v>
      </c>
      <c r="G16339">
        <v>14.59</v>
      </c>
      <c r="H16339">
        <v>26866</v>
      </c>
      <c r="I16339" t="s">
        <v>92</v>
      </c>
      <c r="J16339">
        <v>0.26</v>
      </c>
      <c r="K16339">
        <v>554.41999999999996</v>
      </c>
      <c r="L16339">
        <v>4.6895855127881393E-2</v>
      </c>
      <c r="M16339" t="s">
        <v>1072</v>
      </c>
      <c r="N16339">
        <v>410.27079999999995</v>
      </c>
      <c r="O16339" t="s">
        <v>52</v>
      </c>
      <c r="P16339">
        <v>24.07</v>
      </c>
      <c r="Q16339" t="s">
        <v>68</v>
      </c>
      <c r="R16339" t="s">
        <v>22</v>
      </c>
      <c r="S16339" t="s">
        <v>23</v>
      </c>
      <c r="T16339" t="s">
        <v>53</v>
      </c>
      <c r="U16339" t="s">
        <v>32</v>
      </c>
      <c r="V16339" t="s">
        <v>26</v>
      </c>
    </row>
    <row r="16340" spans="1:22" x14ac:dyDescent="0.35">
      <c r="A16340">
        <v>907032</v>
      </c>
      <c r="B16340" t="s">
        <v>967</v>
      </c>
      <c r="C16340" t="s">
        <v>62</v>
      </c>
      <c r="D16340">
        <v>37</v>
      </c>
      <c r="E16340">
        <v>44546.166666666664</v>
      </c>
      <c r="F16340" t="s">
        <v>1090</v>
      </c>
      <c r="G16340">
        <v>7.31</v>
      </c>
      <c r="H16340">
        <v>39917</v>
      </c>
      <c r="I16340" t="s">
        <v>35</v>
      </c>
      <c r="J16340">
        <v>0.11</v>
      </c>
      <c r="K16340">
        <v>270.46999999999997</v>
      </c>
      <c r="L16340">
        <v>4.0669944910710992E-2</v>
      </c>
      <c r="M16340" t="s">
        <v>1072</v>
      </c>
      <c r="N16340">
        <v>240.71829999999997</v>
      </c>
      <c r="O16340" t="s">
        <v>20</v>
      </c>
      <c r="P16340">
        <v>9.8699999999999992</v>
      </c>
      <c r="Q16340" t="s">
        <v>42</v>
      </c>
      <c r="R16340" t="s">
        <v>22</v>
      </c>
      <c r="S16340" t="s">
        <v>23</v>
      </c>
      <c r="T16340" t="s">
        <v>48</v>
      </c>
      <c r="U16340" t="s">
        <v>57</v>
      </c>
      <c r="V16340" t="s">
        <v>44</v>
      </c>
    </row>
    <row r="16341" spans="1:22" x14ac:dyDescent="0.35">
      <c r="A16341">
        <v>888898</v>
      </c>
      <c r="B16341" t="s">
        <v>701</v>
      </c>
      <c r="C16341" t="s">
        <v>40</v>
      </c>
      <c r="D16341">
        <v>36</v>
      </c>
      <c r="E16341">
        <v>44546.208333333336</v>
      </c>
      <c r="F16341" t="s">
        <v>1090</v>
      </c>
      <c r="G16341">
        <v>52.22</v>
      </c>
      <c r="H16341">
        <v>45499</v>
      </c>
      <c r="I16341" t="s">
        <v>41</v>
      </c>
      <c r="J16341">
        <v>0.47</v>
      </c>
      <c r="K16341">
        <v>1879.92</v>
      </c>
      <c r="L16341">
        <v>2.5001063875058509E-2</v>
      </c>
      <c r="M16341" t="s">
        <v>1072</v>
      </c>
      <c r="N16341">
        <v>996.35760000000005</v>
      </c>
      <c r="O16341" t="s">
        <v>52</v>
      </c>
      <c r="P16341">
        <v>12.2</v>
      </c>
      <c r="Q16341" t="s">
        <v>56</v>
      </c>
      <c r="R16341" t="s">
        <v>22</v>
      </c>
      <c r="S16341" t="s">
        <v>23</v>
      </c>
      <c r="T16341" t="s">
        <v>24</v>
      </c>
      <c r="U16341" t="s">
        <v>66</v>
      </c>
      <c r="V16341" t="s">
        <v>38</v>
      </c>
    </row>
    <row r="16342" spans="1:22" x14ac:dyDescent="0.35">
      <c r="A16342">
        <v>880637</v>
      </c>
      <c r="B16342" t="s">
        <v>536</v>
      </c>
      <c r="C16342" t="s">
        <v>70</v>
      </c>
      <c r="D16342">
        <v>40</v>
      </c>
      <c r="E16342">
        <v>44546.25</v>
      </c>
      <c r="F16342" t="s">
        <v>1090</v>
      </c>
      <c r="G16342">
        <v>94.9</v>
      </c>
      <c r="H16342">
        <v>48563</v>
      </c>
      <c r="I16342" t="s">
        <v>47</v>
      </c>
      <c r="J16342">
        <v>0.09</v>
      </c>
      <c r="K16342">
        <v>3796</v>
      </c>
      <c r="L16342">
        <v>2.370916754478398E-3</v>
      </c>
      <c r="M16342" t="s">
        <v>1072</v>
      </c>
      <c r="N16342">
        <v>3454.36</v>
      </c>
      <c r="O16342" t="s">
        <v>29</v>
      </c>
      <c r="P16342">
        <v>19.760000000000002</v>
      </c>
      <c r="Q16342" t="s">
        <v>56</v>
      </c>
      <c r="R16342" t="s">
        <v>31</v>
      </c>
      <c r="S16342" t="s">
        <v>23</v>
      </c>
      <c r="T16342" t="s">
        <v>24</v>
      </c>
      <c r="U16342" t="s">
        <v>32</v>
      </c>
      <c r="V16342" t="s">
        <v>44</v>
      </c>
    </row>
    <row r="16343" spans="1:22" x14ac:dyDescent="0.35">
      <c r="A16343">
        <v>599344</v>
      </c>
      <c r="B16343" t="s">
        <v>39</v>
      </c>
      <c r="C16343" t="s">
        <v>80</v>
      </c>
      <c r="D16343">
        <v>7</v>
      </c>
      <c r="E16343">
        <v>44546.291666666664</v>
      </c>
      <c r="F16343" t="s">
        <v>1090</v>
      </c>
      <c r="G16343">
        <v>76</v>
      </c>
      <c r="H16343">
        <v>38754</v>
      </c>
      <c r="I16343" t="s">
        <v>64</v>
      </c>
      <c r="J16343">
        <v>0.39</v>
      </c>
      <c r="K16343">
        <v>532</v>
      </c>
      <c r="L16343">
        <v>7.3308270676691739E-2</v>
      </c>
      <c r="M16343" t="s">
        <v>1072</v>
      </c>
      <c r="N16343">
        <v>324.52</v>
      </c>
      <c r="O16343" t="s">
        <v>52</v>
      </c>
      <c r="P16343">
        <v>10.58</v>
      </c>
      <c r="Q16343" t="s">
        <v>56</v>
      </c>
      <c r="R16343" t="s">
        <v>31</v>
      </c>
      <c r="S16343" t="s">
        <v>23</v>
      </c>
      <c r="T16343" t="s">
        <v>48</v>
      </c>
      <c r="U16343" t="s">
        <v>66</v>
      </c>
      <c r="V16343" t="s">
        <v>38</v>
      </c>
    </row>
    <row r="16344" spans="1:22" x14ac:dyDescent="0.35">
      <c r="A16344">
        <v>800457</v>
      </c>
      <c r="B16344" t="s">
        <v>302</v>
      </c>
      <c r="C16344" t="s">
        <v>59</v>
      </c>
      <c r="D16344">
        <v>38</v>
      </c>
      <c r="E16344">
        <v>44546.333333333336</v>
      </c>
      <c r="F16344" t="s">
        <v>1090</v>
      </c>
      <c r="G16344">
        <v>59.84</v>
      </c>
      <c r="H16344">
        <v>94134</v>
      </c>
      <c r="I16344" t="s">
        <v>47</v>
      </c>
      <c r="J16344">
        <v>0.2</v>
      </c>
      <c r="K16344">
        <v>2273.92</v>
      </c>
      <c r="L16344">
        <v>8.7953841823810875E-3</v>
      </c>
      <c r="M16344" t="s">
        <v>1072</v>
      </c>
      <c r="N16344">
        <v>1819.1360000000002</v>
      </c>
      <c r="O16344" t="s">
        <v>29</v>
      </c>
      <c r="P16344">
        <v>14.37</v>
      </c>
      <c r="Q16344" t="s">
        <v>21</v>
      </c>
      <c r="R16344" t="s">
        <v>22</v>
      </c>
      <c r="S16344" t="s">
        <v>36</v>
      </c>
      <c r="T16344" t="s">
        <v>53</v>
      </c>
      <c r="U16344" t="s">
        <v>37</v>
      </c>
      <c r="V16344" t="s">
        <v>26</v>
      </c>
    </row>
    <row r="16345" spans="1:22" x14ac:dyDescent="0.35">
      <c r="A16345">
        <v>996366</v>
      </c>
      <c r="B16345" t="s">
        <v>497</v>
      </c>
      <c r="C16345" t="s">
        <v>18</v>
      </c>
      <c r="D16345">
        <v>44</v>
      </c>
      <c r="E16345">
        <v>44546.375</v>
      </c>
      <c r="F16345" t="s">
        <v>1090</v>
      </c>
      <c r="G16345">
        <v>85.06</v>
      </c>
      <c r="H16345">
        <v>64795</v>
      </c>
      <c r="I16345" t="s">
        <v>55</v>
      </c>
      <c r="J16345">
        <v>0.01</v>
      </c>
      <c r="K16345">
        <v>3742.6400000000003</v>
      </c>
      <c r="L16345">
        <v>2.6719107368061045E-4</v>
      </c>
      <c r="M16345" t="s">
        <v>1072</v>
      </c>
      <c r="N16345">
        <v>3705.2136000000005</v>
      </c>
      <c r="O16345" t="s">
        <v>52</v>
      </c>
      <c r="P16345">
        <v>25.46</v>
      </c>
      <c r="Q16345" t="s">
        <v>68</v>
      </c>
      <c r="R16345" t="s">
        <v>22</v>
      </c>
      <c r="S16345" t="s">
        <v>23</v>
      </c>
      <c r="T16345" t="s">
        <v>48</v>
      </c>
      <c r="U16345" t="s">
        <v>25</v>
      </c>
      <c r="V16345" t="s">
        <v>38</v>
      </c>
    </row>
    <row r="16346" spans="1:22" x14ac:dyDescent="0.35">
      <c r="A16346">
        <v>677564</v>
      </c>
      <c r="B16346" t="s">
        <v>302</v>
      </c>
      <c r="C16346" t="s">
        <v>18</v>
      </c>
      <c r="D16346">
        <v>37</v>
      </c>
      <c r="E16346">
        <v>44546.416666666664</v>
      </c>
      <c r="F16346" t="s">
        <v>1090</v>
      </c>
      <c r="G16346">
        <v>33.08</v>
      </c>
      <c r="H16346">
        <v>31153</v>
      </c>
      <c r="I16346" t="s">
        <v>19</v>
      </c>
      <c r="J16346">
        <v>0.33</v>
      </c>
      <c r="K16346">
        <v>1223.96</v>
      </c>
      <c r="L16346">
        <v>2.6961665413902419E-2</v>
      </c>
      <c r="M16346" t="s">
        <v>1072</v>
      </c>
      <c r="N16346">
        <v>820.05319999999995</v>
      </c>
      <c r="O16346" t="s">
        <v>52</v>
      </c>
      <c r="P16346">
        <v>26.23</v>
      </c>
      <c r="Q16346" t="s">
        <v>21</v>
      </c>
      <c r="R16346" t="s">
        <v>22</v>
      </c>
      <c r="S16346" t="s">
        <v>23</v>
      </c>
      <c r="T16346" t="s">
        <v>24</v>
      </c>
      <c r="U16346" t="s">
        <v>57</v>
      </c>
      <c r="V16346" t="s">
        <v>38</v>
      </c>
    </row>
    <row r="16347" spans="1:22" x14ac:dyDescent="0.35">
      <c r="A16347">
        <v>543333</v>
      </c>
      <c r="B16347" t="s">
        <v>1004</v>
      </c>
      <c r="C16347" t="s">
        <v>34</v>
      </c>
      <c r="D16347">
        <v>24</v>
      </c>
      <c r="E16347">
        <v>44546.458333333336</v>
      </c>
      <c r="F16347" t="s">
        <v>1090</v>
      </c>
      <c r="G16347">
        <v>57.53</v>
      </c>
      <c r="H16347">
        <v>94472</v>
      </c>
      <c r="I16347" t="s">
        <v>64</v>
      </c>
      <c r="J16347">
        <v>0.02</v>
      </c>
      <c r="K16347">
        <v>1380.72</v>
      </c>
      <c r="L16347">
        <v>1.4485196129555595E-3</v>
      </c>
      <c r="M16347" t="s">
        <v>1072</v>
      </c>
      <c r="N16347">
        <v>1353.1056000000001</v>
      </c>
      <c r="O16347" t="s">
        <v>29</v>
      </c>
      <c r="P16347">
        <v>6.08</v>
      </c>
      <c r="Q16347" t="s">
        <v>30</v>
      </c>
      <c r="R16347" t="s">
        <v>22</v>
      </c>
      <c r="S16347" t="s">
        <v>23</v>
      </c>
      <c r="T16347" t="s">
        <v>48</v>
      </c>
      <c r="U16347" t="s">
        <v>32</v>
      </c>
      <c r="V16347" t="s">
        <v>38</v>
      </c>
    </row>
    <row r="16348" spans="1:22" x14ac:dyDescent="0.35">
      <c r="A16348">
        <v>540187</v>
      </c>
      <c r="B16348" t="s">
        <v>1017</v>
      </c>
      <c r="C16348" t="s">
        <v>34</v>
      </c>
      <c r="D16348">
        <v>33</v>
      </c>
      <c r="E16348">
        <v>44546.5</v>
      </c>
      <c r="F16348" t="s">
        <v>1090</v>
      </c>
      <c r="G16348">
        <v>93.32</v>
      </c>
      <c r="I16348" t="s">
        <v>19</v>
      </c>
      <c r="J16348">
        <v>0.43</v>
      </c>
      <c r="K16348">
        <v>3079.56</v>
      </c>
      <c r="L16348">
        <v>1.3963033680136122E-2</v>
      </c>
      <c r="M16348" t="s">
        <v>1072</v>
      </c>
      <c r="N16348">
        <v>1755.3492000000001</v>
      </c>
      <c r="O16348" t="s">
        <v>20</v>
      </c>
      <c r="P16348">
        <v>19.829999999999998</v>
      </c>
      <c r="Q16348" t="s">
        <v>56</v>
      </c>
      <c r="R16348" t="s">
        <v>31</v>
      </c>
      <c r="S16348" t="s">
        <v>23</v>
      </c>
      <c r="T16348" t="s">
        <v>24</v>
      </c>
      <c r="V16348" t="s">
        <v>44</v>
      </c>
    </row>
    <row r="16349" spans="1:22" x14ac:dyDescent="0.35">
      <c r="A16349">
        <v>369072</v>
      </c>
      <c r="B16349" t="s">
        <v>116</v>
      </c>
      <c r="C16349" t="s">
        <v>62</v>
      </c>
      <c r="D16349">
        <v>15</v>
      </c>
      <c r="E16349">
        <v>44546.541666666664</v>
      </c>
      <c r="F16349" t="s">
        <v>1090</v>
      </c>
      <c r="G16349">
        <v>31.08</v>
      </c>
      <c r="H16349">
        <v>95435</v>
      </c>
      <c r="I16349" t="s">
        <v>28</v>
      </c>
      <c r="J16349">
        <v>0.04</v>
      </c>
      <c r="K16349">
        <v>466.2</v>
      </c>
      <c r="L16349">
        <v>8.5800085800085794E-3</v>
      </c>
      <c r="M16349" t="s">
        <v>1072</v>
      </c>
      <c r="N16349">
        <v>447.55199999999996</v>
      </c>
      <c r="O16349" t="s">
        <v>20</v>
      </c>
      <c r="P16349">
        <v>21.93</v>
      </c>
      <c r="Q16349" t="s">
        <v>68</v>
      </c>
      <c r="R16349" t="s">
        <v>22</v>
      </c>
      <c r="S16349" t="s">
        <v>23</v>
      </c>
      <c r="T16349" t="s">
        <v>48</v>
      </c>
      <c r="U16349" t="s">
        <v>32</v>
      </c>
      <c r="V16349" t="s">
        <v>26</v>
      </c>
    </row>
    <row r="16350" spans="1:22" x14ac:dyDescent="0.35">
      <c r="A16350">
        <v>941741</v>
      </c>
      <c r="B16350" t="s">
        <v>847</v>
      </c>
      <c r="C16350" t="s">
        <v>62</v>
      </c>
      <c r="D16350">
        <v>25</v>
      </c>
      <c r="E16350">
        <v>44546.583333333336</v>
      </c>
      <c r="F16350" t="s">
        <v>1090</v>
      </c>
      <c r="G16350">
        <v>16.41</v>
      </c>
      <c r="H16350">
        <v>99869</v>
      </c>
      <c r="I16350" t="s">
        <v>41</v>
      </c>
      <c r="J16350">
        <v>0.35</v>
      </c>
      <c r="K16350">
        <v>410.25</v>
      </c>
      <c r="L16350">
        <v>8.5313833028641067E-2</v>
      </c>
      <c r="M16350" t="s">
        <v>1072</v>
      </c>
      <c r="N16350">
        <v>266.66250000000002</v>
      </c>
      <c r="O16350" t="s">
        <v>29</v>
      </c>
      <c r="P16350">
        <v>16.72</v>
      </c>
      <c r="Q16350" t="s">
        <v>30</v>
      </c>
      <c r="R16350" t="s">
        <v>22</v>
      </c>
      <c r="S16350" t="s">
        <v>23</v>
      </c>
      <c r="T16350" t="s">
        <v>48</v>
      </c>
      <c r="U16350" t="s">
        <v>37</v>
      </c>
      <c r="V16350" t="s">
        <v>38</v>
      </c>
    </row>
    <row r="16351" spans="1:22" x14ac:dyDescent="0.35">
      <c r="A16351">
        <v>305719</v>
      </c>
      <c r="B16351" t="s">
        <v>1050</v>
      </c>
      <c r="C16351" t="s">
        <v>40</v>
      </c>
      <c r="D16351">
        <v>25</v>
      </c>
      <c r="E16351">
        <v>44546.625</v>
      </c>
      <c r="F16351" t="s">
        <v>1090</v>
      </c>
      <c r="G16351">
        <v>67.47</v>
      </c>
      <c r="H16351">
        <v>80256</v>
      </c>
      <c r="I16351" t="s">
        <v>51</v>
      </c>
      <c r="J16351">
        <v>0.34</v>
      </c>
      <c r="K16351">
        <v>1686.75</v>
      </c>
      <c r="L16351">
        <v>2.0157106862309176E-2</v>
      </c>
      <c r="M16351" t="s">
        <v>1072</v>
      </c>
      <c r="N16351">
        <v>1113.2549999999999</v>
      </c>
      <c r="O16351" t="s">
        <v>29</v>
      </c>
      <c r="P16351">
        <v>20.74</v>
      </c>
      <c r="Q16351" t="s">
        <v>68</v>
      </c>
      <c r="R16351" t="s">
        <v>31</v>
      </c>
      <c r="S16351" t="s">
        <v>23</v>
      </c>
      <c r="T16351" t="s">
        <v>53</v>
      </c>
      <c r="U16351" t="s">
        <v>37</v>
      </c>
      <c r="V16351" t="s">
        <v>26</v>
      </c>
    </row>
    <row r="16352" spans="1:22" x14ac:dyDescent="0.35">
      <c r="A16352">
        <v>796248</v>
      </c>
      <c r="B16352" t="s">
        <v>676</v>
      </c>
      <c r="C16352" t="s">
        <v>62</v>
      </c>
      <c r="D16352">
        <v>14</v>
      </c>
      <c r="E16352">
        <v>44546.666666666664</v>
      </c>
      <c r="F16352" t="s">
        <v>1090</v>
      </c>
      <c r="G16352">
        <v>69.209999999999994</v>
      </c>
      <c r="H16352">
        <v>30040</v>
      </c>
      <c r="I16352" t="s">
        <v>74</v>
      </c>
      <c r="J16352">
        <v>0.11</v>
      </c>
      <c r="K16352">
        <v>968.93999999999994</v>
      </c>
      <c r="L16352">
        <v>1.1352612132846204E-2</v>
      </c>
      <c r="M16352" t="s">
        <v>1072</v>
      </c>
      <c r="N16352">
        <v>862.35659999999996</v>
      </c>
      <c r="O16352" t="s">
        <v>52</v>
      </c>
      <c r="P16352">
        <v>26.02</v>
      </c>
      <c r="Q16352" t="s">
        <v>56</v>
      </c>
      <c r="R16352" t="s">
        <v>22</v>
      </c>
      <c r="S16352" t="s">
        <v>23</v>
      </c>
      <c r="T16352" t="s">
        <v>53</v>
      </c>
      <c r="U16352" t="s">
        <v>57</v>
      </c>
      <c r="V16352" t="s">
        <v>26</v>
      </c>
    </row>
    <row r="16353" spans="1:22" x14ac:dyDescent="0.35">
      <c r="A16353">
        <v>850385</v>
      </c>
      <c r="B16353" t="s">
        <v>666</v>
      </c>
      <c r="C16353" t="s">
        <v>70</v>
      </c>
      <c r="D16353">
        <v>12</v>
      </c>
      <c r="E16353">
        <v>44546.708333333336</v>
      </c>
      <c r="F16353" t="s">
        <v>1090</v>
      </c>
      <c r="G16353">
        <v>36.47</v>
      </c>
      <c r="H16353">
        <v>55737</v>
      </c>
      <c r="I16353" t="s">
        <v>35</v>
      </c>
      <c r="J16353">
        <v>0.16</v>
      </c>
      <c r="K16353">
        <v>437.64</v>
      </c>
      <c r="L16353">
        <v>3.655972945800201E-2</v>
      </c>
      <c r="M16353" t="s">
        <v>1072</v>
      </c>
      <c r="N16353">
        <v>367.61759999999998</v>
      </c>
      <c r="O16353" t="s">
        <v>52</v>
      </c>
      <c r="P16353">
        <v>5.07</v>
      </c>
      <c r="Q16353" t="s">
        <v>42</v>
      </c>
      <c r="R16353" t="s">
        <v>22</v>
      </c>
      <c r="S16353" t="s">
        <v>23</v>
      </c>
      <c r="T16353" t="s">
        <v>24</v>
      </c>
      <c r="U16353" t="s">
        <v>57</v>
      </c>
      <c r="V16353" t="s">
        <v>26</v>
      </c>
    </row>
    <row r="16354" spans="1:22" x14ac:dyDescent="0.35">
      <c r="A16354">
        <v>799192</v>
      </c>
      <c r="B16354" t="s">
        <v>1037</v>
      </c>
      <c r="C16354" t="s">
        <v>40</v>
      </c>
      <c r="D16354">
        <v>40</v>
      </c>
      <c r="E16354">
        <v>44546.75</v>
      </c>
      <c r="F16354" t="s">
        <v>1090</v>
      </c>
      <c r="G16354">
        <v>6.89</v>
      </c>
      <c r="H16354">
        <v>38745</v>
      </c>
      <c r="I16354" t="s">
        <v>35</v>
      </c>
      <c r="J16354">
        <v>0.36</v>
      </c>
      <c r="K16354">
        <v>275.59999999999997</v>
      </c>
      <c r="L16354">
        <v>0.13062409288824384</v>
      </c>
      <c r="M16354" t="s">
        <v>1072</v>
      </c>
      <c r="N16354">
        <v>176.38399999999999</v>
      </c>
      <c r="O16354" t="s">
        <v>52</v>
      </c>
      <c r="P16354">
        <v>17.11</v>
      </c>
      <c r="Q16354" t="s">
        <v>68</v>
      </c>
      <c r="R16354" t="s">
        <v>31</v>
      </c>
      <c r="S16354" t="s">
        <v>23</v>
      </c>
      <c r="T16354" t="s">
        <v>48</v>
      </c>
      <c r="U16354" t="s">
        <v>57</v>
      </c>
      <c r="V16354" t="s">
        <v>44</v>
      </c>
    </row>
    <row r="16355" spans="1:22" x14ac:dyDescent="0.35">
      <c r="A16355">
        <v>216196</v>
      </c>
      <c r="B16355" t="s">
        <v>656</v>
      </c>
      <c r="C16355" t="s">
        <v>70</v>
      </c>
      <c r="D16355">
        <v>12</v>
      </c>
      <c r="E16355">
        <v>44546.791666666664</v>
      </c>
      <c r="F16355" t="s">
        <v>1090</v>
      </c>
      <c r="G16355">
        <v>60.43</v>
      </c>
      <c r="H16355">
        <v>88468</v>
      </c>
      <c r="I16355" t="s">
        <v>35</v>
      </c>
      <c r="J16355">
        <v>0.47</v>
      </c>
      <c r="K16355">
        <v>725.16</v>
      </c>
      <c r="L16355">
        <v>6.4813282585912069E-2</v>
      </c>
      <c r="M16355" t="s">
        <v>1072</v>
      </c>
      <c r="N16355">
        <v>384.33480000000003</v>
      </c>
      <c r="O16355" t="s">
        <v>29</v>
      </c>
      <c r="P16355">
        <v>26.57</v>
      </c>
      <c r="Q16355" t="s">
        <v>56</v>
      </c>
      <c r="R16355" t="s">
        <v>31</v>
      </c>
      <c r="S16355" t="s">
        <v>23</v>
      </c>
      <c r="T16355" t="s">
        <v>53</v>
      </c>
      <c r="U16355" t="s">
        <v>37</v>
      </c>
      <c r="V16355" t="s">
        <v>44</v>
      </c>
    </row>
    <row r="16356" spans="1:22" x14ac:dyDescent="0.35">
      <c r="A16356">
        <v>109404</v>
      </c>
      <c r="B16356" t="s">
        <v>825</v>
      </c>
      <c r="C16356" t="s">
        <v>59</v>
      </c>
      <c r="D16356">
        <v>16</v>
      </c>
      <c r="E16356">
        <v>44546.833333333336</v>
      </c>
      <c r="F16356" t="s">
        <v>1090</v>
      </c>
      <c r="G16356">
        <v>5.49</v>
      </c>
      <c r="H16356">
        <v>46726</v>
      </c>
      <c r="I16356" t="s">
        <v>55</v>
      </c>
      <c r="J16356">
        <v>0.42</v>
      </c>
      <c r="K16356">
        <v>87.84</v>
      </c>
      <c r="L16356">
        <v>0.47814207650273216</v>
      </c>
      <c r="M16356" t="s">
        <v>1072</v>
      </c>
      <c r="N16356">
        <v>50.947200000000009</v>
      </c>
      <c r="O16356" t="s">
        <v>29</v>
      </c>
      <c r="P16356">
        <v>21.2</v>
      </c>
      <c r="Q16356" t="s">
        <v>21</v>
      </c>
      <c r="R16356" t="s">
        <v>31</v>
      </c>
      <c r="S16356" t="s">
        <v>23</v>
      </c>
      <c r="T16356" t="s">
        <v>24</v>
      </c>
      <c r="U16356" t="s">
        <v>57</v>
      </c>
      <c r="V16356" t="s">
        <v>44</v>
      </c>
    </row>
    <row r="16357" spans="1:22" x14ac:dyDescent="0.35">
      <c r="A16357">
        <v>526855</v>
      </c>
      <c r="B16357" t="s">
        <v>344</v>
      </c>
      <c r="C16357" t="s">
        <v>40</v>
      </c>
      <c r="D16357">
        <v>25</v>
      </c>
      <c r="E16357">
        <v>44546.875</v>
      </c>
      <c r="F16357" t="s">
        <v>1090</v>
      </c>
      <c r="G16357">
        <v>26.26</v>
      </c>
      <c r="H16357">
        <v>96590</v>
      </c>
      <c r="I16357" t="s">
        <v>19</v>
      </c>
      <c r="J16357">
        <v>0.33</v>
      </c>
      <c r="K16357">
        <v>656.5</v>
      </c>
      <c r="L16357">
        <v>5.0266565118050263E-2</v>
      </c>
      <c r="M16357" t="s">
        <v>1072</v>
      </c>
      <c r="N16357">
        <v>439.85499999999996</v>
      </c>
      <c r="O16357" t="s">
        <v>52</v>
      </c>
      <c r="P16357">
        <v>6.75</v>
      </c>
      <c r="Q16357" t="s">
        <v>42</v>
      </c>
      <c r="R16357" t="s">
        <v>22</v>
      </c>
      <c r="S16357" t="s">
        <v>23</v>
      </c>
      <c r="T16357" t="s">
        <v>53</v>
      </c>
      <c r="U16357" t="s">
        <v>57</v>
      </c>
      <c r="V16357" t="s">
        <v>26</v>
      </c>
    </row>
    <row r="16358" spans="1:22" x14ac:dyDescent="0.35">
      <c r="A16358">
        <v>833478</v>
      </c>
      <c r="B16358" t="s">
        <v>113</v>
      </c>
      <c r="C16358" t="s">
        <v>18</v>
      </c>
      <c r="D16358">
        <v>11</v>
      </c>
      <c r="E16358">
        <v>44546.916666666664</v>
      </c>
      <c r="F16358" t="s">
        <v>1090</v>
      </c>
      <c r="G16358">
        <v>13.37</v>
      </c>
      <c r="H16358">
        <v>99303</v>
      </c>
      <c r="I16358" t="s">
        <v>60</v>
      </c>
      <c r="J16358">
        <v>0.24</v>
      </c>
      <c r="K16358">
        <v>147.07</v>
      </c>
      <c r="L16358">
        <v>0.16318759774257158</v>
      </c>
      <c r="M16358" t="s">
        <v>1072</v>
      </c>
      <c r="N16358">
        <v>111.7732</v>
      </c>
      <c r="O16358" t="s">
        <v>52</v>
      </c>
      <c r="P16358">
        <v>7.66</v>
      </c>
      <c r="Q16358" t="s">
        <v>56</v>
      </c>
      <c r="R16358" t="s">
        <v>31</v>
      </c>
      <c r="S16358" t="s">
        <v>23</v>
      </c>
      <c r="T16358" t="s">
        <v>24</v>
      </c>
      <c r="U16358" t="s">
        <v>32</v>
      </c>
      <c r="V16358" t="s">
        <v>38</v>
      </c>
    </row>
    <row r="16359" spans="1:22" x14ac:dyDescent="0.35">
      <c r="A16359">
        <v>553814</v>
      </c>
      <c r="B16359" t="s">
        <v>643</v>
      </c>
      <c r="C16359" t="s">
        <v>46</v>
      </c>
      <c r="D16359">
        <v>5</v>
      </c>
      <c r="E16359">
        <v>44546.958333333336</v>
      </c>
      <c r="F16359" t="s">
        <v>1090</v>
      </c>
      <c r="G16359">
        <v>11.96</v>
      </c>
      <c r="H16359">
        <v>19932</v>
      </c>
      <c r="I16359" t="s">
        <v>86</v>
      </c>
      <c r="J16359">
        <v>0.4</v>
      </c>
      <c r="K16359">
        <v>59.800000000000004</v>
      </c>
      <c r="L16359">
        <v>0.66889632107023411</v>
      </c>
      <c r="M16359" t="s">
        <v>1072</v>
      </c>
      <c r="N16359">
        <v>35.880000000000003</v>
      </c>
      <c r="O16359" t="s">
        <v>20</v>
      </c>
      <c r="P16359">
        <v>28</v>
      </c>
      <c r="Q16359" t="s">
        <v>56</v>
      </c>
      <c r="R16359" t="s">
        <v>31</v>
      </c>
      <c r="S16359" t="s">
        <v>23</v>
      </c>
      <c r="T16359" t="s">
        <v>48</v>
      </c>
      <c r="U16359" t="s">
        <v>37</v>
      </c>
      <c r="V16359" t="s">
        <v>38</v>
      </c>
    </row>
    <row r="16360" spans="1:22" x14ac:dyDescent="0.35">
      <c r="A16360">
        <v>737475</v>
      </c>
      <c r="B16360" t="s">
        <v>971</v>
      </c>
      <c r="C16360" t="s">
        <v>59</v>
      </c>
      <c r="D16360">
        <v>14</v>
      </c>
      <c r="E16360">
        <v>44547</v>
      </c>
      <c r="F16360" t="s">
        <v>1090</v>
      </c>
      <c r="G16360">
        <v>5.13</v>
      </c>
      <c r="H16360">
        <v>49389</v>
      </c>
      <c r="I16360" t="s">
        <v>41</v>
      </c>
      <c r="J16360">
        <v>0.35</v>
      </c>
      <c r="K16360">
        <v>71.819999999999993</v>
      </c>
      <c r="L16360">
        <v>0.48732943469785572</v>
      </c>
      <c r="M16360" t="s">
        <v>1072</v>
      </c>
      <c r="N16360">
        <v>46.683</v>
      </c>
      <c r="O16360" t="s">
        <v>52</v>
      </c>
      <c r="P16360">
        <v>15.09</v>
      </c>
      <c r="Q16360" t="s">
        <v>30</v>
      </c>
      <c r="R16360" t="s">
        <v>22</v>
      </c>
      <c r="S16360" t="s">
        <v>23</v>
      </c>
      <c r="T16360" t="s">
        <v>48</v>
      </c>
      <c r="U16360" t="s">
        <v>57</v>
      </c>
      <c r="V16360" t="s">
        <v>26</v>
      </c>
    </row>
    <row r="16361" spans="1:22" x14ac:dyDescent="0.35">
      <c r="A16361">
        <v>996881</v>
      </c>
      <c r="B16361" t="s">
        <v>184</v>
      </c>
      <c r="C16361" t="s">
        <v>73</v>
      </c>
      <c r="D16361">
        <v>44</v>
      </c>
      <c r="E16361">
        <v>44547.041666666664</v>
      </c>
      <c r="F16361" t="s">
        <v>1090</v>
      </c>
      <c r="G16361">
        <v>73.790000000000006</v>
      </c>
      <c r="I16361" t="s">
        <v>28</v>
      </c>
      <c r="J16361">
        <v>0.03</v>
      </c>
      <c r="K16361">
        <v>3246.76</v>
      </c>
      <c r="L16361">
        <v>9.2399807808399748E-4</v>
      </c>
      <c r="M16361" t="s">
        <v>1072</v>
      </c>
      <c r="N16361">
        <v>3149.3571999999999</v>
      </c>
      <c r="O16361" t="s">
        <v>29</v>
      </c>
      <c r="P16361">
        <v>27.13</v>
      </c>
      <c r="Q16361" t="s">
        <v>42</v>
      </c>
      <c r="R16361" t="s">
        <v>31</v>
      </c>
      <c r="S16361" t="s">
        <v>36</v>
      </c>
      <c r="T16361" t="s">
        <v>53</v>
      </c>
      <c r="V16361" t="s">
        <v>26</v>
      </c>
    </row>
    <row r="16362" spans="1:22" x14ac:dyDescent="0.35">
      <c r="A16362">
        <v>651972</v>
      </c>
      <c r="B16362" t="s">
        <v>100</v>
      </c>
      <c r="C16362" t="s">
        <v>62</v>
      </c>
      <c r="D16362">
        <v>29</v>
      </c>
      <c r="E16362">
        <v>44547.083333333336</v>
      </c>
      <c r="F16362" t="s">
        <v>1090</v>
      </c>
      <c r="G16362">
        <v>95.1</v>
      </c>
      <c r="H16362">
        <v>85382</v>
      </c>
      <c r="I16362" t="s">
        <v>64</v>
      </c>
      <c r="J16362">
        <v>0.34</v>
      </c>
      <c r="K16362">
        <v>2757.8999999999996</v>
      </c>
      <c r="L16362">
        <v>1.2328220747670329E-2</v>
      </c>
      <c r="M16362" t="s">
        <v>1072</v>
      </c>
      <c r="N16362">
        <v>1820.2139999999995</v>
      </c>
      <c r="O16362" t="s">
        <v>20</v>
      </c>
      <c r="P16362">
        <v>18.920000000000002</v>
      </c>
      <c r="Q16362" t="s">
        <v>68</v>
      </c>
      <c r="R16362" t="s">
        <v>22</v>
      </c>
      <c r="S16362" t="s">
        <v>23</v>
      </c>
      <c r="T16362" t="s">
        <v>48</v>
      </c>
      <c r="U16362" t="s">
        <v>57</v>
      </c>
      <c r="V16362" t="s">
        <v>26</v>
      </c>
    </row>
    <row r="16363" spans="1:22" x14ac:dyDescent="0.35">
      <c r="A16363">
        <v>692879</v>
      </c>
      <c r="B16363" t="s">
        <v>134</v>
      </c>
      <c r="C16363" t="s">
        <v>70</v>
      </c>
      <c r="D16363">
        <v>2</v>
      </c>
      <c r="E16363">
        <v>44547.125</v>
      </c>
      <c r="F16363" t="s">
        <v>1090</v>
      </c>
      <c r="G16363">
        <v>50.96</v>
      </c>
      <c r="H16363">
        <v>46132</v>
      </c>
      <c r="I16363" t="s">
        <v>41</v>
      </c>
      <c r="J16363">
        <v>0.1</v>
      </c>
      <c r="K16363">
        <v>101.92</v>
      </c>
      <c r="L16363">
        <v>9.8116169544740992E-2</v>
      </c>
      <c r="M16363" t="s">
        <v>1072</v>
      </c>
      <c r="N16363">
        <v>91.728000000000009</v>
      </c>
      <c r="O16363" t="s">
        <v>29</v>
      </c>
      <c r="P16363">
        <v>17.03</v>
      </c>
      <c r="Q16363" t="s">
        <v>68</v>
      </c>
      <c r="R16363" t="s">
        <v>22</v>
      </c>
      <c r="S16363" t="s">
        <v>36</v>
      </c>
      <c r="T16363" t="s">
        <v>53</v>
      </c>
      <c r="U16363" t="s">
        <v>37</v>
      </c>
      <c r="V16363" t="s">
        <v>44</v>
      </c>
    </row>
    <row r="16364" spans="1:22" x14ac:dyDescent="0.35">
      <c r="A16364">
        <v>481965</v>
      </c>
      <c r="B16364" t="s">
        <v>972</v>
      </c>
      <c r="C16364" t="s">
        <v>59</v>
      </c>
      <c r="D16364">
        <v>2</v>
      </c>
      <c r="E16364">
        <v>44547.166666666664</v>
      </c>
      <c r="F16364" t="s">
        <v>1090</v>
      </c>
      <c r="G16364">
        <v>78.099999999999994</v>
      </c>
      <c r="H16364">
        <v>59679</v>
      </c>
      <c r="I16364" t="s">
        <v>86</v>
      </c>
      <c r="J16364">
        <v>0.05</v>
      </c>
      <c r="K16364">
        <v>156.19999999999999</v>
      </c>
      <c r="L16364">
        <v>3.2010243277848918E-2</v>
      </c>
      <c r="M16364" t="s">
        <v>1072</v>
      </c>
      <c r="N16364">
        <v>148.38999999999999</v>
      </c>
      <c r="O16364" t="s">
        <v>29</v>
      </c>
      <c r="P16364">
        <v>22.16</v>
      </c>
      <c r="Q16364" t="s">
        <v>21</v>
      </c>
      <c r="R16364" t="s">
        <v>31</v>
      </c>
      <c r="S16364" t="s">
        <v>23</v>
      </c>
      <c r="T16364" t="s">
        <v>43</v>
      </c>
      <c r="U16364" t="s">
        <v>32</v>
      </c>
      <c r="V16364" t="s">
        <v>26</v>
      </c>
    </row>
    <row r="16365" spans="1:22" x14ac:dyDescent="0.35">
      <c r="A16365">
        <v>833082</v>
      </c>
      <c r="B16365" t="s">
        <v>460</v>
      </c>
      <c r="C16365" t="s">
        <v>50</v>
      </c>
      <c r="D16365">
        <v>12</v>
      </c>
      <c r="E16365">
        <v>44547.208333333336</v>
      </c>
      <c r="F16365" t="s">
        <v>1090</v>
      </c>
      <c r="G16365">
        <v>45.18</v>
      </c>
      <c r="H16365">
        <v>24934</v>
      </c>
      <c r="I16365" t="s">
        <v>60</v>
      </c>
      <c r="J16365">
        <v>0.23</v>
      </c>
      <c r="K16365">
        <v>542.16</v>
      </c>
      <c r="L16365">
        <v>4.2422900988638046E-2</v>
      </c>
      <c r="M16365" t="s">
        <v>1072</v>
      </c>
      <c r="N16365">
        <v>417.46319999999997</v>
      </c>
      <c r="O16365" t="s">
        <v>52</v>
      </c>
      <c r="P16365">
        <v>6.57</v>
      </c>
      <c r="Q16365" t="s">
        <v>68</v>
      </c>
      <c r="R16365" t="s">
        <v>31</v>
      </c>
      <c r="S16365" t="s">
        <v>23</v>
      </c>
      <c r="T16365" t="s">
        <v>48</v>
      </c>
      <c r="U16365" t="s">
        <v>57</v>
      </c>
      <c r="V16365" t="s">
        <v>26</v>
      </c>
    </row>
    <row r="16366" spans="1:22" x14ac:dyDescent="0.35">
      <c r="A16366">
        <v>364826</v>
      </c>
      <c r="B16366" t="s">
        <v>363</v>
      </c>
      <c r="C16366" t="s">
        <v>80</v>
      </c>
      <c r="D16366">
        <v>5</v>
      </c>
      <c r="E16366">
        <v>44547.25</v>
      </c>
      <c r="F16366" t="s">
        <v>1090</v>
      </c>
      <c r="G16366">
        <v>45.97</v>
      </c>
      <c r="H16366">
        <v>99890</v>
      </c>
      <c r="I16366" t="s">
        <v>55</v>
      </c>
      <c r="J16366">
        <v>0.08</v>
      </c>
      <c r="K16366">
        <v>229.85</v>
      </c>
      <c r="L16366">
        <v>3.4805307809440945E-2</v>
      </c>
      <c r="M16366" t="s">
        <v>1072</v>
      </c>
      <c r="N16366">
        <v>211.46200000000002</v>
      </c>
      <c r="O16366" t="s">
        <v>20</v>
      </c>
      <c r="P16366">
        <v>21.43</v>
      </c>
      <c r="Q16366" t="s">
        <v>42</v>
      </c>
      <c r="R16366" t="s">
        <v>31</v>
      </c>
      <c r="S16366" t="s">
        <v>23</v>
      </c>
      <c r="T16366" t="s">
        <v>53</v>
      </c>
      <c r="U16366" t="s">
        <v>25</v>
      </c>
      <c r="V16366" t="s">
        <v>26</v>
      </c>
    </row>
    <row r="16367" spans="1:22" x14ac:dyDescent="0.35">
      <c r="A16367">
        <v>211186</v>
      </c>
      <c r="B16367" t="s">
        <v>906</v>
      </c>
      <c r="C16367" t="s">
        <v>59</v>
      </c>
      <c r="D16367">
        <v>12</v>
      </c>
      <c r="E16367">
        <v>44547.291666666664</v>
      </c>
      <c r="F16367" t="s">
        <v>1090</v>
      </c>
      <c r="G16367">
        <v>76.67</v>
      </c>
      <c r="H16367">
        <v>32919</v>
      </c>
      <c r="I16367" t="s">
        <v>55</v>
      </c>
      <c r="J16367">
        <v>0.45</v>
      </c>
      <c r="K16367">
        <v>920.04</v>
      </c>
      <c r="L16367">
        <v>4.8910916916655799E-2</v>
      </c>
      <c r="M16367" t="s">
        <v>1072</v>
      </c>
      <c r="N16367">
        <v>506.02200000000005</v>
      </c>
      <c r="O16367" t="s">
        <v>20</v>
      </c>
      <c r="P16367">
        <v>28.84</v>
      </c>
      <c r="Q16367" t="s">
        <v>30</v>
      </c>
      <c r="R16367" t="s">
        <v>31</v>
      </c>
      <c r="S16367" t="s">
        <v>23</v>
      </c>
      <c r="T16367" t="s">
        <v>24</v>
      </c>
      <c r="U16367" t="s">
        <v>37</v>
      </c>
      <c r="V16367" t="s">
        <v>26</v>
      </c>
    </row>
    <row r="16368" spans="1:22" x14ac:dyDescent="0.35">
      <c r="A16368">
        <v>646120</v>
      </c>
      <c r="B16368" t="s">
        <v>514</v>
      </c>
      <c r="C16368" t="s">
        <v>76</v>
      </c>
      <c r="D16368">
        <v>10</v>
      </c>
      <c r="E16368">
        <v>44547.375</v>
      </c>
      <c r="F16368" t="s">
        <v>1090</v>
      </c>
      <c r="G16368">
        <v>14.7</v>
      </c>
      <c r="I16368" t="s">
        <v>92</v>
      </c>
      <c r="J16368">
        <v>0.28999999999999998</v>
      </c>
      <c r="K16368">
        <v>147</v>
      </c>
      <c r="L16368">
        <v>0.19727891156462582</v>
      </c>
      <c r="M16368" t="s">
        <v>1072</v>
      </c>
      <c r="N16368">
        <v>104.36999999999999</v>
      </c>
      <c r="O16368" t="s">
        <v>20</v>
      </c>
      <c r="P16368">
        <v>25.91</v>
      </c>
      <c r="Q16368" t="s">
        <v>68</v>
      </c>
      <c r="R16368" t="s">
        <v>31</v>
      </c>
      <c r="S16368" t="s">
        <v>23</v>
      </c>
      <c r="T16368" t="s">
        <v>48</v>
      </c>
      <c r="U16368" t="s">
        <v>25</v>
      </c>
      <c r="V16368" t="s">
        <v>26</v>
      </c>
    </row>
    <row r="16369" spans="1:22" x14ac:dyDescent="0.35">
      <c r="A16369">
        <v>641285</v>
      </c>
      <c r="B16369" t="s">
        <v>309</v>
      </c>
      <c r="C16369" t="s">
        <v>34</v>
      </c>
      <c r="D16369">
        <v>49</v>
      </c>
      <c r="E16369">
        <v>44547.416666666664</v>
      </c>
      <c r="F16369" t="s">
        <v>1090</v>
      </c>
      <c r="G16369">
        <v>92.13</v>
      </c>
      <c r="H16369">
        <v>99754</v>
      </c>
      <c r="I16369" t="s">
        <v>86</v>
      </c>
      <c r="J16369">
        <v>0.43</v>
      </c>
      <c r="K16369">
        <v>4514.37</v>
      </c>
      <c r="L16369">
        <v>9.5251386129183036E-3</v>
      </c>
      <c r="M16369" t="s">
        <v>1072</v>
      </c>
      <c r="N16369">
        <v>2573.1909000000001</v>
      </c>
      <c r="O16369" t="s">
        <v>29</v>
      </c>
      <c r="P16369">
        <v>5.35</v>
      </c>
      <c r="Q16369" t="s">
        <v>68</v>
      </c>
      <c r="R16369" t="s">
        <v>22</v>
      </c>
      <c r="S16369" t="s">
        <v>23</v>
      </c>
      <c r="T16369" t="s">
        <v>43</v>
      </c>
      <c r="U16369" t="s">
        <v>32</v>
      </c>
      <c r="V16369" t="s">
        <v>26</v>
      </c>
    </row>
    <row r="16370" spans="1:22" x14ac:dyDescent="0.35">
      <c r="A16370">
        <v>396784</v>
      </c>
      <c r="B16370" t="s">
        <v>134</v>
      </c>
      <c r="C16370" t="s">
        <v>40</v>
      </c>
      <c r="D16370">
        <v>35</v>
      </c>
      <c r="E16370">
        <v>44547.458333333336</v>
      </c>
      <c r="F16370" t="s">
        <v>1090</v>
      </c>
      <c r="G16370">
        <v>98.09</v>
      </c>
      <c r="H16370">
        <v>93958</v>
      </c>
      <c r="I16370" t="s">
        <v>86</v>
      </c>
      <c r="J16370">
        <v>0.5</v>
      </c>
      <c r="K16370">
        <v>3433.15</v>
      </c>
      <c r="L16370">
        <v>1.4563884479268308E-2</v>
      </c>
      <c r="M16370" t="s">
        <v>1072</v>
      </c>
      <c r="N16370">
        <v>1716.575</v>
      </c>
      <c r="O16370" t="s">
        <v>52</v>
      </c>
      <c r="P16370">
        <v>27.69</v>
      </c>
      <c r="Q16370" t="s">
        <v>21</v>
      </c>
      <c r="R16370" t="s">
        <v>22</v>
      </c>
      <c r="S16370" t="s">
        <v>23</v>
      </c>
      <c r="T16370" t="s">
        <v>48</v>
      </c>
      <c r="U16370" t="s">
        <v>66</v>
      </c>
      <c r="V16370" t="s">
        <v>26</v>
      </c>
    </row>
    <row r="16371" spans="1:22" x14ac:dyDescent="0.35">
      <c r="A16371">
        <v>570098</v>
      </c>
      <c r="B16371" t="s">
        <v>1005</v>
      </c>
      <c r="C16371" t="s">
        <v>70</v>
      </c>
      <c r="D16371">
        <v>13</v>
      </c>
      <c r="E16371">
        <v>44547.5</v>
      </c>
      <c r="F16371" t="s">
        <v>1090</v>
      </c>
      <c r="G16371">
        <v>7.82</v>
      </c>
      <c r="I16371" t="s">
        <v>55</v>
      </c>
      <c r="J16371">
        <v>0.41</v>
      </c>
      <c r="K16371">
        <v>101.66</v>
      </c>
      <c r="L16371">
        <v>0.40330513476293528</v>
      </c>
      <c r="M16371" t="s">
        <v>1072</v>
      </c>
      <c r="N16371">
        <v>59.979400000000005</v>
      </c>
      <c r="O16371" t="s">
        <v>29</v>
      </c>
      <c r="P16371">
        <v>12.88</v>
      </c>
      <c r="Q16371" t="s">
        <v>56</v>
      </c>
      <c r="R16371" t="s">
        <v>22</v>
      </c>
      <c r="S16371" t="s">
        <v>36</v>
      </c>
      <c r="T16371" t="s">
        <v>24</v>
      </c>
      <c r="U16371" t="s">
        <v>32</v>
      </c>
      <c r="V16371" t="s">
        <v>26</v>
      </c>
    </row>
    <row r="16372" spans="1:22" x14ac:dyDescent="0.35">
      <c r="A16372">
        <v>140491</v>
      </c>
      <c r="B16372" t="s">
        <v>194</v>
      </c>
      <c r="C16372" t="s">
        <v>62</v>
      </c>
      <c r="D16372">
        <v>39</v>
      </c>
      <c r="E16372">
        <v>44547.541666666664</v>
      </c>
      <c r="F16372" t="s">
        <v>1090</v>
      </c>
      <c r="G16372">
        <v>15.09</v>
      </c>
      <c r="H16372">
        <v>17080</v>
      </c>
      <c r="I16372" t="s">
        <v>35</v>
      </c>
      <c r="J16372">
        <v>0.42</v>
      </c>
      <c r="K16372">
        <v>588.51</v>
      </c>
      <c r="L16372">
        <v>7.1366671764286072E-2</v>
      </c>
      <c r="M16372" t="s">
        <v>1072</v>
      </c>
      <c r="N16372">
        <v>341.33580000000006</v>
      </c>
      <c r="O16372" t="s">
        <v>20</v>
      </c>
      <c r="P16372">
        <v>6.01</v>
      </c>
      <c r="Q16372" t="s">
        <v>30</v>
      </c>
      <c r="R16372" t="s">
        <v>22</v>
      </c>
      <c r="S16372" t="s">
        <v>36</v>
      </c>
      <c r="T16372" t="s">
        <v>48</v>
      </c>
      <c r="U16372" t="s">
        <v>37</v>
      </c>
      <c r="V16372" t="s">
        <v>38</v>
      </c>
    </row>
    <row r="16373" spans="1:22" x14ac:dyDescent="0.35">
      <c r="A16373">
        <v>163043</v>
      </c>
      <c r="B16373" t="s">
        <v>367</v>
      </c>
      <c r="C16373" t="s">
        <v>18</v>
      </c>
      <c r="D16373">
        <v>40</v>
      </c>
      <c r="E16373">
        <v>44547.583333333336</v>
      </c>
      <c r="F16373" t="s">
        <v>1090</v>
      </c>
      <c r="G16373">
        <v>94.57</v>
      </c>
      <c r="H16373">
        <v>96617</v>
      </c>
      <c r="I16373" t="s">
        <v>51</v>
      </c>
      <c r="J16373">
        <v>0.36</v>
      </c>
      <c r="K16373">
        <v>3782.7999999999997</v>
      </c>
      <c r="L16373">
        <v>9.5167600719044086E-3</v>
      </c>
      <c r="M16373" t="s">
        <v>1072</v>
      </c>
      <c r="N16373">
        <v>2420.9919999999997</v>
      </c>
      <c r="O16373" t="s">
        <v>20</v>
      </c>
      <c r="P16373">
        <v>22.23</v>
      </c>
      <c r="Q16373" t="s">
        <v>68</v>
      </c>
      <c r="R16373" t="s">
        <v>31</v>
      </c>
      <c r="S16373" t="s">
        <v>23</v>
      </c>
      <c r="T16373" t="s">
        <v>48</v>
      </c>
      <c r="U16373" t="s">
        <v>32</v>
      </c>
      <c r="V16373" t="s">
        <v>44</v>
      </c>
    </row>
    <row r="16374" spans="1:22" x14ac:dyDescent="0.35">
      <c r="A16374">
        <v>998607</v>
      </c>
      <c r="B16374" t="s">
        <v>306</v>
      </c>
      <c r="C16374" t="s">
        <v>62</v>
      </c>
      <c r="D16374">
        <v>43</v>
      </c>
      <c r="E16374">
        <v>44547.625</v>
      </c>
      <c r="F16374" t="s">
        <v>1090</v>
      </c>
      <c r="G16374">
        <v>56.57</v>
      </c>
      <c r="H16374">
        <v>80358</v>
      </c>
      <c r="I16374" t="s">
        <v>47</v>
      </c>
      <c r="J16374">
        <v>0.12</v>
      </c>
      <c r="K16374">
        <v>2432.5100000000002</v>
      </c>
      <c r="L16374">
        <v>4.9331760198313666E-3</v>
      </c>
      <c r="M16374" t="s">
        <v>1072</v>
      </c>
      <c r="N16374">
        <v>2140.6088000000004</v>
      </c>
      <c r="O16374" t="s">
        <v>52</v>
      </c>
      <c r="P16374">
        <v>11.53</v>
      </c>
      <c r="Q16374" t="s">
        <v>56</v>
      </c>
      <c r="R16374" t="s">
        <v>31</v>
      </c>
      <c r="S16374" t="s">
        <v>23</v>
      </c>
      <c r="T16374" t="s">
        <v>24</v>
      </c>
      <c r="U16374" t="s">
        <v>66</v>
      </c>
      <c r="V16374" t="s">
        <v>44</v>
      </c>
    </row>
    <row r="16375" spans="1:22" x14ac:dyDescent="0.35">
      <c r="A16375">
        <v>228568</v>
      </c>
      <c r="B16375" t="s">
        <v>837</v>
      </c>
      <c r="C16375" t="s">
        <v>18</v>
      </c>
      <c r="D16375">
        <v>49</v>
      </c>
      <c r="E16375">
        <v>44547.666666666664</v>
      </c>
      <c r="F16375" t="s">
        <v>1090</v>
      </c>
      <c r="G16375">
        <v>71.3</v>
      </c>
      <c r="H16375">
        <v>37717</v>
      </c>
      <c r="I16375" t="s">
        <v>19</v>
      </c>
      <c r="J16375">
        <v>0.24</v>
      </c>
      <c r="K16375">
        <v>3493.7</v>
      </c>
      <c r="L16375">
        <v>6.8695079714915421E-3</v>
      </c>
      <c r="M16375" t="s">
        <v>1072</v>
      </c>
      <c r="N16375">
        <v>2655.212</v>
      </c>
      <c r="O16375" t="s">
        <v>52</v>
      </c>
      <c r="P16375">
        <v>26.82</v>
      </c>
      <c r="Q16375" t="s">
        <v>56</v>
      </c>
      <c r="R16375" t="s">
        <v>31</v>
      </c>
      <c r="S16375" t="s">
        <v>23</v>
      </c>
      <c r="T16375" t="s">
        <v>53</v>
      </c>
      <c r="U16375" t="s">
        <v>37</v>
      </c>
      <c r="V16375" t="s">
        <v>26</v>
      </c>
    </row>
    <row r="16376" spans="1:22" x14ac:dyDescent="0.35">
      <c r="A16376">
        <v>476394</v>
      </c>
      <c r="B16376" t="s">
        <v>850</v>
      </c>
      <c r="C16376" t="s">
        <v>59</v>
      </c>
      <c r="D16376">
        <v>10</v>
      </c>
      <c r="E16376">
        <v>44547.708333333336</v>
      </c>
      <c r="F16376" t="s">
        <v>1090</v>
      </c>
      <c r="G16376">
        <v>38.28</v>
      </c>
      <c r="I16376" t="s">
        <v>55</v>
      </c>
      <c r="J16376">
        <v>0.42</v>
      </c>
      <c r="K16376">
        <v>382.8</v>
      </c>
      <c r="L16376">
        <v>0.10971786833855798</v>
      </c>
      <c r="M16376" t="s">
        <v>1072</v>
      </c>
      <c r="N16376">
        <v>222.02400000000003</v>
      </c>
      <c r="O16376" t="s">
        <v>29</v>
      </c>
      <c r="P16376">
        <v>29.39</v>
      </c>
      <c r="Q16376" t="s">
        <v>42</v>
      </c>
      <c r="R16376" t="s">
        <v>22</v>
      </c>
      <c r="S16376" t="s">
        <v>23</v>
      </c>
      <c r="T16376" t="s">
        <v>43</v>
      </c>
      <c r="V16376" t="s">
        <v>44</v>
      </c>
    </row>
    <row r="16377" spans="1:22" x14ac:dyDescent="0.35">
      <c r="A16377">
        <v>697013</v>
      </c>
      <c r="B16377" t="s">
        <v>666</v>
      </c>
      <c r="C16377" t="s">
        <v>46</v>
      </c>
      <c r="D16377">
        <v>15</v>
      </c>
      <c r="E16377">
        <v>44547.75</v>
      </c>
      <c r="F16377" t="s">
        <v>1090</v>
      </c>
      <c r="G16377">
        <v>35.79</v>
      </c>
      <c r="H16377">
        <v>39848</v>
      </c>
      <c r="I16377" t="s">
        <v>41</v>
      </c>
      <c r="J16377">
        <v>0.27</v>
      </c>
      <c r="K16377">
        <v>536.85</v>
      </c>
      <c r="L16377">
        <v>5.0293378038558254E-2</v>
      </c>
      <c r="M16377" t="s">
        <v>1072</v>
      </c>
      <c r="N16377">
        <v>391.90050000000002</v>
      </c>
      <c r="O16377" t="s">
        <v>29</v>
      </c>
      <c r="P16377">
        <v>19.62</v>
      </c>
      <c r="Q16377" t="s">
        <v>68</v>
      </c>
      <c r="R16377" t="s">
        <v>22</v>
      </c>
      <c r="S16377" t="s">
        <v>23</v>
      </c>
      <c r="T16377" t="s">
        <v>24</v>
      </c>
      <c r="U16377" t="s">
        <v>57</v>
      </c>
      <c r="V16377" t="s">
        <v>26</v>
      </c>
    </row>
    <row r="16378" spans="1:22" x14ac:dyDescent="0.35">
      <c r="A16378">
        <v>228131</v>
      </c>
      <c r="B16378" t="s">
        <v>596</v>
      </c>
      <c r="C16378" t="s">
        <v>73</v>
      </c>
      <c r="D16378">
        <v>38</v>
      </c>
      <c r="E16378">
        <v>44547.791666666664</v>
      </c>
      <c r="F16378" t="s">
        <v>1090</v>
      </c>
      <c r="G16378">
        <v>65.86</v>
      </c>
      <c r="I16378" t="s">
        <v>92</v>
      </c>
      <c r="J16378">
        <v>0</v>
      </c>
      <c r="K16378">
        <v>2502.6799999999998</v>
      </c>
      <c r="L16378">
        <v>0</v>
      </c>
      <c r="M16378" t="s">
        <v>1072</v>
      </c>
      <c r="N16378">
        <v>2502.6799999999998</v>
      </c>
      <c r="O16378" t="s">
        <v>20</v>
      </c>
      <c r="P16378">
        <v>22.25</v>
      </c>
      <c r="Q16378" t="s">
        <v>68</v>
      </c>
      <c r="R16378" t="s">
        <v>31</v>
      </c>
      <c r="S16378" t="s">
        <v>23</v>
      </c>
      <c r="T16378" t="s">
        <v>53</v>
      </c>
      <c r="U16378" t="s">
        <v>37</v>
      </c>
      <c r="V16378" t="s">
        <v>38</v>
      </c>
    </row>
    <row r="16379" spans="1:22" x14ac:dyDescent="0.35">
      <c r="A16379">
        <v>145520</v>
      </c>
      <c r="B16379" t="s">
        <v>951</v>
      </c>
      <c r="C16379" t="s">
        <v>34</v>
      </c>
      <c r="D16379">
        <v>9</v>
      </c>
      <c r="E16379">
        <v>44547.833333333336</v>
      </c>
      <c r="F16379" t="s">
        <v>1090</v>
      </c>
      <c r="G16379">
        <v>70.62</v>
      </c>
      <c r="H16379">
        <v>48909</v>
      </c>
      <c r="I16379" t="s">
        <v>35</v>
      </c>
      <c r="J16379">
        <v>0.45</v>
      </c>
      <c r="K16379">
        <v>635.58000000000004</v>
      </c>
      <c r="L16379">
        <v>7.0801472670631541E-2</v>
      </c>
      <c r="M16379" t="s">
        <v>1072</v>
      </c>
      <c r="N16379">
        <v>349.56900000000007</v>
      </c>
      <c r="O16379" t="s">
        <v>20</v>
      </c>
      <c r="P16379">
        <v>5.13</v>
      </c>
      <c r="Q16379" t="s">
        <v>21</v>
      </c>
      <c r="R16379" t="s">
        <v>31</v>
      </c>
      <c r="S16379" t="s">
        <v>23</v>
      </c>
      <c r="T16379" t="s">
        <v>53</v>
      </c>
      <c r="U16379" t="s">
        <v>32</v>
      </c>
      <c r="V16379" t="s">
        <v>26</v>
      </c>
    </row>
    <row r="16380" spans="1:22" x14ac:dyDescent="0.35">
      <c r="A16380">
        <v>425063</v>
      </c>
      <c r="B16380" t="s">
        <v>292</v>
      </c>
      <c r="C16380" t="s">
        <v>70</v>
      </c>
      <c r="D16380">
        <v>26</v>
      </c>
      <c r="E16380">
        <v>44547.875</v>
      </c>
      <c r="F16380" t="s">
        <v>1090</v>
      </c>
      <c r="G16380">
        <v>7.38</v>
      </c>
      <c r="H16380">
        <v>43274</v>
      </c>
      <c r="I16380" t="s">
        <v>19</v>
      </c>
      <c r="J16380">
        <v>0.05</v>
      </c>
      <c r="K16380">
        <v>191.88</v>
      </c>
      <c r="L16380">
        <v>2.6057952887221181E-2</v>
      </c>
      <c r="M16380" t="s">
        <v>1072</v>
      </c>
      <c r="N16380">
        <v>182.286</v>
      </c>
      <c r="O16380" t="s">
        <v>29</v>
      </c>
      <c r="P16380">
        <v>23.97</v>
      </c>
      <c r="Q16380" t="s">
        <v>21</v>
      </c>
      <c r="R16380" t="s">
        <v>22</v>
      </c>
      <c r="S16380" t="s">
        <v>23</v>
      </c>
      <c r="T16380" t="s">
        <v>24</v>
      </c>
      <c r="U16380" t="s">
        <v>32</v>
      </c>
      <c r="V16380" t="s">
        <v>38</v>
      </c>
    </row>
    <row r="16381" spans="1:22" x14ac:dyDescent="0.35">
      <c r="A16381">
        <v>734157</v>
      </c>
      <c r="B16381" t="s">
        <v>888</v>
      </c>
      <c r="C16381" t="s">
        <v>50</v>
      </c>
      <c r="D16381">
        <v>2</v>
      </c>
      <c r="E16381">
        <v>44547.916666666664</v>
      </c>
      <c r="F16381" t="s">
        <v>1090</v>
      </c>
      <c r="G16381">
        <v>98.71</v>
      </c>
      <c r="H16381">
        <v>67336</v>
      </c>
      <c r="I16381" t="s">
        <v>51</v>
      </c>
      <c r="J16381">
        <v>0.14000000000000001</v>
      </c>
      <c r="K16381">
        <v>197.42</v>
      </c>
      <c r="L16381">
        <v>7.0914800932023112E-2</v>
      </c>
      <c r="M16381" t="s">
        <v>1072</v>
      </c>
      <c r="N16381">
        <v>169.78119999999998</v>
      </c>
      <c r="O16381" t="s">
        <v>20</v>
      </c>
      <c r="P16381">
        <v>6.7</v>
      </c>
      <c r="Q16381" t="s">
        <v>68</v>
      </c>
      <c r="R16381" t="s">
        <v>31</v>
      </c>
      <c r="S16381" t="s">
        <v>23</v>
      </c>
      <c r="T16381" t="s">
        <v>43</v>
      </c>
      <c r="U16381" t="s">
        <v>25</v>
      </c>
      <c r="V16381" t="s">
        <v>44</v>
      </c>
    </row>
    <row r="16382" spans="1:22" x14ac:dyDescent="0.35">
      <c r="A16382">
        <v>688730</v>
      </c>
      <c r="B16382" t="s">
        <v>752</v>
      </c>
      <c r="C16382" t="s">
        <v>59</v>
      </c>
      <c r="D16382">
        <v>34</v>
      </c>
      <c r="E16382">
        <v>44547.958333333336</v>
      </c>
      <c r="F16382" t="s">
        <v>1090</v>
      </c>
      <c r="G16382">
        <v>68.31</v>
      </c>
      <c r="H16382">
        <v>29594</v>
      </c>
      <c r="I16382" t="s">
        <v>51</v>
      </c>
      <c r="J16382">
        <v>0.41</v>
      </c>
      <c r="K16382">
        <v>2322.54</v>
      </c>
      <c r="L16382">
        <v>1.7653086706795145E-2</v>
      </c>
      <c r="M16382" t="s">
        <v>1072</v>
      </c>
      <c r="N16382">
        <v>1370.2986000000001</v>
      </c>
      <c r="O16382" t="s">
        <v>20</v>
      </c>
      <c r="P16382">
        <v>5.98</v>
      </c>
      <c r="Q16382" t="s">
        <v>42</v>
      </c>
      <c r="R16382" t="s">
        <v>31</v>
      </c>
      <c r="S16382" t="s">
        <v>36</v>
      </c>
      <c r="T16382" t="s">
        <v>48</v>
      </c>
      <c r="U16382" t="s">
        <v>25</v>
      </c>
      <c r="V16382" t="s">
        <v>26</v>
      </c>
    </row>
    <row r="16383" spans="1:22" x14ac:dyDescent="0.35">
      <c r="A16383">
        <v>885313</v>
      </c>
      <c r="B16383" t="s">
        <v>415</v>
      </c>
      <c r="C16383" t="s">
        <v>59</v>
      </c>
      <c r="D16383">
        <v>22</v>
      </c>
      <c r="E16383">
        <v>44548</v>
      </c>
      <c r="F16383" t="s">
        <v>1090</v>
      </c>
      <c r="G16383">
        <v>7.23</v>
      </c>
      <c r="H16383">
        <v>48778</v>
      </c>
      <c r="I16383" t="s">
        <v>74</v>
      </c>
      <c r="J16383">
        <v>0.45</v>
      </c>
      <c r="K16383">
        <v>159.06</v>
      </c>
      <c r="L16383">
        <v>0.28291210863824973</v>
      </c>
      <c r="M16383" t="s">
        <v>1072</v>
      </c>
      <c r="N16383">
        <v>87.483000000000004</v>
      </c>
      <c r="O16383" t="s">
        <v>20</v>
      </c>
      <c r="P16383">
        <v>9.91</v>
      </c>
      <c r="Q16383" t="s">
        <v>30</v>
      </c>
      <c r="R16383" t="s">
        <v>22</v>
      </c>
      <c r="S16383" t="s">
        <v>23</v>
      </c>
      <c r="T16383" t="s">
        <v>24</v>
      </c>
      <c r="U16383" t="s">
        <v>57</v>
      </c>
      <c r="V16383" t="s">
        <v>44</v>
      </c>
    </row>
    <row r="16384" spans="1:22" x14ac:dyDescent="0.35">
      <c r="A16384">
        <v>252842</v>
      </c>
      <c r="B16384" t="s">
        <v>845</v>
      </c>
      <c r="C16384" t="s">
        <v>34</v>
      </c>
      <c r="D16384">
        <v>12</v>
      </c>
      <c r="E16384">
        <v>44548.041666666664</v>
      </c>
      <c r="F16384" t="s">
        <v>1090</v>
      </c>
      <c r="G16384">
        <v>7.08</v>
      </c>
      <c r="H16384">
        <v>57217</v>
      </c>
      <c r="I16384" t="s">
        <v>60</v>
      </c>
      <c r="J16384">
        <v>0.36</v>
      </c>
      <c r="K16384">
        <v>84.960000000000008</v>
      </c>
      <c r="L16384">
        <v>0.42372881355932196</v>
      </c>
      <c r="M16384" t="s">
        <v>1072</v>
      </c>
      <c r="N16384">
        <v>54.374400000000009</v>
      </c>
      <c r="O16384" t="s">
        <v>29</v>
      </c>
      <c r="P16384">
        <v>14.89</v>
      </c>
      <c r="Q16384" t="s">
        <v>42</v>
      </c>
      <c r="R16384" t="s">
        <v>31</v>
      </c>
      <c r="S16384" t="s">
        <v>23</v>
      </c>
      <c r="T16384" t="s">
        <v>24</v>
      </c>
      <c r="U16384" t="s">
        <v>57</v>
      </c>
      <c r="V16384" t="s">
        <v>26</v>
      </c>
    </row>
    <row r="16385" spans="1:22" x14ac:dyDescent="0.35">
      <c r="A16385">
        <v>467390</v>
      </c>
      <c r="B16385" t="s">
        <v>194</v>
      </c>
      <c r="C16385" t="s">
        <v>18</v>
      </c>
      <c r="D16385">
        <v>17</v>
      </c>
      <c r="E16385">
        <v>44548.083333333336</v>
      </c>
      <c r="F16385" t="s">
        <v>1090</v>
      </c>
      <c r="G16385">
        <v>95.16</v>
      </c>
      <c r="H16385">
        <v>96347</v>
      </c>
      <c r="I16385" t="s">
        <v>19</v>
      </c>
      <c r="J16385">
        <v>0.48</v>
      </c>
      <c r="K16385">
        <v>1617.72</v>
      </c>
      <c r="L16385">
        <v>2.9671389362806909E-2</v>
      </c>
      <c r="M16385" t="s">
        <v>1072</v>
      </c>
      <c r="N16385">
        <v>841.21440000000007</v>
      </c>
      <c r="O16385" t="s">
        <v>29</v>
      </c>
      <c r="P16385">
        <v>25.87</v>
      </c>
      <c r="Q16385" t="s">
        <v>68</v>
      </c>
      <c r="R16385" t="s">
        <v>31</v>
      </c>
      <c r="S16385" t="s">
        <v>23</v>
      </c>
      <c r="T16385" t="s">
        <v>24</v>
      </c>
      <c r="U16385" t="s">
        <v>37</v>
      </c>
      <c r="V16385" t="s">
        <v>44</v>
      </c>
    </row>
    <row r="16386" spans="1:22" x14ac:dyDescent="0.35">
      <c r="A16386">
        <v>802858</v>
      </c>
      <c r="B16386" t="s">
        <v>113</v>
      </c>
      <c r="C16386" t="s">
        <v>40</v>
      </c>
      <c r="D16386">
        <v>18</v>
      </c>
      <c r="E16386">
        <v>44548.125</v>
      </c>
      <c r="F16386" t="s">
        <v>1090</v>
      </c>
      <c r="G16386">
        <v>29.34</v>
      </c>
      <c r="H16386">
        <v>63009</v>
      </c>
      <c r="I16386" t="s">
        <v>41</v>
      </c>
      <c r="J16386">
        <v>0.03</v>
      </c>
      <c r="K16386">
        <v>528.12</v>
      </c>
      <c r="L16386">
        <v>5.6805271529197909E-3</v>
      </c>
      <c r="M16386" t="s">
        <v>1072</v>
      </c>
      <c r="N16386">
        <v>512.27639999999997</v>
      </c>
      <c r="O16386" t="s">
        <v>52</v>
      </c>
      <c r="P16386">
        <v>25.3</v>
      </c>
      <c r="Q16386" t="s">
        <v>21</v>
      </c>
      <c r="R16386" t="s">
        <v>22</v>
      </c>
      <c r="S16386" t="s">
        <v>23</v>
      </c>
      <c r="T16386" t="s">
        <v>24</v>
      </c>
      <c r="U16386" t="s">
        <v>32</v>
      </c>
      <c r="V16386" t="s">
        <v>38</v>
      </c>
    </row>
    <row r="16387" spans="1:22" x14ac:dyDescent="0.35">
      <c r="A16387">
        <v>622485</v>
      </c>
      <c r="B16387" t="s">
        <v>248</v>
      </c>
      <c r="C16387" t="s">
        <v>59</v>
      </c>
      <c r="D16387">
        <v>21</v>
      </c>
      <c r="E16387">
        <v>44548.208333333336</v>
      </c>
      <c r="F16387" t="s">
        <v>1090</v>
      </c>
      <c r="G16387">
        <v>49</v>
      </c>
      <c r="H16387">
        <v>84819</v>
      </c>
      <c r="I16387" t="s">
        <v>35</v>
      </c>
      <c r="J16387">
        <v>0.15</v>
      </c>
      <c r="K16387">
        <v>1029</v>
      </c>
      <c r="L16387">
        <v>1.4577259475218658E-2</v>
      </c>
      <c r="M16387" t="s">
        <v>1072</v>
      </c>
      <c r="N16387">
        <v>874.65</v>
      </c>
      <c r="O16387" t="s">
        <v>52</v>
      </c>
      <c r="P16387">
        <v>13.18</v>
      </c>
      <c r="Q16387" t="s">
        <v>30</v>
      </c>
      <c r="R16387" t="s">
        <v>31</v>
      </c>
      <c r="S16387" t="s">
        <v>23</v>
      </c>
      <c r="T16387" t="s">
        <v>43</v>
      </c>
      <c r="U16387" t="s">
        <v>37</v>
      </c>
      <c r="V16387" t="s">
        <v>38</v>
      </c>
    </row>
    <row r="16388" spans="1:22" x14ac:dyDescent="0.35">
      <c r="A16388">
        <v>747735</v>
      </c>
      <c r="B16388" t="s">
        <v>425</v>
      </c>
      <c r="C16388" t="s">
        <v>18</v>
      </c>
      <c r="D16388">
        <v>22</v>
      </c>
      <c r="E16388">
        <v>44548.25</v>
      </c>
      <c r="F16388" t="s">
        <v>1090</v>
      </c>
      <c r="G16388">
        <v>20.350000000000001</v>
      </c>
      <c r="H16388">
        <v>73938</v>
      </c>
      <c r="I16388" t="s">
        <v>35</v>
      </c>
      <c r="J16388">
        <v>0.09</v>
      </c>
      <c r="K16388">
        <v>447.70000000000005</v>
      </c>
      <c r="L16388">
        <v>2.0102747375474645E-2</v>
      </c>
      <c r="M16388" t="s">
        <v>1072</v>
      </c>
      <c r="N16388">
        <v>407.40700000000004</v>
      </c>
      <c r="O16388" t="s">
        <v>20</v>
      </c>
      <c r="P16388">
        <v>7.2</v>
      </c>
      <c r="Q16388" t="s">
        <v>21</v>
      </c>
      <c r="R16388" t="s">
        <v>22</v>
      </c>
      <c r="S16388" t="s">
        <v>23</v>
      </c>
      <c r="T16388" t="s">
        <v>43</v>
      </c>
      <c r="U16388" t="s">
        <v>37</v>
      </c>
      <c r="V16388" t="s">
        <v>44</v>
      </c>
    </row>
    <row r="16389" spans="1:22" x14ac:dyDescent="0.35">
      <c r="A16389">
        <v>685765</v>
      </c>
      <c r="B16389" t="s">
        <v>624</v>
      </c>
      <c r="C16389" t="s">
        <v>34</v>
      </c>
      <c r="D16389">
        <v>46</v>
      </c>
      <c r="E16389">
        <v>44548.291666666664</v>
      </c>
      <c r="F16389" t="s">
        <v>1090</v>
      </c>
      <c r="G16389">
        <v>5.39</v>
      </c>
      <c r="H16389">
        <v>27281</v>
      </c>
      <c r="I16389" t="s">
        <v>74</v>
      </c>
      <c r="J16389">
        <v>0.05</v>
      </c>
      <c r="K16389">
        <v>247.94</v>
      </c>
      <c r="L16389">
        <v>2.0166169234492218E-2</v>
      </c>
      <c r="M16389" t="s">
        <v>1072</v>
      </c>
      <c r="N16389">
        <v>235.54299999999998</v>
      </c>
      <c r="O16389" t="s">
        <v>20</v>
      </c>
      <c r="P16389">
        <v>24.63</v>
      </c>
      <c r="Q16389" t="s">
        <v>68</v>
      </c>
      <c r="R16389" t="s">
        <v>31</v>
      </c>
      <c r="S16389" t="s">
        <v>23</v>
      </c>
      <c r="T16389" t="s">
        <v>24</v>
      </c>
      <c r="U16389" t="s">
        <v>32</v>
      </c>
      <c r="V16389" t="s">
        <v>38</v>
      </c>
    </row>
    <row r="16390" spans="1:22" x14ac:dyDescent="0.35">
      <c r="A16390">
        <v>624532</v>
      </c>
      <c r="B16390" t="s">
        <v>934</v>
      </c>
      <c r="C16390" t="s">
        <v>73</v>
      </c>
      <c r="D16390">
        <v>21</v>
      </c>
      <c r="E16390">
        <v>44548.333333333336</v>
      </c>
      <c r="F16390" t="s">
        <v>1090</v>
      </c>
      <c r="G16390">
        <v>32.479999999999997</v>
      </c>
      <c r="H16390">
        <v>56855</v>
      </c>
      <c r="I16390" t="s">
        <v>92</v>
      </c>
      <c r="J16390">
        <v>0.43</v>
      </c>
      <c r="K16390">
        <v>682.07999999999993</v>
      </c>
      <c r="L16390">
        <v>6.3042458362655401E-2</v>
      </c>
      <c r="M16390" t="s">
        <v>1072</v>
      </c>
      <c r="N16390">
        <v>388.78559999999999</v>
      </c>
      <c r="O16390" t="s">
        <v>52</v>
      </c>
      <c r="P16390">
        <v>6.2</v>
      </c>
      <c r="Q16390" t="s">
        <v>56</v>
      </c>
      <c r="R16390" t="s">
        <v>22</v>
      </c>
      <c r="S16390" t="s">
        <v>23</v>
      </c>
      <c r="T16390" t="s">
        <v>53</v>
      </c>
      <c r="U16390" t="s">
        <v>37</v>
      </c>
      <c r="V16390" t="s">
        <v>26</v>
      </c>
    </row>
    <row r="16391" spans="1:22" x14ac:dyDescent="0.35">
      <c r="A16391">
        <v>965885</v>
      </c>
      <c r="B16391" t="s">
        <v>198</v>
      </c>
      <c r="C16391" t="s">
        <v>34</v>
      </c>
      <c r="D16391">
        <v>35</v>
      </c>
      <c r="E16391">
        <v>44548.375</v>
      </c>
      <c r="F16391" t="s">
        <v>1090</v>
      </c>
      <c r="G16391">
        <v>15.69</v>
      </c>
      <c r="H16391">
        <v>33938</v>
      </c>
      <c r="I16391" t="s">
        <v>74</v>
      </c>
      <c r="J16391">
        <v>0.43</v>
      </c>
      <c r="K16391">
        <v>549.15</v>
      </c>
      <c r="L16391">
        <v>7.8302831648911955E-2</v>
      </c>
      <c r="M16391" t="s">
        <v>1072</v>
      </c>
      <c r="N16391">
        <v>313.01550000000003</v>
      </c>
      <c r="O16391" t="s">
        <v>20</v>
      </c>
      <c r="P16391">
        <v>20.239999999999998</v>
      </c>
      <c r="Q16391" t="s">
        <v>30</v>
      </c>
      <c r="R16391" t="s">
        <v>31</v>
      </c>
      <c r="S16391" t="s">
        <v>23</v>
      </c>
      <c r="T16391" t="s">
        <v>48</v>
      </c>
      <c r="U16391" t="s">
        <v>32</v>
      </c>
      <c r="V16391" t="s">
        <v>38</v>
      </c>
    </row>
    <row r="16392" spans="1:22" x14ac:dyDescent="0.35">
      <c r="A16392">
        <v>550953</v>
      </c>
      <c r="B16392" t="s">
        <v>581</v>
      </c>
      <c r="C16392" t="s">
        <v>50</v>
      </c>
      <c r="D16392">
        <v>38</v>
      </c>
      <c r="E16392">
        <v>44548.416666666664</v>
      </c>
      <c r="F16392" t="s">
        <v>1090</v>
      </c>
      <c r="G16392">
        <v>61.8</v>
      </c>
      <c r="H16392">
        <v>24298</v>
      </c>
      <c r="I16392" t="s">
        <v>19</v>
      </c>
      <c r="J16392">
        <v>0.06</v>
      </c>
      <c r="K16392">
        <v>2348.4</v>
      </c>
      <c r="L16392">
        <v>2.5549310168625446E-3</v>
      </c>
      <c r="M16392" t="s">
        <v>1072</v>
      </c>
      <c r="N16392">
        <v>2207.4960000000001</v>
      </c>
      <c r="O16392" t="s">
        <v>52</v>
      </c>
      <c r="P16392">
        <v>25.3</v>
      </c>
      <c r="Q16392" t="s">
        <v>30</v>
      </c>
      <c r="R16392" t="s">
        <v>22</v>
      </c>
      <c r="S16392" t="s">
        <v>23</v>
      </c>
      <c r="T16392" t="s">
        <v>53</v>
      </c>
      <c r="U16392" t="s">
        <v>32</v>
      </c>
      <c r="V16392" t="s">
        <v>38</v>
      </c>
    </row>
    <row r="16393" spans="1:22" x14ac:dyDescent="0.35">
      <c r="A16393">
        <v>277561</v>
      </c>
      <c r="B16393" t="s">
        <v>962</v>
      </c>
      <c r="C16393" t="s">
        <v>34</v>
      </c>
      <c r="D16393">
        <v>25</v>
      </c>
      <c r="E16393">
        <v>44548.458333333336</v>
      </c>
      <c r="F16393" t="s">
        <v>1090</v>
      </c>
      <c r="G16393">
        <v>13.26</v>
      </c>
      <c r="H16393">
        <v>97608</v>
      </c>
      <c r="I16393" t="s">
        <v>19</v>
      </c>
      <c r="J16393">
        <v>0.45</v>
      </c>
      <c r="K16393">
        <v>331.5</v>
      </c>
      <c r="L16393">
        <v>0.13574660633484162</v>
      </c>
      <c r="M16393" t="s">
        <v>1072</v>
      </c>
      <c r="N16393">
        <v>182.32500000000002</v>
      </c>
      <c r="O16393" t="s">
        <v>29</v>
      </c>
      <c r="P16393">
        <v>11.48</v>
      </c>
      <c r="Q16393" t="s">
        <v>42</v>
      </c>
      <c r="R16393" t="s">
        <v>31</v>
      </c>
      <c r="S16393" t="s">
        <v>23</v>
      </c>
      <c r="T16393" t="s">
        <v>43</v>
      </c>
      <c r="U16393" t="s">
        <v>32</v>
      </c>
      <c r="V16393" t="s">
        <v>38</v>
      </c>
    </row>
    <row r="16394" spans="1:22" x14ac:dyDescent="0.35">
      <c r="A16394">
        <v>957735</v>
      </c>
      <c r="B16394" t="s">
        <v>241</v>
      </c>
      <c r="C16394" t="s">
        <v>76</v>
      </c>
      <c r="D16394">
        <v>36</v>
      </c>
      <c r="E16394">
        <v>44548.5</v>
      </c>
      <c r="F16394" t="s">
        <v>1090</v>
      </c>
      <c r="G16394">
        <v>96.4</v>
      </c>
      <c r="I16394" t="s">
        <v>51</v>
      </c>
      <c r="J16394">
        <v>0.24</v>
      </c>
      <c r="K16394">
        <v>3470.4</v>
      </c>
      <c r="L16394">
        <v>6.9156293222683261E-3</v>
      </c>
      <c r="M16394" t="s">
        <v>1072</v>
      </c>
      <c r="N16394">
        <v>2637.5039999999999</v>
      </c>
      <c r="O16394" t="s">
        <v>20</v>
      </c>
      <c r="P16394">
        <v>27.91</v>
      </c>
      <c r="Q16394" t="s">
        <v>42</v>
      </c>
      <c r="R16394" t="s">
        <v>22</v>
      </c>
      <c r="S16394" t="s">
        <v>23</v>
      </c>
      <c r="T16394" t="s">
        <v>48</v>
      </c>
      <c r="V16394" t="s">
        <v>26</v>
      </c>
    </row>
    <row r="16395" spans="1:22" x14ac:dyDescent="0.35">
      <c r="A16395">
        <v>390534</v>
      </c>
      <c r="B16395" t="s">
        <v>572</v>
      </c>
      <c r="C16395" t="s">
        <v>59</v>
      </c>
      <c r="D16395">
        <v>13</v>
      </c>
      <c r="E16395">
        <v>44548.541666666664</v>
      </c>
      <c r="F16395" t="s">
        <v>1090</v>
      </c>
      <c r="G16395">
        <v>77.27</v>
      </c>
      <c r="H16395">
        <v>25650</v>
      </c>
      <c r="I16395" t="s">
        <v>28</v>
      </c>
      <c r="J16395">
        <v>0.48</v>
      </c>
      <c r="K16395">
        <v>1004.51</v>
      </c>
      <c r="L16395">
        <v>4.7784491941344535E-2</v>
      </c>
      <c r="M16395" t="s">
        <v>1072</v>
      </c>
      <c r="N16395">
        <v>522.34519999999998</v>
      </c>
      <c r="O16395" t="s">
        <v>52</v>
      </c>
      <c r="P16395">
        <v>20.13</v>
      </c>
      <c r="Q16395" t="s">
        <v>21</v>
      </c>
      <c r="R16395" t="s">
        <v>31</v>
      </c>
      <c r="S16395" t="s">
        <v>23</v>
      </c>
      <c r="T16395" t="s">
        <v>24</v>
      </c>
      <c r="U16395" t="s">
        <v>66</v>
      </c>
      <c r="V16395" t="s">
        <v>38</v>
      </c>
    </row>
    <row r="16396" spans="1:22" x14ac:dyDescent="0.35">
      <c r="A16396">
        <v>634535</v>
      </c>
      <c r="B16396" t="s">
        <v>640</v>
      </c>
      <c r="C16396" t="s">
        <v>62</v>
      </c>
      <c r="D16396">
        <v>19</v>
      </c>
      <c r="E16396">
        <v>44548.583333333336</v>
      </c>
      <c r="F16396" t="s">
        <v>1090</v>
      </c>
      <c r="G16396">
        <v>86.61</v>
      </c>
      <c r="H16396">
        <v>41291</v>
      </c>
      <c r="I16396" t="s">
        <v>92</v>
      </c>
      <c r="J16396">
        <v>0.47</v>
      </c>
      <c r="K16396">
        <v>1645.59</v>
      </c>
      <c r="L16396">
        <v>2.8561184742250501E-2</v>
      </c>
      <c r="M16396" t="s">
        <v>1072</v>
      </c>
      <c r="N16396">
        <v>872.16269999999997</v>
      </c>
      <c r="O16396" t="s">
        <v>20</v>
      </c>
      <c r="P16396">
        <v>16.61</v>
      </c>
      <c r="Q16396" t="s">
        <v>68</v>
      </c>
      <c r="R16396" t="s">
        <v>31</v>
      </c>
      <c r="S16396" t="s">
        <v>23</v>
      </c>
      <c r="T16396" t="s">
        <v>43</v>
      </c>
      <c r="U16396" t="s">
        <v>32</v>
      </c>
      <c r="V16396" t="s">
        <v>26</v>
      </c>
    </row>
    <row r="16397" spans="1:22" x14ac:dyDescent="0.35">
      <c r="A16397">
        <v>300123</v>
      </c>
      <c r="B16397" t="s">
        <v>610</v>
      </c>
      <c r="C16397" t="s">
        <v>62</v>
      </c>
      <c r="D16397">
        <v>15</v>
      </c>
      <c r="E16397">
        <v>44548.625</v>
      </c>
      <c r="F16397" t="s">
        <v>1090</v>
      </c>
      <c r="G16397">
        <v>67.34</v>
      </c>
      <c r="H16397">
        <v>41324</v>
      </c>
      <c r="I16397" t="s">
        <v>47</v>
      </c>
      <c r="J16397">
        <v>0.25</v>
      </c>
      <c r="K16397">
        <v>1010.1</v>
      </c>
      <c r="L16397">
        <v>2.475002475002475E-2</v>
      </c>
      <c r="M16397" t="s">
        <v>1072</v>
      </c>
      <c r="N16397">
        <v>757.57500000000005</v>
      </c>
      <c r="O16397" t="s">
        <v>29</v>
      </c>
      <c r="P16397">
        <v>25.47</v>
      </c>
      <c r="Q16397" t="s">
        <v>68</v>
      </c>
      <c r="R16397" t="s">
        <v>31</v>
      </c>
      <c r="S16397" t="s">
        <v>23</v>
      </c>
      <c r="T16397" t="s">
        <v>24</v>
      </c>
      <c r="U16397" t="s">
        <v>66</v>
      </c>
      <c r="V16397" t="s">
        <v>38</v>
      </c>
    </row>
    <row r="16398" spans="1:22" x14ac:dyDescent="0.35">
      <c r="A16398">
        <v>815079</v>
      </c>
      <c r="B16398" t="s">
        <v>514</v>
      </c>
      <c r="C16398" t="s">
        <v>70</v>
      </c>
      <c r="D16398">
        <v>10</v>
      </c>
      <c r="E16398">
        <v>44548.666666666664</v>
      </c>
      <c r="F16398" t="s">
        <v>1090</v>
      </c>
      <c r="G16398">
        <v>92.45</v>
      </c>
      <c r="H16398">
        <v>30588</v>
      </c>
      <c r="I16398" t="s">
        <v>19</v>
      </c>
      <c r="J16398">
        <v>0.11</v>
      </c>
      <c r="K16398">
        <v>924.5</v>
      </c>
      <c r="L16398">
        <v>1.1898323418063819E-2</v>
      </c>
      <c r="M16398" t="s">
        <v>1072</v>
      </c>
      <c r="N16398">
        <v>822.80500000000006</v>
      </c>
      <c r="O16398" t="s">
        <v>20</v>
      </c>
      <c r="P16398">
        <v>21.58</v>
      </c>
      <c r="Q16398" t="s">
        <v>30</v>
      </c>
      <c r="R16398" t="s">
        <v>31</v>
      </c>
      <c r="S16398" t="s">
        <v>23</v>
      </c>
      <c r="T16398" t="s">
        <v>53</v>
      </c>
      <c r="U16398" t="s">
        <v>57</v>
      </c>
      <c r="V16398" t="s">
        <v>44</v>
      </c>
    </row>
    <row r="16399" spans="1:22" x14ac:dyDescent="0.35">
      <c r="A16399">
        <v>527894</v>
      </c>
      <c r="B16399" t="s">
        <v>981</v>
      </c>
      <c r="C16399" t="s">
        <v>34</v>
      </c>
      <c r="D16399">
        <v>7</v>
      </c>
      <c r="E16399">
        <v>44548.708333333336</v>
      </c>
      <c r="F16399" t="s">
        <v>1090</v>
      </c>
      <c r="G16399">
        <v>41.82</v>
      </c>
      <c r="H16399">
        <v>81029</v>
      </c>
      <c r="I16399" t="s">
        <v>47</v>
      </c>
      <c r="J16399">
        <v>0.24</v>
      </c>
      <c r="K16399">
        <v>292.74</v>
      </c>
      <c r="L16399">
        <v>8.1984013117442092E-2</v>
      </c>
      <c r="M16399" t="s">
        <v>1072</v>
      </c>
      <c r="N16399">
        <v>222.48240000000001</v>
      </c>
      <c r="O16399" t="s">
        <v>29</v>
      </c>
      <c r="P16399">
        <v>26.32</v>
      </c>
      <c r="Q16399" t="s">
        <v>21</v>
      </c>
      <c r="R16399" t="s">
        <v>31</v>
      </c>
      <c r="S16399" t="s">
        <v>23</v>
      </c>
      <c r="T16399" t="s">
        <v>24</v>
      </c>
      <c r="U16399" t="s">
        <v>32</v>
      </c>
      <c r="V16399" t="s">
        <v>38</v>
      </c>
    </row>
    <row r="16400" spans="1:22" x14ac:dyDescent="0.35">
      <c r="A16400">
        <v>581018</v>
      </c>
      <c r="B16400" t="s">
        <v>514</v>
      </c>
      <c r="C16400" t="s">
        <v>18</v>
      </c>
      <c r="D16400">
        <v>43</v>
      </c>
      <c r="E16400">
        <v>44548.75</v>
      </c>
      <c r="F16400" t="s">
        <v>1090</v>
      </c>
      <c r="G16400">
        <v>12.5</v>
      </c>
      <c r="H16400">
        <v>16086</v>
      </c>
      <c r="I16400" t="s">
        <v>92</v>
      </c>
      <c r="J16400">
        <v>0.25</v>
      </c>
      <c r="K16400">
        <v>537.5</v>
      </c>
      <c r="L16400">
        <v>4.6511627906976744E-2</v>
      </c>
      <c r="M16400" t="s">
        <v>1072</v>
      </c>
      <c r="N16400">
        <v>403.125</v>
      </c>
      <c r="O16400" t="s">
        <v>29</v>
      </c>
      <c r="P16400">
        <v>24.67</v>
      </c>
      <c r="Q16400" t="s">
        <v>56</v>
      </c>
      <c r="R16400" t="s">
        <v>22</v>
      </c>
      <c r="S16400" t="s">
        <v>36</v>
      </c>
      <c r="T16400" t="s">
        <v>53</v>
      </c>
      <c r="U16400" t="s">
        <v>66</v>
      </c>
      <c r="V16400" t="s">
        <v>26</v>
      </c>
    </row>
    <row r="16401" spans="1:22" x14ac:dyDescent="0.35">
      <c r="A16401">
        <v>307358</v>
      </c>
      <c r="B16401" t="s">
        <v>974</v>
      </c>
      <c r="C16401" t="s">
        <v>50</v>
      </c>
      <c r="D16401">
        <v>24</v>
      </c>
      <c r="E16401">
        <v>44548.791666666664</v>
      </c>
      <c r="F16401" t="s">
        <v>1090</v>
      </c>
      <c r="G16401">
        <v>61.46</v>
      </c>
      <c r="H16401">
        <v>56137</v>
      </c>
      <c r="I16401" t="s">
        <v>47</v>
      </c>
      <c r="J16401">
        <v>7.0000000000000007E-2</v>
      </c>
      <c r="K16401">
        <v>1475.04</v>
      </c>
      <c r="L16401">
        <v>4.7456340167046328E-3</v>
      </c>
      <c r="M16401" t="s">
        <v>1072</v>
      </c>
      <c r="N16401">
        <v>1371.7872</v>
      </c>
      <c r="O16401" t="s">
        <v>29</v>
      </c>
      <c r="P16401">
        <v>6.63</v>
      </c>
      <c r="Q16401" t="s">
        <v>56</v>
      </c>
      <c r="R16401" t="s">
        <v>31</v>
      </c>
      <c r="S16401" t="s">
        <v>23</v>
      </c>
      <c r="T16401" t="s">
        <v>43</v>
      </c>
      <c r="U16401" t="s">
        <v>66</v>
      </c>
      <c r="V16401" t="s">
        <v>38</v>
      </c>
    </row>
    <row r="16402" spans="1:22" x14ac:dyDescent="0.35">
      <c r="A16402">
        <v>916015</v>
      </c>
      <c r="B16402" t="s">
        <v>534</v>
      </c>
      <c r="C16402" t="s">
        <v>70</v>
      </c>
      <c r="D16402">
        <v>13</v>
      </c>
      <c r="E16402">
        <v>44548.833333333336</v>
      </c>
      <c r="F16402" t="s">
        <v>1090</v>
      </c>
      <c r="G16402">
        <v>82.59</v>
      </c>
      <c r="H16402">
        <v>97062</v>
      </c>
      <c r="I16402" t="s">
        <v>86</v>
      </c>
      <c r="J16402">
        <v>0.25</v>
      </c>
      <c r="K16402">
        <v>1073.67</v>
      </c>
      <c r="L16402">
        <v>2.3284621904309518E-2</v>
      </c>
      <c r="M16402" t="s">
        <v>1072</v>
      </c>
      <c r="N16402">
        <v>805.25250000000005</v>
      </c>
      <c r="O16402" t="s">
        <v>29</v>
      </c>
      <c r="P16402">
        <v>27.03</v>
      </c>
      <c r="Q16402" t="s">
        <v>30</v>
      </c>
      <c r="R16402" t="s">
        <v>22</v>
      </c>
      <c r="S16402" t="s">
        <v>23</v>
      </c>
      <c r="T16402" t="s">
        <v>43</v>
      </c>
      <c r="U16402" t="s">
        <v>57</v>
      </c>
      <c r="V16402" t="s">
        <v>26</v>
      </c>
    </row>
    <row r="16403" spans="1:22" x14ac:dyDescent="0.35">
      <c r="A16403">
        <v>616456</v>
      </c>
      <c r="B16403" t="s">
        <v>814</v>
      </c>
      <c r="C16403" t="s">
        <v>59</v>
      </c>
      <c r="D16403">
        <v>41</v>
      </c>
      <c r="E16403">
        <v>44548.875</v>
      </c>
      <c r="F16403" t="s">
        <v>1090</v>
      </c>
      <c r="G16403">
        <v>90.25</v>
      </c>
      <c r="H16403">
        <v>94313</v>
      </c>
      <c r="I16403" t="s">
        <v>41</v>
      </c>
      <c r="J16403">
        <v>0.02</v>
      </c>
      <c r="K16403">
        <v>3700.25</v>
      </c>
      <c r="L16403">
        <v>5.4050401999864871E-4</v>
      </c>
      <c r="M16403" t="s">
        <v>1072</v>
      </c>
      <c r="N16403">
        <v>3626.2449999999999</v>
      </c>
      <c r="O16403" t="s">
        <v>29</v>
      </c>
      <c r="P16403">
        <v>7.47</v>
      </c>
      <c r="Q16403" t="s">
        <v>30</v>
      </c>
      <c r="R16403" t="s">
        <v>31</v>
      </c>
      <c r="S16403" t="s">
        <v>23</v>
      </c>
      <c r="T16403" t="s">
        <v>48</v>
      </c>
      <c r="U16403" t="s">
        <v>32</v>
      </c>
      <c r="V16403" t="s">
        <v>44</v>
      </c>
    </row>
    <row r="16404" spans="1:22" x14ac:dyDescent="0.35">
      <c r="A16404">
        <v>239148</v>
      </c>
      <c r="B16404" t="s">
        <v>396</v>
      </c>
      <c r="C16404" t="s">
        <v>62</v>
      </c>
      <c r="D16404">
        <v>27</v>
      </c>
      <c r="E16404">
        <v>44548.916666666664</v>
      </c>
      <c r="F16404" t="s">
        <v>1090</v>
      </c>
      <c r="G16404">
        <v>31.19</v>
      </c>
      <c r="H16404">
        <v>15671</v>
      </c>
      <c r="I16404" t="s">
        <v>64</v>
      </c>
      <c r="J16404">
        <v>0.28000000000000003</v>
      </c>
      <c r="K16404">
        <v>842.13</v>
      </c>
      <c r="L16404">
        <v>3.3249023309940277E-2</v>
      </c>
      <c r="M16404" t="s">
        <v>1072</v>
      </c>
      <c r="N16404">
        <v>606.33359999999993</v>
      </c>
      <c r="O16404" t="s">
        <v>29</v>
      </c>
      <c r="P16404">
        <v>24.89</v>
      </c>
      <c r="Q16404" t="s">
        <v>42</v>
      </c>
      <c r="R16404" t="s">
        <v>22</v>
      </c>
      <c r="S16404" t="s">
        <v>23</v>
      </c>
      <c r="T16404" t="s">
        <v>48</v>
      </c>
      <c r="U16404" t="s">
        <v>32</v>
      </c>
      <c r="V16404" t="s">
        <v>26</v>
      </c>
    </row>
    <row r="16405" spans="1:22" x14ac:dyDescent="0.35">
      <c r="A16405">
        <v>246123</v>
      </c>
      <c r="B16405" t="s">
        <v>120</v>
      </c>
      <c r="C16405" t="s">
        <v>46</v>
      </c>
      <c r="D16405">
        <v>48</v>
      </c>
      <c r="E16405">
        <v>44548.958333333336</v>
      </c>
      <c r="F16405" t="s">
        <v>1090</v>
      </c>
      <c r="G16405">
        <v>9.56</v>
      </c>
      <c r="H16405">
        <v>72248</v>
      </c>
      <c r="I16405" t="s">
        <v>19</v>
      </c>
      <c r="J16405">
        <v>0.11</v>
      </c>
      <c r="K16405">
        <v>458.88</v>
      </c>
      <c r="L16405">
        <v>2.3971408647140865E-2</v>
      </c>
      <c r="M16405" t="s">
        <v>1072</v>
      </c>
      <c r="N16405">
        <v>408.40320000000003</v>
      </c>
      <c r="O16405" t="s">
        <v>29</v>
      </c>
      <c r="P16405">
        <v>10.86</v>
      </c>
      <c r="Q16405" t="s">
        <v>68</v>
      </c>
      <c r="R16405" t="s">
        <v>22</v>
      </c>
      <c r="S16405" t="s">
        <v>23</v>
      </c>
      <c r="T16405" t="s">
        <v>53</v>
      </c>
      <c r="U16405" t="s">
        <v>57</v>
      </c>
      <c r="V16405" t="s">
        <v>44</v>
      </c>
    </row>
    <row r="16406" spans="1:22" x14ac:dyDescent="0.35">
      <c r="A16406">
        <v>497530</v>
      </c>
      <c r="B16406" t="s">
        <v>953</v>
      </c>
      <c r="C16406" t="s">
        <v>34</v>
      </c>
      <c r="D16406">
        <v>7</v>
      </c>
      <c r="E16406">
        <v>44549</v>
      </c>
      <c r="F16406" t="s">
        <v>1090</v>
      </c>
      <c r="G16406">
        <v>37.99</v>
      </c>
      <c r="H16406">
        <v>56683</v>
      </c>
      <c r="I16406" t="s">
        <v>55</v>
      </c>
      <c r="J16406">
        <v>0.24</v>
      </c>
      <c r="K16406">
        <v>265.93</v>
      </c>
      <c r="L16406">
        <v>9.0249313729176842E-2</v>
      </c>
      <c r="M16406" t="s">
        <v>1072</v>
      </c>
      <c r="N16406">
        <v>202.10680000000002</v>
      </c>
      <c r="O16406" t="s">
        <v>20</v>
      </c>
      <c r="P16406">
        <v>16.66</v>
      </c>
      <c r="Q16406" t="s">
        <v>56</v>
      </c>
      <c r="R16406" t="s">
        <v>31</v>
      </c>
      <c r="S16406" t="s">
        <v>23</v>
      </c>
      <c r="T16406" t="s">
        <v>48</v>
      </c>
      <c r="U16406" t="s">
        <v>32</v>
      </c>
      <c r="V16406" t="s">
        <v>38</v>
      </c>
    </row>
    <row r="16407" spans="1:22" x14ac:dyDescent="0.35">
      <c r="A16407">
        <v>652958</v>
      </c>
      <c r="B16407" t="s">
        <v>274</v>
      </c>
      <c r="C16407" t="s">
        <v>18</v>
      </c>
      <c r="D16407">
        <v>6</v>
      </c>
      <c r="E16407">
        <v>44549.041666666664</v>
      </c>
      <c r="F16407" t="s">
        <v>1090</v>
      </c>
      <c r="G16407">
        <v>42.95</v>
      </c>
      <c r="I16407" t="s">
        <v>74</v>
      </c>
      <c r="J16407">
        <v>0.14000000000000001</v>
      </c>
      <c r="K16407">
        <v>257.70000000000005</v>
      </c>
      <c r="L16407">
        <v>5.4326736515327899E-2</v>
      </c>
      <c r="M16407" t="s">
        <v>1072</v>
      </c>
      <c r="N16407">
        <v>221.62200000000004</v>
      </c>
      <c r="O16407" t="s">
        <v>20</v>
      </c>
      <c r="P16407">
        <v>29.62</v>
      </c>
      <c r="Q16407" t="s">
        <v>56</v>
      </c>
      <c r="R16407" t="s">
        <v>22</v>
      </c>
      <c r="S16407" t="s">
        <v>23</v>
      </c>
      <c r="T16407" t="s">
        <v>24</v>
      </c>
      <c r="U16407" t="s">
        <v>66</v>
      </c>
      <c r="V16407" t="s">
        <v>26</v>
      </c>
    </row>
    <row r="16408" spans="1:22" x14ac:dyDescent="0.35">
      <c r="A16408">
        <v>593973</v>
      </c>
      <c r="B16408" t="s">
        <v>709</v>
      </c>
      <c r="C16408" t="s">
        <v>59</v>
      </c>
      <c r="D16408">
        <v>16</v>
      </c>
      <c r="E16408">
        <v>44549.083333333336</v>
      </c>
      <c r="F16408" t="s">
        <v>1090</v>
      </c>
      <c r="G16408">
        <v>11.27</v>
      </c>
      <c r="H16408">
        <v>36672</v>
      </c>
      <c r="I16408" t="s">
        <v>41</v>
      </c>
      <c r="J16408">
        <v>0.12</v>
      </c>
      <c r="K16408">
        <v>180.32</v>
      </c>
      <c r="L16408">
        <v>6.6548358473824315E-2</v>
      </c>
      <c r="M16408" t="s">
        <v>1072</v>
      </c>
      <c r="N16408">
        <v>158.6816</v>
      </c>
      <c r="O16408" t="s">
        <v>20</v>
      </c>
      <c r="P16408">
        <v>22.45</v>
      </c>
      <c r="Q16408" t="s">
        <v>42</v>
      </c>
      <c r="R16408" t="s">
        <v>31</v>
      </c>
      <c r="S16408" t="s">
        <v>23</v>
      </c>
      <c r="T16408" t="s">
        <v>43</v>
      </c>
      <c r="U16408" t="s">
        <v>37</v>
      </c>
      <c r="V16408" t="s">
        <v>38</v>
      </c>
    </row>
    <row r="16409" spans="1:22" x14ac:dyDescent="0.35">
      <c r="A16409">
        <v>110236</v>
      </c>
      <c r="B16409" t="s">
        <v>636</v>
      </c>
      <c r="C16409" t="s">
        <v>62</v>
      </c>
      <c r="D16409">
        <v>5</v>
      </c>
      <c r="E16409">
        <v>44549.125</v>
      </c>
      <c r="F16409" t="s">
        <v>1090</v>
      </c>
      <c r="G16409">
        <v>42.91</v>
      </c>
      <c r="H16409">
        <v>99082</v>
      </c>
      <c r="I16409" t="s">
        <v>92</v>
      </c>
      <c r="J16409">
        <v>0.04</v>
      </c>
      <c r="K16409">
        <v>214.54999999999998</v>
      </c>
      <c r="L16409">
        <v>1.8643672803542299E-2</v>
      </c>
      <c r="M16409" t="s">
        <v>1072</v>
      </c>
      <c r="N16409">
        <v>205.96799999999999</v>
      </c>
      <c r="O16409" t="s">
        <v>52</v>
      </c>
      <c r="P16409">
        <v>24.29</v>
      </c>
      <c r="Q16409" t="s">
        <v>68</v>
      </c>
      <c r="R16409" t="s">
        <v>31</v>
      </c>
      <c r="S16409" t="s">
        <v>23</v>
      </c>
      <c r="T16409" t="s">
        <v>48</v>
      </c>
      <c r="U16409" t="s">
        <v>66</v>
      </c>
      <c r="V16409" t="s">
        <v>44</v>
      </c>
    </row>
    <row r="16410" spans="1:22" x14ac:dyDescent="0.35">
      <c r="A16410">
        <v>135568</v>
      </c>
      <c r="B16410" t="s">
        <v>120</v>
      </c>
      <c r="C16410" t="s">
        <v>76</v>
      </c>
      <c r="D16410">
        <v>37</v>
      </c>
      <c r="E16410">
        <v>44549.166666666664</v>
      </c>
      <c r="F16410" t="s">
        <v>1090</v>
      </c>
      <c r="G16410">
        <v>47.09</v>
      </c>
      <c r="H16410">
        <v>46462</v>
      </c>
      <c r="I16410" t="s">
        <v>74</v>
      </c>
      <c r="J16410">
        <v>0.27</v>
      </c>
      <c r="K16410">
        <v>1742.3300000000002</v>
      </c>
      <c r="L16410">
        <v>1.5496490331911864E-2</v>
      </c>
      <c r="M16410" t="s">
        <v>1072</v>
      </c>
      <c r="N16410">
        <v>1271.9009000000001</v>
      </c>
      <c r="O16410" t="s">
        <v>29</v>
      </c>
      <c r="P16410">
        <v>11.09</v>
      </c>
      <c r="Q16410" t="s">
        <v>21</v>
      </c>
      <c r="R16410" t="s">
        <v>22</v>
      </c>
      <c r="S16410" t="s">
        <v>23</v>
      </c>
      <c r="T16410" t="s">
        <v>53</v>
      </c>
      <c r="U16410" t="s">
        <v>25</v>
      </c>
      <c r="V16410" t="s">
        <v>38</v>
      </c>
    </row>
    <row r="16411" spans="1:22" x14ac:dyDescent="0.35">
      <c r="A16411">
        <v>355745</v>
      </c>
      <c r="B16411" t="s">
        <v>192</v>
      </c>
      <c r="C16411" t="s">
        <v>59</v>
      </c>
      <c r="D16411">
        <v>26</v>
      </c>
      <c r="E16411">
        <v>44549.25</v>
      </c>
      <c r="F16411" t="s">
        <v>1090</v>
      </c>
      <c r="G16411">
        <v>15.04</v>
      </c>
      <c r="H16411">
        <v>40251</v>
      </c>
      <c r="I16411" t="s">
        <v>41</v>
      </c>
      <c r="J16411">
        <v>0.47</v>
      </c>
      <c r="K16411">
        <v>391.03999999999996</v>
      </c>
      <c r="L16411">
        <v>0.1201923076923077</v>
      </c>
      <c r="M16411" t="s">
        <v>1072</v>
      </c>
      <c r="N16411">
        <v>207.25119999999998</v>
      </c>
      <c r="O16411" t="s">
        <v>52</v>
      </c>
      <c r="P16411">
        <v>7.8</v>
      </c>
      <c r="Q16411" t="s">
        <v>56</v>
      </c>
      <c r="R16411" t="s">
        <v>31</v>
      </c>
      <c r="S16411" t="s">
        <v>23</v>
      </c>
      <c r="T16411" t="s">
        <v>48</v>
      </c>
      <c r="U16411" t="s">
        <v>57</v>
      </c>
      <c r="V16411" t="s">
        <v>44</v>
      </c>
    </row>
    <row r="16412" spans="1:22" x14ac:dyDescent="0.35">
      <c r="A16412">
        <v>472332</v>
      </c>
      <c r="B16412" t="s">
        <v>420</v>
      </c>
      <c r="C16412" t="s">
        <v>80</v>
      </c>
      <c r="D16412">
        <v>47</v>
      </c>
      <c r="E16412">
        <v>44549.291666666664</v>
      </c>
      <c r="F16412" t="s">
        <v>1090</v>
      </c>
      <c r="G16412">
        <v>43.2</v>
      </c>
      <c r="H16412">
        <v>62781</v>
      </c>
      <c r="I16412" t="s">
        <v>92</v>
      </c>
      <c r="J16412">
        <v>0.17</v>
      </c>
      <c r="K16412">
        <v>2030.4</v>
      </c>
      <c r="L16412">
        <v>8.3727344365642237E-3</v>
      </c>
      <c r="M16412" t="s">
        <v>1072</v>
      </c>
      <c r="N16412">
        <v>1685.232</v>
      </c>
      <c r="O16412" t="s">
        <v>52</v>
      </c>
      <c r="P16412">
        <v>13.96</v>
      </c>
      <c r="Q16412" t="s">
        <v>68</v>
      </c>
      <c r="R16412" t="s">
        <v>22</v>
      </c>
      <c r="S16412" t="s">
        <v>23</v>
      </c>
      <c r="T16412" t="s">
        <v>24</v>
      </c>
      <c r="U16412" t="s">
        <v>37</v>
      </c>
      <c r="V16412" t="s">
        <v>38</v>
      </c>
    </row>
    <row r="16413" spans="1:22" x14ac:dyDescent="0.35">
      <c r="A16413">
        <v>378496</v>
      </c>
      <c r="B16413" t="s">
        <v>667</v>
      </c>
      <c r="C16413" t="s">
        <v>46</v>
      </c>
      <c r="D16413">
        <v>11</v>
      </c>
      <c r="E16413">
        <v>44549.375</v>
      </c>
      <c r="F16413" t="s">
        <v>1090</v>
      </c>
      <c r="G16413">
        <v>31.58</v>
      </c>
      <c r="H16413">
        <v>76149</v>
      </c>
      <c r="I16413" t="s">
        <v>28</v>
      </c>
      <c r="J16413">
        <v>0.26</v>
      </c>
      <c r="K16413">
        <v>347.38</v>
      </c>
      <c r="L16413">
        <v>7.4845989982152111E-2</v>
      </c>
      <c r="M16413" t="s">
        <v>1072</v>
      </c>
      <c r="N16413">
        <v>257.06119999999999</v>
      </c>
      <c r="O16413" t="s">
        <v>20</v>
      </c>
      <c r="P16413">
        <v>28.97</v>
      </c>
      <c r="Q16413" t="s">
        <v>42</v>
      </c>
      <c r="R16413" t="s">
        <v>31</v>
      </c>
      <c r="S16413" t="s">
        <v>23</v>
      </c>
      <c r="T16413" t="s">
        <v>53</v>
      </c>
      <c r="U16413" t="s">
        <v>32</v>
      </c>
      <c r="V16413" t="s">
        <v>38</v>
      </c>
    </row>
    <row r="16414" spans="1:22" x14ac:dyDescent="0.35">
      <c r="A16414">
        <v>750009</v>
      </c>
      <c r="B16414" t="s">
        <v>842</v>
      </c>
      <c r="C16414" t="s">
        <v>73</v>
      </c>
      <c r="D16414">
        <v>14</v>
      </c>
      <c r="E16414">
        <v>44549.416666666664</v>
      </c>
      <c r="F16414" t="s">
        <v>1090</v>
      </c>
      <c r="G16414">
        <v>22.78</v>
      </c>
      <c r="H16414">
        <v>42155</v>
      </c>
      <c r="I16414" t="s">
        <v>28</v>
      </c>
      <c r="J16414">
        <v>0.41</v>
      </c>
      <c r="K16414">
        <v>318.92</v>
      </c>
      <c r="L16414">
        <v>0.12855888624106357</v>
      </c>
      <c r="M16414" t="s">
        <v>1072</v>
      </c>
      <c r="N16414">
        <v>188.16280000000003</v>
      </c>
      <c r="O16414" t="s">
        <v>29</v>
      </c>
      <c r="P16414">
        <v>23.01</v>
      </c>
      <c r="Q16414" t="s">
        <v>68</v>
      </c>
      <c r="R16414" t="s">
        <v>22</v>
      </c>
      <c r="S16414" t="s">
        <v>23</v>
      </c>
      <c r="T16414" t="s">
        <v>43</v>
      </c>
      <c r="U16414" t="s">
        <v>57</v>
      </c>
      <c r="V16414" t="s">
        <v>38</v>
      </c>
    </row>
    <row r="16415" spans="1:22" x14ac:dyDescent="0.35">
      <c r="A16415">
        <v>359291</v>
      </c>
      <c r="B16415" t="s">
        <v>248</v>
      </c>
      <c r="C16415" t="s">
        <v>34</v>
      </c>
      <c r="D16415">
        <v>22</v>
      </c>
      <c r="E16415">
        <v>44549.458333333336</v>
      </c>
      <c r="F16415" t="s">
        <v>1090</v>
      </c>
      <c r="G16415">
        <v>6.68</v>
      </c>
      <c r="H16415">
        <v>30580</v>
      </c>
      <c r="I16415" t="s">
        <v>92</v>
      </c>
      <c r="J16415">
        <v>0.22</v>
      </c>
      <c r="K16415">
        <v>146.95999999999998</v>
      </c>
      <c r="L16415">
        <v>0.14970059880239525</v>
      </c>
      <c r="M16415" t="s">
        <v>1072</v>
      </c>
      <c r="N16415">
        <v>114.62879999999998</v>
      </c>
      <c r="O16415" t="s">
        <v>52</v>
      </c>
      <c r="P16415">
        <v>25.45</v>
      </c>
      <c r="Q16415" t="s">
        <v>56</v>
      </c>
      <c r="R16415" t="s">
        <v>31</v>
      </c>
      <c r="S16415" t="s">
        <v>23</v>
      </c>
      <c r="T16415" t="s">
        <v>48</v>
      </c>
      <c r="U16415" t="s">
        <v>37</v>
      </c>
      <c r="V16415" t="s">
        <v>38</v>
      </c>
    </row>
    <row r="16416" spans="1:22" x14ac:dyDescent="0.35">
      <c r="A16416">
        <v>538866</v>
      </c>
      <c r="B16416" t="s">
        <v>135</v>
      </c>
      <c r="C16416" t="s">
        <v>70</v>
      </c>
      <c r="D16416">
        <v>39</v>
      </c>
      <c r="E16416">
        <v>44549.5</v>
      </c>
      <c r="F16416" t="s">
        <v>1090</v>
      </c>
      <c r="G16416">
        <v>9.74</v>
      </c>
      <c r="H16416">
        <v>21831</v>
      </c>
      <c r="I16416" t="s">
        <v>86</v>
      </c>
      <c r="J16416">
        <v>0.3</v>
      </c>
      <c r="K16416">
        <v>379.86</v>
      </c>
      <c r="L16416">
        <v>7.8976465013425992E-2</v>
      </c>
      <c r="M16416" t="s">
        <v>1072</v>
      </c>
      <c r="N16416">
        <v>265.90199999999999</v>
      </c>
      <c r="O16416" t="s">
        <v>52</v>
      </c>
      <c r="P16416">
        <v>13.88</v>
      </c>
      <c r="Q16416" t="s">
        <v>30</v>
      </c>
      <c r="R16416" t="s">
        <v>31</v>
      </c>
      <c r="S16416" t="s">
        <v>23</v>
      </c>
      <c r="T16416" t="s">
        <v>43</v>
      </c>
      <c r="U16416" t="s">
        <v>25</v>
      </c>
      <c r="V16416" t="s">
        <v>44</v>
      </c>
    </row>
    <row r="16417" spans="1:22" x14ac:dyDescent="0.35">
      <c r="A16417">
        <v>503562</v>
      </c>
      <c r="B16417" t="s">
        <v>902</v>
      </c>
      <c r="C16417" t="s">
        <v>80</v>
      </c>
      <c r="D16417">
        <v>31</v>
      </c>
      <c r="E16417">
        <v>44549.541666666664</v>
      </c>
      <c r="F16417" t="s">
        <v>1090</v>
      </c>
      <c r="G16417">
        <v>52.9</v>
      </c>
      <c r="H16417">
        <v>23681</v>
      </c>
      <c r="I16417" t="s">
        <v>60</v>
      </c>
      <c r="J16417">
        <v>0.24</v>
      </c>
      <c r="K16417">
        <v>1639.8999999999999</v>
      </c>
      <c r="L16417">
        <v>1.4635038721873286E-2</v>
      </c>
      <c r="M16417" t="s">
        <v>1072</v>
      </c>
      <c r="N16417">
        <v>1246.3239999999998</v>
      </c>
      <c r="O16417" t="s">
        <v>29</v>
      </c>
      <c r="P16417">
        <v>15.39</v>
      </c>
      <c r="Q16417" t="s">
        <v>56</v>
      </c>
      <c r="R16417" t="s">
        <v>22</v>
      </c>
      <c r="S16417" t="s">
        <v>23</v>
      </c>
      <c r="T16417" t="s">
        <v>24</v>
      </c>
      <c r="U16417" t="s">
        <v>37</v>
      </c>
      <c r="V16417" t="s">
        <v>38</v>
      </c>
    </row>
    <row r="16418" spans="1:22" x14ac:dyDescent="0.35">
      <c r="A16418">
        <v>780516</v>
      </c>
      <c r="B16418" t="s">
        <v>947</v>
      </c>
      <c r="C16418" t="s">
        <v>59</v>
      </c>
      <c r="D16418">
        <v>41</v>
      </c>
      <c r="E16418">
        <v>44549.583333333336</v>
      </c>
      <c r="F16418" t="s">
        <v>1090</v>
      </c>
      <c r="G16418">
        <v>33.74</v>
      </c>
      <c r="H16418">
        <v>33980</v>
      </c>
      <c r="I16418" t="s">
        <v>41</v>
      </c>
      <c r="J16418">
        <v>0.12</v>
      </c>
      <c r="K16418">
        <v>1383.3400000000001</v>
      </c>
      <c r="L16418">
        <v>8.6746569896048679E-3</v>
      </c>
      <c r="M16418" t="s">
        <v>1072</v>
      </c>
      <c r="N16418">
        <v>1217.3392000000001</v>
      </c>
      <c r="O16418" t="s">
        <v>52</v>
      </c>
      <c r="P16418">
        <v>17.57</v>
      </c>
      <c r="Q16418" t="s">
        <v>56</v>
      </c>
      <c r="R16418" t="s">
        <v>31</v>
      </c>
      <c r="S16418" t="s">
        <v>23</v>
      </c>
      <c r="T16418" t="s">
        <v>43</v>
      </c>
      <c r="U16418" t="s">
        <v>57</v>
      </c>
      <c r="V16418" t="s">
        <v>26</v>
      </c>
    </row>
    <row r="16419" spans="1:22" x14ac:dyDescent="0.35">
      <c r="A16419">
        <v>155904</v>
      </c>
      <c r="B16419" t="s">
        <v>495</v>
      </c>
      <c r="C16419" t="s">
        <v>76</v>
      </c>
      <c r="D16419">
        <v>35</v>
      </c>
      <c r="E16419">
        <v>44549.625</v>
      </c>
      <c r="F16419" t="s">
        <v>1090</v>
      </c>
      <c r="G16419">
        <v>81.28</v>
      </c>
      <c r="H16419">
        <v>37702</v>
      </c>
      <c r="I16419" t="s">
        <v>19</v>
      </c>
      <c r="J16419">
        <v>0.06</v>
      </c>
      <c r="K16419">
        <v>2844.8</v>
      </c>
      <c r="L16419">
        <v>2.1091113610798647E-3</v>
      </c>
      <c r="M16419" t="s">
        <v>1072</v>
      </c>
      <c r="N16419">
        <v>2674.1120000000001</v>
      </c>
      <c r="O16419" t="s">
        <v>52</v>
      </c>
      <c r="P16419">
        <v>6.19</v>
      </c>
      <c r="Q16419" t="s">
        <v>56</v>
      </c>
      <c r="R16419" t="s">
        <v>31</v>
      </c>
      <c r="S16419" t="s">
        <v>23</v>
      </c>
      <c r="T16419" t="s">
        <v>24</v>
      </c>
      <c r="U16419" t="s">
        <v>66</v>
      </c>
      <c r="V16419" t="s">
        <v>26</v>
      </c>
    </row>
    <row r="16420" spans="1:22" x14ac:dyDescent="0.35">
      <c r="A16420">
        <v>378252</v>
      </c>
      <c r="B16420" t="s">
        <v>963</v>
      </c>
      <c r="C16420" t="s">
        <v>70</v>
      </c>
      <c r="D16420">
        <v>41</v>
      </c>
      <c r="E16420">
        <v>44549.666666666664</v>
      </c>
      <c r="F16420" t="s">
        <v>1090</v>
      </c>
      <c r="G16420">
        <v>2.95</v>
      </c>
      <c r="H16420">
        <v>98492</v>
      </c>
      <c r="I16420" t="s">
        <v>51</v>
      </c>
      <c r="J16420">
        <v>0.21</v>
      </c>
      <c r="K16420">
        <v>120.95</v>
      </c>
      <c r="L16420">
        <v>0.17362546506821</v>
      </c>
      <c r="M16420" t="s">
        <v>1072</v>
      </c>
      <c r="N16420">
        <v>95.5505</v>
      </c>
      <c r="O16420" t="s">
        <v>20</v>
      </c>
      <c r="P16420">
        <v>21.96</v>
      </c>
      <c r="Q16420" t="s">
        <v>42</v>
      </c>
      <c r="R16420" t="s">
        <v>31</v>
      </c>
      <c r="S16420" t="s">
        <v>23</v>
      </c>
      <c r="T16420" t="s">
        <v>53</v>
      </c>
      <c r="U16420" t="s">
        <v>37</v>
      </c>
      <c r="V16420" t="s">
        <v>38</v>
      </c>
    </row>
    <row r="16421" spans="1:22" x14ac:dyDescent="0.35">
      <c r="A16421">
        <v>622247</v>
      </c>
      <c r="B16421" t="s">
        <v>946</v>
      </c>
      <c r="C16421" t="s">
        <v>40</v>
      </c>
      <c r="D16421">
        <v>35</v>
      </c>
      <c r="E16421">
        <v>44549.708333333336</v>
      </c>
      <c r="F16421" t="s">
        <v>1090</v>
      </c>
      <c r="G16421">
        <v>78.459999999999994</v>
      </c>
      <c r="I16421" t="s">
        <v>60</v>
      </c>
      <c r="J16421">
        <v>0.34</v>
      </c>
      <c r="K16421">
        <v>2746.1</v>
      </c>
      <c r="L16421">
        <v>1.2381195149484724E-2</v>
      </c>
      <c r="M16421" t="s">
        <v>1072</v>
      </c>
      <c r="N16421">
        <v>1812.4259999999997</v>
      </c>
      <c r="O16421" t="s">
        <v>29</v>
      </c>
      <c r="P16421">
        <v>19.149999999999999</v>
      </c>
      <c r="Q16421" t="s">
        <v>68</v>
      </c>
      <c r="R16421" t="s">
        <v>22</v>
      </c>
      <c r="S16421" t="s">
        <v>23</v>
      </c>
      <c r="T16421" t="s">
        <v>53</v>
      </c>
      <c r="V16421" t="s">
        <v>38</v>
      </c>
    </row>
    <row r="16422" spans="1:22" x14ac:dyDescent="0.35">
      <c r="A16422">
        <v>889285</v>
      </c>
      <c r="B16422" t="s">
        <v>532</v>
      </c>
      <c r="C16422" t="s">
        <v>50</v>
      </c>
      <c r="D16422">
        <v>46</v>
      </c>
      <c r="E16422">
        <v>44549.75</v>
      </c>
      <c r="F16422" t="s">
        <v>1090</v>
      </c>
      <c r="G16422">
        <v>80.900000000000006</v>
      </c>
      <c r="H16422">
        <v>61245</v>
      </c>
      <c r="I16422" t="s">
        <v>41</v>
      </c>
      <c r="J16422">
        <v>0.22</v>
      </c>
      <c r="K16422">
        <v>3721.4</v>
      </c>
      <c r="L16422">
        <v>5.9117536411028111E-3</v>
      </c>
      <c r="M16422" t="s">
        <v>1072</v>
      </c>
      <c r="N16422">
        <v>2902.692</v>
      </c>
      <c r="O16422" t="s">
        <v>20</v>
      </c>
      <c r="P16422">
        <v>6.89</v>
      </c>
      <c r="Q16422" t="s">
        <v>42</v>
      </c>
      <c r="R16422" t="s">
        <v>31</v>
      </c>
      <c r="S16422" t="s">
        <v>23</v>
      </c>
      <c r="T16422" t="s">
        <v>48</v>
      </c>
      <c r="U16422" t="s">
        <v>57</v>
      </c>
      <c r="V16422" t="s">
        <v>38</v>
      </c>
    </row>
    <row r="16423" spans="1:22" x14ac:dyDescent="0.35">
      <c r="A16423">
        <v>446300</v>
      </c>
      <c r="B16423" t="s">
        <v>564</v>
      </c>
      <c r="C16423" t="s">
        <v>76</v>
      </c>
      <c r="D16423">
        <v>29</v>
      </c>
      <c r="E16423">
        <v>44549.791666666664</v>
      </c>
      <c r="F16423" t="s">
        <v>1090</v>
      </c>
      <c r="G16423">
        <v>17.34</v>
      </c>
      <c r="H16423">
        <v>55692</v>
      </c>
      <c r="I16423" t="s">
        <v>55</v>
      </c>
      <c r="J16423">
        <v>0.28000000000000003</v>
      </c>
      <c r="K16423">
        <v>502.86</v>
      </c>
      <c r="L16423">
        <v>5.5681501809648815E-2</v>
      </c>
      <c r="M16423" t="s">
        <v>1072</v>
      </c>
      <c r="N16423">
        <v>362.05919999999998</v>
      </c>
      <c r="O16423" t="s">
        <v>52</v>
      </c>
      <c r="P16423">
        <v>21.54</v>
      </c>
      <c r="Q16423" t="s">
        <v>30</v>
      </c>
      <c r="R16423" t="s">
        <v>22</v>
      </c>
      <c r="S16423" t="s">
        <v>36</v>
      </c>
      <c r="T16423" t="s">
        <v>24</v>
      </c>
      <c r="U16423" t="s">
        <v>66</v>
      </c>
      <c r="V16423" t="s">
        <v>26</v>
      </c>
    </row>
    <row r="16424" spans="1:22" x14ac:dyDescent="0.35">
      <c r="A16424">
        <v>366320</v>
      </c>
      <c r="B16424" t="s">
        <v>882</v>
      </c>
      <c r="C16424" t="s">
        <v>34</v>
      </c>
      <c r="D16424">
        <v>29</v>
      </c>
      <c r="E16424">
        <v>44549.833333333336</v>
      </c>
      <c r="F16424" t="s">
        <v>1090</v>
      </c>
      <c r="G16424">
        <v>85.59</v>
      </c>
      <c r="I16424" t="s">
        <v>60</v>
      </c>
      <c r="J16424">
        <v>0.41</v>
      </c>
      <c r="K16424">
        <v>2482.11</v>
      </c>
      <c r="L16424">
        <v>1.6518204269754359E-2</v>
      </c>
      <c r="M16424" t="s">
        <v>1072</v>
      </c>
      <c r="N16424">
        <v>1464.4449000000002</v>
      </c>
      <c r="O16424" t="s">
        <v>29</v>
      </c>
      <c r="P16424">
        <v>12.9</v>
      </c>
      <c r="Q16424" t="s">
        <v>21</v>
      </c>
      <c r="R16424" t="s">
        <v>31</v>
      </c>
      <c r="S16424" t="s">
        <v>36</v>
      </c>
      <c r="T16424" t="s">
        <v>24</v>
      </c>
      <c r="V16424" t="s">
        <v>44</v>
      </c>
    </row>
    <row r="16425" spans="1:22" x14ac:dyDescent="0.35">
      <c r="A16425">
        <v>724747</v>
      </c>
      <c r="B16425" t="s">
        <v>554</v>
      </c>
      <c r="C16425" t="s">
        <v>80</v>
      </c>
      <c r="D16425">
        <v>28</v>
      </c>
      <c r="E16425">
        <v>44549.875</v>
      </c>
      <c r="F16425" t="s">
        <v>1090</v>
      </c>
      <c r="G16425">
        <v>12.32</v>
      </c>
      <c r="H16425">
        <v>45369</v>
      </c>
      <c r="I16425" t="s">
        <v>35</v>
      </c>
      <c r="J16425">
        <v>0.04</v>
      </c>
      <c r="K16425">
        <v>344.96000000000004</v>
      </c>
      <c r="L16425">
        <v>1.1595547309833023E-2</v>
      </c>
      <c r="M16425" t="s">
        <v>1072</v>
      </c>
      <c r="N16425">
        <v>331.16160000000002</v>
      </c>
      <c r="O16425" t="s">
        <v>52</v>
      </c>
      <c r="P16425">
        <v>19.98</v>
      </c>
      <c r="Q16425" t="s">
        <v>21</v>
      </c>
      <c r="R16425" t="s">
        <v>31</v>
      </c>
      <c r="S16425" t="s">
        <v>23</v>
      </c>
      <c r="T16425" t="s">
        <v>53</v>
      </c>
      <c r="U16425" t="s">
        <v>32</v>
      </c>
      <c r="V16425" t="s">
        <v>44</v>
      </c>
    </row>
    <row r="16426" spans="1:22" x14ac:dyDescent="0.35">
      <c r="A16426">
        <v>519136</v>
      </c>
      <c r="B16426" t="s">
        <v>380</v>
      </c>
      <c r="C16426" t="s">
        <v>73</v>
      </c>
      <c r="D16426">
        <v>20</v>
      </c>
      <c r="E16426">
        <v>44549.916666666664</v>
      </c>
      <c r="F16426" t="s">
        <v>1090</v>
      </c>
      <c r="G16426">
        <v>55.56</v>
      </c>
      <c r="H16426">
        <v>32703</v>
      </c>
      <c r="I16426" t="s">
        <v>28</v>
      </c>
      <c r="J16426">
        <v>0.21</v>
      </c>
      <c r="K16426">
        <v>1111.2</v>
      </c>
      <c r="L16426">
        <v>1.8898488120950321E-2</v>
      </c>
      <c r="M16426" t="s">
        <v>1072</v>
      </c>
      <c r="N16426">
        <v>877.84800000000007</v>
      </c>
      <c r="O16426" t="s">
        <v>52</v>
      </c>
      <c r="P16426">
        <v>5.0999999999999996</v>
      </c>
      <c r="Q16426" t="s">
        <v>21</v>
      </c>
      <c r="R16426" t="s">
        <v>22</v>
      </c>
      <c r="S16426" t="s">
        <v>23</v>
      </c>
      <c r="T16426" t="s">
        <v>48</v>
      </c>
      <c r="U16426" t="s">
        <v>37</v>
      </c>
      <c r="V16426" t="s">
        <v>44</v>
      </c>
    </row>
    <row r="16427" spans="1:22" x14ac:dyDescent="0.35">
      <c r="A16427">
        <v>285922</v>
      </c>
      <c r="B16427" t="s">
        <v>932</v>
      </c>
      <c r="C16427" t="s">
        <v>18</v>
      </c>
      <c r="D16427">
        <v>5</v>
      </c>
      <c r="E16427">
        <v>44549.958333333336</v>
      </c>
      <c r="F16427" t="s">
        <v>1090</v>
      </c>
      <c r="G16427">
        <v>60.52</v>
      </c>
      <c r="H16427">
        <v>44270</v>
      </c>
      <c r="I16427" t="s">
        <v>74</v>
      </c>
      <c r="J16427">
        <v>0.18</v>
      </c>
      <c r="K16427">
        <v>302.60000000000002</v>
      </c>
      <c r="L16427">
        <v>5.9484467944481159E-2</v>
      </c>
      <c r="M16427" t="s">
        <v>1072</v>
      </c>
      <c r="N16427">
        <v>248.13200000000003</v>
      </c>
      <c r="O16427" t="s">
        <v>52</v>
      </c>
      <c r="P16427">
        <v>6.48</v>
      </c>
      <c r="Q16427" t="s">
        <v>56</v>
      </c>
      <c r="R16427" t="s">
        <v>22</v>
      </c>
      <c r="S16427" t="s">
        <v>23</v>
      </c>
      <c r="T16427" t="s">
        <v>48</v>
      </c>
      <c r="U16427" t="s">
        <v>57</v>
      </c>
      <c r="V16427" t="s">
        <v>26</v>
      </c>
    </row>
    <row r="16428" spans="1:22" x14ac:dyDescent="0.35">
      <c r="A16428">
        <v>237901</v>
      </c>
      <c r="B16428" t="s">
        <v>701</v>
      </c>
      <c r="C16428" t="s">
        <v>62</v>
      </c>
      <c r="D16428">
        <v>48</v>
      </c>
      <c r="E16428">
        <v>44550</v>
      </c>
      <c r="F16428" t="s">
        <v>1090</v>
      </c>
      <c r="G16428">
        <v>61.28</v>
      </c>
      <c r="H16428">
        <v>76007</v>
      </c>
      <c r="I16428" t="s">
        <v>92</v>
      </c>
      <c r="J16428">
        <v>0.44</v>
      </c>
      <c r="K16428">
        <v>2941.44</v>
      </c>
      <c r="L16428">
        <v>1.4958659704090512E-2</v>
      </c>
      <c r="M16428" t="s">
        <v>1072</v>
      </c>
      <c r="N16428">
        <v>1647.2064000000003</v>
      </c>
      <c r="O16428" t="s">
        <v>52</v>
      </c>
      <c r="P16428">
        <v>7.19</v>
      </c>
      <c r="Q16428" t="s">
        <v>56</v>
      </c>
      <c r="R16428" t="s">
        <v>22</v>
      </c>
      <c r="S16428" t="s">
        <v>23</v>
      </c>
      <c r="T16428" t="s">
        <v>53</v>
      </c>
      <c r="U16428" t="s">
        <v>37</v>
      </c>
      <c r="V16428" t="s">
        <v>38</v>
      </c>
    </row>
    <row r="16429" spans="1:22" x14ac:dyDescent="0.35">
      <c r="A16429">
        <v>223225</v>
      </c>
      <c r="B16429" t="s">
        <v>1033</v>
      </c>
      <c r="C16429" t="s">
        <v>40</v>
      </c>
      <c r="D16429">
        <v>28</v>
      </c>
      <c r="E16429">
        <v>44550.041666666664</v>
      </c>
      <c r="F16429" t="s">
        <v>1090</v>
      </c>
      <c r="G16429">
        <v>51.01</v>
      </c>
      <c r="H16429">
        <v>39652</v>
      </c>
      <c r="I16429" t="s">
        <v>41</v>
      </c>
      <c r="J16429">
        <v>0.05</v>
      </c>
      <c r="K16429">
        <v>1428.28</v>
      </c>
      <c r="L16429">
        <v>3.5007141456857198E-3</v>
      </c>
      <c r="M16429" t="s">
        <v>1072</v>
      </c>
      <c r="N16429">
        <v>1356.866</v>
      </c>
      <c r="O16429" t="s">
        <v>29</v>
      </c>
      <c r="P16429">
        <v>25.13</v>
      </c>
      <c r="Q16429" t="s">
        <v>30</v>
      </c>
      <c r="R16429" t="s">
        <v>31</v>
      </c>
      <c r="S16429" t="s">
        <v>23</v>
      </c>
      <c r="T16429" t="s">
        <v>48</v>
      </c>
      <c r="U16429" t="s">
        <v>25</v>
      </c>
      <c r="V16429" t="s">
        <v>44</v>
      </c>
    </row>
    <row r="16430" spans="1:22" x14ac:dyDescent="0.35">
      <c r="A16430">
        <v>593406</v>
      </c>
      <c r="B16430" t="s">
        <v>766</v>
      </c>
      <c r="C16430" t="s">
        <v>73</v>
      </c>
      <c r="D16430">
        <v>31</v>
      </c>
      <c r="E16430">
        <v>44550.083333333336</v>
      </c>
      <c r="F16430" t="s">
        <v>1090</v>
      </c>
      <c r="G16430">
        <v>65.349999999999994</v>
      </c>
      <c r="H16430">
        <v>79927</v>
      </c>
      <c r="I16430" t="s">
        <v>41</v>
      </c>
      <c r="J16430">
        <v>0.4</v>
      </c>
      <c r="K16430">
        <v>2025.85</v>
      </c>
      <c r="L16430">
        <v>1.9744798479650522E-2</v>
      </c>
      <c r="M16430" t="s">
        <v>1072</v>
      </c>
      <c r="N16430">
        <v>1215.51</v>
      </c>
      <c r="O16430" t="s">
        <v>29</v>
      </c>
      <c r="P16430">
        <v>11.32</v>
      </c>
      <c r="Q16430" t="s">
        <v>30</v>
      </c>
      <c r="R16430" t="s">
        <v>31</v>
      </c>
      <c r="S16430" t="s">
        <v>23</v>
      </c>
      <c r="T16430" t="s">
        <v>43</v>
      </c>
      <c r="U16430" t="s">
        <v>37</v>
      </c>
      <c r="V16430" t="s">
        <v>38</v>
      </c>
    </row>
    <row r="16431" spans="1:22" x14ac:dyDescent="0.35">
      <c r="A16431">
        <v>860135</v>
      </c>
      <c r="B16431" t="s">
        <v>462</v>
      </c>
      <c r="C16431" t="s">
        <v>73</v>
      </c>
      <c r="D16431">
        <v>22</v>
      </c>
      <c r="E16431">
        <v>44550.125</v>
      </c>
      <c r="F16431" t="s">
        <v>1090</v>
      </c>
      <c r="G16431">
        <v>41.97</v>
      </c>
      <c r="H16431">
        <v>38547</v>
      </c>
      <c r="I16431" t="s">
        <v>28</v>
      </c>
      <c r="J16431">
        <v>0.1</v>
      </c>
      <c r="K16431">
        <v>923.33999999999992</v>
      </c>
      <c r="L16431">
        <v>1.0830246713020124E-2</v>
      </c>
      <c r="M16431" t="s">
        <v>1072</v>
      </c>
      <c r="N16431">
        <v>831.00599999999997</v>
      </c>
      <c r="O16431" t="s">
        <v>52</v>
      </c>
      <c r="P16431">
        <v>13.09</v>
      </c>
      <c r="Q16431" t="s">
        <v>30</v>
      </c>
      <c r="R16431" t="s">
        <v>31</v>
      </c>
      <c r="S16431" t="s">
        <v>23</v>
      </c>
      <c r="T16431" t="s">
        <v>24</v>
      </c>
      <c r="U16431" t="s">
        <v>32</v>
      </c>
      <c r="V16431" t="s">
        <v>44</v>
      </c>
    </row>
    <row r="16432" spans="1:22" x14ac:dyDescent="0.35">
      <c r="A16432">
        <v>321738</v>
      </c>
      <c r="B16432" t="s">
        <v>460</v>
      </c>
      <c r="C16432" t="s">
        <v>18</v>
      </c>
      <c r="D16432">
        <v>28</v>
      </c>
      <c r="E16432">
        <v>44550.166666666664</v>
      </c>
      <c r="F16432" t="s">
        <v>1090</v>
      </c>
      <c r="G16432">
        <v>99.65</v>
      </c>
      <c r="H16432">
        <v>51179</v>
      </c>
      <c r="I16432" t="s">
        <v>47</v>
      </c>
      <c r="J16432">
        <v>0.47</v>
      </c>
      <c r="K16432">
        <v>2790.2000000000003</v>
      </c>
      <c r="L16432">
        <v>1.6844670632929538E-2</v>
      </c>
      <c r="M16432" t="s">
        <v>1072</v>
      </c>
      <c r="N16432">
        <v>1478.8060000000003</v>
      </c>
      <c r="O16432" t="s">
        <v>20</v>
      </c>
      <c r="P16432">
        <v>25.4</v>
      </c>
      <c r="Q16432" t="s">
        <v>56</v>
      </c>
      <c r="R16432" t="s">
        <v>22</v>
      </c>
      <c r="S16432" t="s">
        <v>23</v>
      </c>
      <c r="T16432" t="s">
        <v>53</v>
      </c>
      <c r="U16432" t="s">
        <v>37</v>
      </c>
      <c r="V16432" t="s">
        <v>38</v>
      </c>
    </row>
    <row r="16433" spans="1:22" x14ac:dyDescent="0.35">
      <c r="A16433">
        <v>735181</v>
      </c>
      <c r="B16433" t="s">
        <v>668</v>
      </c>
      <c r="C16433" t="s">
        <v>50</v>
      </c>
      <c r="D16433">
        <v>27</v>
      </c>
      <c r="E16433">
        <v>44550.208333333336</v>
      </c>
      <c r="F16433" t="s">
        <v>1090</v>
      </c>
      <c r="G16433">
        <v>57.68</v>
      </c>
      <c r="H16433">
        <v>93893</v>
      </c>
      <c r="I16433" t="s">
        <v>41</v>
      </c>
      <c r="J16433">
        <v>0.37</v>
      </c>
      <c r="K16433">
        <v>1557.36</v>
      </c>
      <c r="L16433">
        <v>2.3758154826115992E-2</v>
      </c>
      <c r="M16433" t="s">
        <v>1072</v>
      </c>
      <c r="N16433">
        <v>981.13679999999999</v>
      </c>
      <c r="O16433" t="s">
        <v>29</v>
      </c>
      <c r="P16433">
        <v>28.23</v>
      </c>
      <c r="Q16433" t="s">
        <v>68</v>
      </c>
      <c r="R16433" t="s">
        <v>22</v>
      </c>
      <c r="S16433" t="s">
        <v>23</v>
      </c>
      <c r="T16433" t="s">
        <v>24</v>
      </c>
      <c r="U16433" t="s">
        <v>32</v>
      </c>
      <c r="V16433" t="s">
        <v>26</v>
      </c>
    </row>
    <row r="16434" spans="1:22" x14ac:dyDescent="0.35">
      <c r="A16434">
        <v>960359</v>
      </c>
      <c r="B16434" t="s">
        <v>690</v>
      </c>
      <c r="C16434" t="s">
        <v>46</v>
      </c>
      <c r="D16434">
        <v>26</v>
      </c>
      <c r="E16434">
        <v>44550.25</v>
      </c>
      <c r="F16434" t="s">
        <v>1090</v>
      </c>
      <c r="G16434">
        <v>16.28</v>
      </c>
      <c r="H16434">
        <v>44580</v>
      </c>
      <c r="I16434" t="s">
        <v>47</v>
      </c>
      <c r="J16434">
        <v>0.41</v>
      </c>
      <c r="K16434">
        <v>423.28000000000003</v>
      </c>
      <c r="L16434">
        <v>9.686259686259685E-2</v>
      </c>
      <c r="M16434" t="s">
        <v>1072</v>
      </c>
      <c r="N16434">
        <v>249.73520000000005</v>
      </c>
      <c r="O16434" t="s">
        <v>20</v>
      </c>
      <c r="P16434">
        <v>28.34</v>
      </c>
      <c r="Q16434" t="s">
        <v>30</v>
      </c>
      <c r="R16434" t="s">
        <v>22</v>
      </c>
      <c r="S16434" t="s">
        <v>23</v>
      </c>
      <c r="T16434" t="s">
        <v>48</v>
      </c>
      <c r="U16434" t="s">
        <v>25</v>
      </c>
      <c r="V16434" t="s">
        <v>26</v>
      </c>
    </row>
    <row r="16435" spans="1:22" x14ac:dyDescent="0.35">
      <c r="A16435">
        <v>578076</v>
      </c>
      <c r="B16435" t="s">
        <v>533</v>
      </c>
      <c r="C16435" t="s">
        <v>73</v>
      </c>
      <c r="D16435">
        <v>26</v>
      </c>
      <c r="E16435">
        <v>44550.291666666664</v>
      </c>
      <c r="F16435" t="s">
        <v>1090</v>
      </c>
      <c r="G16435">
        <v>48.37</v>
      </c>
      <c r="H16435">
        <v>28565</v>
      </c>
      <c r="I16435" t="s">
        <v>47</v>
      </c>
      <c r="J16435">
        <v>0.28999999999999998</v>
      </c>
      <c r="K16435">
        <v>1257.6199999999999</v>
      </c>
      <c r="L16435">
        <v>2.3059429716448532E-2</v>
      </c>
      <c r="M16435" t="s">
        <v>1072</v>
      </c>
      <c r="N16435">
        <v>892.91019999999992</v>
      </c>
      <c r="O16435" t="s">
        <v>29</v>
      </c>
      <c r="P16435">
        <v>24.6</v>
      </c>
      <c r="Q16435" t="s">
        <v>42</v>
      </c>
      <c r="R16435" t="s">
        <v>31</v>
      </c>
      <c r="S16435" t="s">
        <v>23</v>
      </c>
      <c r="T16435" t="s">
        <v>48</v>
      </c>
      <c r="U16435" t="s">
        <v>25</v>
      </c>
      <c r="V16435" t="s">
        <v>38</v>
      </c>
    </row>
    <row r="16436" spans="1:22" x14ac:dyDescent="0.35">
      <c r="A16436">
        <v>342726</v>
      </c>
      <c r="B16436" t="s">
        <v>472</v>
      </c>
      <c r="C16436" t="s">
        <v>34</v>
      </c>
      <c r="D16436">
        <v>27</v>
      </c>
      <c r="E16436">
        <v>44550.333333333336</v>
      </c>
      <c r="F16436" t="s">
        <v>1090</v>
      </c>
      <c r="G16436">
        <v>87.99</v>
      </c>
      <c r="H16436">
        <v>51154</v>
      </c>
      <c r="I16436" t="s">
        <v>92</v>
      </c>
      <c r="J16436">
        <v>0.2</v>
      </c>
      <c r="K16436">
        <v>2375.73</v>
      </c>
      <c r="L16436">
        <v>8.4184650612653799E-3</v>
      </c>
      <c r="M16436" t="s">
        <v>1072</v>
      </c>
      <c r="N16436">
        <v>1900.5840000000001</v>
      </c>
      <c r="O16436" t="s">
        <v>29</v>
      </c>
      <c r="P16436">
        <v>10.51</v>
      </c>
      <c r="Q16436" t="s">
        <v>21</v>
      </c>
      <c r="R16436" t="s">
        <v>31</v>
      </c>
      <c r="S16436" t="s">
        <v>23</v>
      </c>
      <c r="T16436" t="s">
        <v>48</v>
      </c>
      <c r="U16436" t="s">
        <v>37</v>
      </c>
      <c r="V16436" t="s">
        <v>44</v>
      </c>
    </row>
    <row r="16437" spans="1:22" x14ac:dyDescent="0.35">
      <c r="A16437">
        <v>402811</v>
      </c>
      <c r="B16437" t="s">
        <v>714</v>
      </c>
      <c r="C16437" t="s">
        <v>18</v>
      </c>
      <c r="D16437">
        <v>28</v>
      </c>
      <c r="E16437">
        <v>44550.375</v>
      </c>
      <c r="F16437" t="s">
        <v>1090</v>
      </c>
      <c r="G16437">
        <v>16.97</v>
      </c>
      <c r="H16437">
        <v>62899</v>
      </c>
      <c r="I16437" t="s">
        <v>86</v>
      </c>
      <c r="J16437">
        <v>0.09</v>
      </c>
      <c r="K16437">
        <v>475.15999999999997</v>
      </c>
      <c r="L16437">
        <v>1.8940988298678341E-2</v>
      </c>
      <c r="M16437" t="s">
        <v>1072</v>
      </c>
      <c r="N16437">
        <v>432.3956</v>
      </c>
      <c r="O16437" t="s">
        <v>29</v>
      </c>
      <c r="P16437">
        <v>21.77</v>
      </c>
      <c r="Q16437" t="s">
        <v>68</v>
      </c>
      <c r="R16437" t="s">
        <v>22</v>
      </c>
      <c r="S16437" t="s">
        <v>23</v>
      </c>
      <c r="T16437" t="s">
        <v>24</v>
      </c>
      <c r="U16437" t="s">
        <v>25</v>
      </c>
      <c r="V16437" t="s">
        <v>26</v>
      </c>
    </row>
    <row r="16438" spans="1:22" x14ac:dyDescent="0.35">
      <c r="A16438">
        <v>821202</v>
      </c>
      <c r="B16438" t="s">
        <v>550</v>
      </c>
      <c r="C16438" t="s">
        <v>70</v>
      </c>
      <c r="D16438">
        <v>38</v>
      </c>
      <c r="E16438">
        <v>44550.416666666664</v>
      </c>
      <c r="F16438" t="s">
        <v>1090</v>
      </c>
      <c r="G16438">
        <v>57.56</v>
      </c>
      <c r="H16438">
        <v>41604</v>
      </c>
      <c r="I16438" t="s">
        <v>47</v>
      </c>
      <c r="J16438">
        <v>0.26</v>
      </c>
      <c r="K16438">
        <v>2187.2800000000002</v>
      </c>
      <c r="L16438">
        <v>1.1886909769211074E-2</v>
      </c>
      <c r="M16438" t="s">
        <v>1072</v>
      </c>
      <c r="N16438">
        <v>1618.5872000000002</v>
      </c>
      <c r="O16438" t="s">
        <v>20</v>
      </c>
      <c r="P16438">
        <v>23.19</v>
      </c>
      <c r="Q16438" t="s">
        <v>21</v>
      </c>
      <c r="R16438" t="s">
        <v>22</v>
      </c>
      <c r="S16438" t="s">
        <v>23</v>
      </c>
      <c r="T16438" t="s">
        <v>43</v>
      </c>
      <c r="U16438" t="s">
        <v>37</v>
      </c>
      <c r="V16438" t="s">
        <v>44</v>
      </c>
    </row>
    <row r="16439" spans="1:22" x14ac:dyDescent="0.35">
      <c r="A16439">
        <v>806168</v>
      </c>
      <c r="B16439" t="s">
        <v>768</v>
      </c>
      <c r="C16439" t="s">
        <v>73</v>
      </c>
      <c r="D16439">
        <v>45</v>
      </c>
      <c r="E16439">
        <v>44550.5</v>
      </c>
      <c r="F16439" t="s">
        <v>1090</v>
      </c>
      <c r="G16439">
        <v>65.900000000000006</v>
      </c>
      <c r="H16439">
        <v>38211</v>
      </c>
      <c r="I16439" t="s">
        <v>51</v>
      </c>
      <c r="J16439">
        <v>0.48</v>
      </c>
      <c r="K16439">
        <v>2965.5000000000005</v>
      </c>
      <c r="L16439">
        <v>1.6186140617096608E-2</v>
      </c>
      <c r="M16439" t="s">
        <v>1072</v>
      </c>
      <c r="N16439">
        <v>1542.0600000000004</v>
      </c>
      <c r="O16439" t="s">
        <v>52</v>
      </c>
      <c r="P16439">
        <v>14.28</v>
      </c>
      <c r="Q16439" t="s">
        <v>42</v>
      </c>
      <c r="R16439" t="s">
        <v>22</v>
      </c>
      <c r="S16439" t="s">
        <v>23</v>
      </c>
      <c r="T16439" t="s">
        <v>43</v>
      </c>
      <c r="U16439" t="s">
        <v>32</v>
      </c>
      <c r="V16439" t="s">
        <v>26</v>
      </c>
    </row>
    <row r="16440" spans="1:22" x14ac:dyDescent="0.35">
      <c r="A16440">
        <v>523759</v>
      </c>
      <c r="B16440" t="s">
        <v>951</v>
      </c>
      <c r="C16440" t="s">
        <v>50</v>
      </c>
      <c r="D16440">
        <v>7</v>
      </c>
      <c r="E16440">
        <v>44550.541666666664</v>
      </c>
      <c r="F16440" t="s">
        <v>1090</v>
      </c>
      <c r="G16440">
        <v>21.82</v>
      </c>
      <c r="H16440">
        <v>74053</v>
      </c>
      <c r="I16440" t="s">
        <v>51</v>
      </c>
      <c r="J16440">
        <v>0.24</v>
      </c>
      <c r="K16440">
        <v>152.74</v>
      </c>
      <c r="L16440">
        <v>0.15712976299594078</v>
      </c>
      <c r="M16440" t="s">
        <v>1072</v>
      </c>
      <c r="N16440">
        <v>116.08240000000001</v>
      </c>
      <c r="O16440" t="s">
        <v>20</v>
      </c>
      <c r="P16440">
        <v>16</v>
      </c>
      <c r="Q16440" t="s">
        <v>21</v>
      </c>
      <c r="R16440" t="s">
        <v>22</v>
      </c>
      <c r="S16440" t="s">
        <v>23</v>
      </c>
      <c r="T16440" t="s">
        <v>53</v>
      </c>
      <c r="U16440" t="s">
        <v>37</v>
      </c>
      <c r="V16440" t="s">
        <v>44</v>
      </c>
    </row>
    <row r="16441" spans="1:22" x14ac:dyDescent="0.35">
      <c r="A16441">
        <v>565996</v>
      </c>
      <c r="B16441" t="s">
        <v>955</v>
      </c>
      <c r="C16441" t="s">
        <v>46</v>
      </c>
      <c r="D16441">
        <v>41</v>
      </c>
      <c r="E16441">
        <v>44550.583333333336</v>
      </c>
      <c r="F16441" t="s">
        <v>1090</v>
      </c>
      <c r="G16441">
        <v>53.83</v>
      </c>
      <c r="H16441">
        <v>62580</v>
      </c>
      <c r="I16441" t="s">
        <v>60</v>
      </c>
      <c r="J16441">
        <v>0.19</v>
      </c>
      <c r="K16441">
        <v>2207.0299999999997</v>
      </c>
      <c r="L16441">
        <v>8.6088544333334863E-3</v>
      </c>
      <c r="M16441" t="s">
        <v>1072</v>
      </c>
      <c r="N16441">
        <v>1787.6942999999999</v>
      </c>
      <c r="O16441" t="s">
        <v>20</v>
      </c>
      <c r="P16441">
        <v>20.79</v>
      </c>
      <c r="Q16441" t="s">
        <v>68</v>
      </c>
      <c r="R16441" t="s">
        <v>22</v>
      </c>
      <c r="S16441" t="s">
        <v>36</v>
      </c>
      <c r="T16441" t="s">
        <v>53</v>
      </c>
      <c r="U16441" t="s">
        <v>57</v>
      </c>
      <c r="V16441" t="s">
        <v>26</v>
      </c>
    </row>
    <row r="16442" spans="1:22" x14ac:dyDescent="0.35">
      <c r="A16442">
        <v>106611</v>
      </c>
      <c r="B16442" t="s">
        <v>845</v>
      </c>
      <c r="C16442" t="s">
        <v>70</v>
      </c>
      <c r="D16442">
        <v>29</v>
      </c>
      <c r="E16442">
        <v>44550.625</v>
      </c>
      <c r="F16442" t="s">
        <v>1090</v>
      </c>
      <c r="G16442">
        <v>66.290000000000006</v>
      </c>
      <c r="H16442">
        <v>98001</v>
      </c>
      <c r="I16442" t="s">
        <v>64</v>
      </c>
      <c r="J16442">
        <v>0.38</v>
      </c>
      <c r="K16442">
        <v>1922.41</v>
      </c>
      <c r="L16442">
        <v>1.9766855145364411E-2</v>
      </c>
      <c r="M16442" t="s">
        <v>1072</v>
      </c>
      <c r="N16442">
        <v>1191.8942</v>
      </c>
      <c r="O16442" t="s">
        <v>20</v>
      </c>
      <c r="P16442">
        <v>29.91</v>
      </c>
      <c r="Q16442" t="s">
        <v>56</v>
      </c>
      <c r="R16442" t="s">
        <v>31</v>
      </c>
      <c r="S16442" t="s">
        <v>23</v>
      </c>
      <c r="T16442" t="s">
        <v>48</v>
      </c>
      <c r="U16442" t="s">
        <v>25</v>
      </c>
      <c r="V16442" t="s">
        <v>38</v>
      </c>
    </row>
    <row r="16443" spans="1:22" x14ac:dyDescent="0.35">
      <c r="A16443">
        <v>450386</v>
      </c>
      <c r="B16443" t="s">
        <v>391</v>
      </c>
      <c r="C16443" t="s">
        <v>18</v>
      </c>
      <c r="D16443">
        <v>24</v>
      </c>
      <c r="E16443">
        <v>44550.666666666664</v>
      </c>
      <c r="F16443" t="s">
        <v>1090</v>
      </c>
      <c r="G16443">
        <v>4.45</v>
      </c>
      <c r="H16443">
        <v>73477</v>
      </c>
      <c r="I16443" t="s">
        <v>28</v>
      </c>
      <c r="J16443">
        <v>0.41</v>
      </c>
      <c r="K16443">
        <v>106.80000000000001</v>
      </c>
      <c r="L16443">
        <v>0.38389513108614226</v>
      </c>
      <c r="M16443" t="s">
        <v>1072</v>
      </c>
      <c r="N16443">
        <v>63.012000000000015</v>
      </c>
      <c r="O16443" t="s">
        <v>52</v>
      </c>
      <c r="P16443">
        <v>18.68</v>
      </c>
      <c r="Q16443" t="s">
        <v>42</v>
      </c>
      <c r="R16443" t="s">
        <v>22</v>
      </c>
      <c r="S16443" t="s">
        <v>23</v>
      </c>
      <c r="T16443" t="s">
        <v>48</v>
      </c>
      <c r="U16443" t="s">
        <v>66</v>
      </c>
      <c r="V16443" t="s">
        <v>38</v>
      </c>
    </row>
    <row r="16444" spans="1:22" x14ac:dyDescent="0.35">
      <c r="A16444">
        <v>971044</v>
      </c>
      <c r="B16444" t="s">
        <v>190</v>
      </c>
      <c r="C16444" t="s">
        <v>18</v>
      </c>
      <c r="D16444">
        <v>22</v>
      </c>
      <c r="E16444">
        <v>44550.708333333336</v>
      </c>
      <c r="F16444" t="s">
        <v>1090</v>
      </c>
      <c r="G16444">
        <v>62.17</v>
      </c>
      <c r="H16444">
        <v>13495</v>
      </c>
      <c r="I16444" t="s">
        <v>51</v>
      </c>
      <c r="J16444">
        <v>0.13</v>
      </c>
      <c r="K16444">
        <v>1367.74</v>
      </c>
      <c r="L16444">
        <v>9.504730431222309E-3</v>
      </c>
      <c r="M16444" t="s">
        <v>1072</v>
      </c>
      <c r="N16444">
        <v>1189.9338</v>
      </c>
      <c r="O16444" t="s">
        <v>29</v>
      </c>
      <c r="P16444">
        <v>6.54</v>
      </c>
      <c r="Q16444" t="s">
        <v>56</v>
      </c>
      <c r="R16444" t="s">
        <v>31</v>
      </c>
      <c r="S16444" t="s">
        <v>23</v>
      </c>
      <c r="T16444" t="s">
        <v>24</v>
      </c>
      <c r="U16444" t="s">
        <v>57</v>
      </c>
      <c r="V16444" t="s">
        <v>44</v>
      </c>
    </row>
    <row r="16445" spans="1:22" x14ac:dyDescent="0.35">
      <c r="A16445">
        <v>933334</v>
      </c>
      <c r="B16445" t="s">
        <v>854</v>
      </c>
      <c r="C16445" t="s">
        <v>50</v>
      </c>
      <c r="D16445">
        <v>8</v>
      </c>
      <c r="E16445">
        <v>44550.75</v>
      </c>
      <c r="F16445" t="s">
        <v>1090</v>
      </c>
      <c r="G16445">
        <v>75.25</v>
      </c>
      <c r="H16445">
        <v>70248</v>
      </c>
      <c r="I16445" t="s">
        <v>35</v>
      </c>
      <c r="J16445">
        <v>0.5</v>
      </c>
      <c r="K16445">
        <v>602</v>
      </c>
      <c r="L16445">
        <v>8.3056478405315617E-2</v>
      </c>
      <c r="M16445" t="s">
        <v>1072</v>
      </c>
      <c r="N16445">
        <v>301</v>
      </c>
      <c r="O16445" t="s">
        <v>52</v>
      </c>
      <c r="P16445">
        <v>14.7</v>
      </c>
      <c r="Q16445" t="s">
        <v>56</v>
      </c>
      <c r="R16445" t="s">
        <v>31</v>
      </c>
      <c r="S16445" t="s">
        <v>23</v>
      </c>
      <c r="T16445" t="s">
        <v>24</v>
      </c>
      <c r="U16445" t="s">
        <v>25</v>
      </c>
      <c r="V16445" t="s">
        <v>26</v>
      </c>
    </row>
    <row r="16446" spans="1:22" x14ac:dyDescent="0.35">
      <c r="A16446">
        <v>871812</v>
      </c>
      <c r="B16446" t="s">
        <v>484</v>
      </c>
      <c r="C16446" t="s">
        <v>18</v>
      </c>
      <c r="D16446">
        <v>20</v>
      </c>
      <c r="E16446">
        <v>44550.791666666664</v>
      </c>
      <c r="F16446" t="s">
        <v>1090</v>
      </c>
      <c r="G16446">
        <v>55.77</v>
      </c>
      <c r="H16446">
        <v>41210</v>
      </c>
      <c r="I16446" t="s">
        <v>86</v>
      </c>
      <c r="J16446">
        <v>0.21</v>
      </c>
      <c r="K16446">
        <v>1115.4000000000001</v>
      </c>
      <c r="L16446">
        <v>1.8827326519634209E-2</v>
      </c>
      <c r="M16446" t="s">
        <v>1072</v>
      </c>
      <c r="N16446">
        <v>881.16600000000017</v>
      </c>
      <c r="O16446" t="s">
        <v>20</v>
      </c>
      <c r="P16446">
        <v>26.86</v>
      </c>
      <c r="Q16446" t="s">
        <v>68</v>
      </c>
      <c r="R16446" t="s">
        <v>31</v>
      </c>
      <c r="S16446" t="s">
        <v>23</v>
      </c>
      <c r="T16446" t="s">
        <v>24</v>
      </c>
      <c r="U16446" t="s">
        <v>66</v>
      </c>
      <c r="V16446" t="s">
        <v>38</v>
      </c>
    </row>
    <row r="16447" spans="1:22" x14ac:dyDescent="0.35">
      <c r="A16447">
        <v>395187</v>
      </c>
      <c r="B16447" t="s">
        <v>112</v>
      </c>
      <c r="C16447" t="s">
        <v>76</v>
      </c>
      <c r="D16447">
        <v>23</v>
      </c>
      <c r="E16447">
        <v>44550.833333333336</v>
      </c>
      <c r="F16447" t="s">
        <v>1090</v>
      </c>
      <c r="G16447">
        <v>44.64</v>
      </c>
      <c r="H16447">
        <v>79861</v>
      </c>
      <c r="I16447" t="s">
        <v>41</v>
      </c>
      <c r="J16447">
        <v>0.27</v>
      </c>
      <c r="K16447">
        <v>1026.72</v>
      </c>
      <c r="L16447">
        <v>2.6297335203366058E-2</v>
      </c>
      <c r="M16447" t="s">
        <v>1072</v>
      </c>
      <c r="N16447">
        <v>749.50559999999996</v>
      </c>
      <c r="O16447" t="s">
        <v>29</v>
      </c>
      <c r="P16447">
        <v>11.27</v>
      </c>
      <c r="Q16447" t="s">
        <v>56</v>
      </c>
      <c r="R16447" t="s">
        <v>22</v>
      </c>
      <c r="S16447" t="s">
        <v>36</v>
      </c>
      <c r="T16447" t="s">
        <v>24</v>
      </c>
      <c r="U16447" t="s">
        <v>25</v>
      </c>
      <c r="V16447" t="s">
        <v>38</v>
      </c>
    </row>
    <row r="16448" spans="1:22" x14ac:dyDescent="0.35">
      <c r="A16448">
        <v>236343</v>
      </c>
      <c r="B16448" t="s">
        <v>753</v>
      </c>
      <c r="C16448" t="s">
        <v>40</v>
      </c>
      <c r="D16448">
        <v>12</v>
      </c>
      <c r="E16448">
        <v>44550.875</v>
      </c>
      <c r="F16448" t="s">
        <v>1090</v>
      </c>
      <c r="G16448">
        <v>55.19</v>
      </c>
      <c r="H16448">
        <v>41789</v>
      </c>
      <c r="I16448" t="s">
        <v>74</v>
      </c>
      <c r="J16448">
        <v>0.42</v>
      </c>
      <c r="K16448">
        <v>662.28</v>
      </c>
      <c r="L16448">
        <v>6.3417285740170332E-2</v>
      </c>
      <c r="M16448" t="s">
        <v>1072</v>
      </c>
      <c r="N16448">
        <v>384.12240000000003</v>
      </c>
      <c r="O16448" t="s">
        <v>20</v>
      </c>
      <c r="P16448">
        <v>27.66</v>
      </c>
      <c r="Q16448" t="s">
        <v>56</v>
      </c>
      <c r="R16448" t="s">
        <v>31</v>
      </c>
      <c r="S16448" t="s">
        <v>23</v>
      </c>
      <c r="T16448" t="s">
        <v>48</v>
      </c>
      <c r="U16448" t="s">
        <v>25</v>
      </c>
      <c r="V16448" t="s">
        <v>44</v>
      </c>
    </row>
    <row r="16449" spans="1:22" x14ac:dyDescent="0.35">
      <c r="A16449">
        <v>959299</v>
      </c>
      <c r="B16449" t="s">
        <v>281</v>
      </c>
      <c r="C16449" t="s">
        <v>62</v>
      </c>
      <c r="D16449">
        <v>41</v>
      </c>
      <c r="E16449">
        <v>44550.916666666664</v>
      </c>
      <c r="F16449" t="s">
        <v>1090</v>
      </c>
      <c r="G16449">
        <v>4.62</v>
      </c>
      <c r="H16449">
        <v>49060</v>
      </c>
      <c r="I16449" t="s">
        <v>35</v>
      </c>
      <c r="J16449">
        <v>0.21</v>
      </c>
      <c r="K16449">
        <v>189.42000000000002</v>
      </c>
      <c r="L16449">
        <v>0.11086474501108645</v>
      </c>
      <c r="M16449" t="s">
        <v>1072</v>
      </c>
      <c r="N16449">
        <v>149.64180000000002</v>
      </c>
      <c r="O16449" t="s">
        <v>52</v>
      </c>
      <c r="P16449">
        <v>25.62</v>
      </c>
      <c r="Q16449" t="s">
        <v>21</v>
      </c>
      <c r="R16449" t="s">
        <v>22</v>
      </c>
      <c r="S16449" t="s">
        <v>36</v>
      </c>
      <c r="T16449" t="s">
        <v>48</v>
      </c>
      <c r="U16449" t="s">
        <v>57</v>
      </c>
      <c r="V16449" t="s">
        <v>44</v>
      </c>
    </row>
    <row r="16450" spans="1:22" x14ac:dyDescent="0.35">
      <c r="A16450">
        <v>439233</v>
      </c>
      <c r="B16450" t="s">
        <v>128</v>
      </c>
      <c r="C16450" t="s">
        <v>62</v>
      </c>
      <c r="D16450">
        <v>28</v>
      </c>
      <c r="E16450">
        <v>44550.958333333336</v>
      </c>
      <c r="F16450" t="s">
        <v>1090</v>
      </c>
      <c r="G16450">
        <v>43.51</v>
      </c>
      <c r="H16450">
        <v>39716</v>
      </c>
      <c r="I16450" t="s">
        <v>28</v>
      </c>
      <c r="J16450">
        <v>0.13</v>
      </c>
      <c r="K16450">
        <v>1218.28</v>
      </c>
      <c r="L16450">
        <v>1.067078175788817E-2</v>
      </c>
      <c r="M16450" t="s">
        <v>1072</v>
      </c>
      <c r="N16450">
        <v>1059.9035999999999</v>
      </c>
      <c r="O16450" t="s">
        <v>20</v>
      </c>
      <c r="P16450">
        <v>10.67</v>
      </c>
      <c r="Q16450" t="s">
        <v>68</v>
      </c>
      <c r="R16450" t="s">
        <v>22</v>
      </c>
      <c r="S16450" t="s">
        <v>23</v>
      </c>
      <c r="T16450" t="s">
        <v>53</v>
      </c>
      <c r="U16450" t="s">
        <v>25</v>
      </c>
      <c r="V16450" t="s">
        <v>26</v>
      </c>
    </row>
    <row r="16451" spans="1:22" x14ac:dyDescent="0.35">
      <c r="A16451">
        <v>945177</v>
      </c>
      <c r="B16451" t="s">
        <v>149</v>
      </c>
      <c r="C16451" t="s">
        <v>59</v>
      </c>
      <c r="D16451">
        <v>23</v>
      </c>
      <c r="E16451">
        <v>44551</v>
      </c>
      <c r="F16451" t="s">
        <v>1090</v>
      </c>
      <c r="G16451">
        <v>15.44</v>
      </c>
      <c r="H16451">
        <v>36167</v>
      </c>
      <c r="I16451" t="s">
        <v>92</v>
      </c>
      <c r="J16451">
        <v>0.2</v>
      </c>
      <c r="K16451">
        <v>355.12</v>
      </c>
      <c r="L16451">
        <v>5.6318990763685517E-2</v>
      </c>
      <c r="M16451" t="s">
        <v>1072</v>
      </c>
      <c r="N16451">
        <v>284.096</v>
      </c>
      <c r="O16451" t="s">
        <v>52</v>
      </c>
      <c r="P16451">
        <v>22.34</v>
      </c>
      <c r="Q16451" t="s">
        <v>56</v>
      </c>
      <c r="R16451" t="s">
        <v>31</v>
      </c>
      <c r="S16451" t="s">
        <v>23</v>
      </c>
      <c r="T16451" t="s">
        <v>53</v>
      </c>
      <c r="U16451" t="s">
        <v>57</v>
      </c>
      <c r="V16451" t="s">
        <v>38</v>
      </c>
    </row>
    <row r="16452" spans="1:22" x14ac:dyDescent="0.35">
      <c r="A16452">
        <v>590092</v>
      </c>
      <c r="B16452" t="s">
        <v>501</v>
      </c>
      <c r="C16452" t="s">
        <v>34</v>
      </c>
      <c r="D16452">
        <v>21</v>
      </c>
      <c r="E16452">
        <v>44551.041666666664</v>
      </c>
      <c r="F16452" t="s">
        <v>1090</v>
      </c>
      <c r="G16452">
        <v>73.510000000000005</v>
      </c>
      <c r="H16452">
        <v>57535</v>
      </c>
      <c r="I16452" t="s">
        <v>35</v>
      </c>
      <c r="J16452">
        <v>0.23</v>
      </c>
      <c r="K16452">
        <v>1543.71</v>
      </c>
      <c r="L16452">
        <v>1.4899171476507895E-2</v>
      </c>
      <c r="M16452" t="s">
        <v>1072</v>
      </c>
      <c r="N16452">
        <v>1188.6567</v>
      </c>
      <c r="O16452" t="s">
        <v>29</v>
      </c>
      <c r="P16452">
        <v>20.309999999999999</v>
      </c>
      <c r="Q16452" t="s">
        <v>42</v>
      </c>
      <c r="R16452" t="s">
        <v>22</v>
      </c>
      <c r="S16452" t="s">
        <v>23</v>
      </c>
      <c r="T16452" t="s">
        <v>53</v>
      </c>
      <c r="U16452" t="s">
        <v>32</v>
      </c>
      <c r="V16452" t="s">
        <v>38</v>
      </c>
    </row>
    <row r="16453" spans="1:22" x14ac:dyDescent="0.35">
      <c r="A16453">
        <v>290191</v>
      </c>
      <c r="B16453" t="s">
        <v>605</v>
      </c>
      <c r="C16453" t="s">
        <v>80</v>
      </c>
      <c r="D16453">
        <v>25</v>
      </c>
      <c r="E16453">
        <v>44551.083333333336</v>
      </c>
      <c r="F16453" t="s">
        <v>1090</v>
      </c>
      <c r="G16453">
        <v>86.65</v>
      </c>
      <c r="H16453">
        <v>48207</v>
      </c>
      <c r="I16453" t="s">
        <v>60</v>
      </c>
      <c r="J16453">
        <v>0.2</v>
      </c>
      <c r="K16453">
        <v>2166.25</v>
      </c>
      <c r="L16453">
        <v>9.2325447201384893E-3</v>
      </c>
      <c r="M16453" t="s">
        <v>1072</v>
      </c>
      <c r="N16453">
        <v>1733</v>
      </c>
      <c r="O16453" t="s">
        <v>29</v>
      </c>
      <c r="P16453">
        <v>11.18</v>
      </c>
      <c r="Q16453" t="s">
        <v>68</v>
      </c>
      <c r="R16453" t="s">
        <v>22</v>
      </c>
      <c r="S16453" t="s">
        <v>23</v>
      </c>
      <c r="T16453" t="s">
        <v>53</v>
      </c>
      <c r="U16453" t="s">
        <v>37</v>
      </c>
      <c r="V16453" t="s">
        <v>26</v>
      </c>
    </row>
    <row r="16454" spans="1:22" x14ac:dyDescent="0.35">
      <c r="A16454">
        <v>766933</v>
      </c>
      <c r="B16454" t="s">
        <v>245</v>
      </c>
      <c r="C16454" t="s">
        <v>18</v>
      </c>
      <c r="D16454">
        <v>33</v>
      </c>
      <c r="E16454">
        <v>44551.125</v>
      </c>
      <c r="F16454" t="s">
        <v>1090</v>
      </c>
      <c r="G16454">
        <v>69.22</v>
      </c>
      <c r="H16454">
        <v>87363</v>
      </c>
      <c r="I16454" t="s">
        <v>19</v>
      </c>
      <c r="J16454">
        <v>0.23</v>
      </c>
      <c r="K16454">
        <v>2284.2599999999998</v>
      </c>
      <c r="L16454">
        <v>1.0068906341659882E-2</v>
      </c>
      <c r="M16454" t="s">
        <v>1072</v>
      </c>
      <c r="N16454">
        <v>1758.8801999999998</v>
      </c>
      <c r="O16454" t="s">
        <v>52</v>
      </c>
      <c r="P16454">
        <v>20.7</v>
      </c>
      <c r="Q16454" t="s">
        <v>42</v>
      </c>
      <c r="R16454" t="s">
        <v>31</v>
      </c>
      <c r="S16454" t="s">
        <v>23</v>
      </c>
      <c r="T16454" t="s">
        <v>24</v>
      </c>
      <c r="U16454" t="s">
        <v>32</v>
      </c>
      <c r="V16454" t="s">
        <v>26</v>
      </c>
    </row>
    <row r="16455" spans="1:22" x14ac:dyDescent="0.35">
      <c r="A16455">
        <v>776769</v>
      </c>
      <c r="B16455" t="s">
        <v>742</v>
      </c>
      <c r="C16455" t="s">
        <v>50</v>
      </c>
      <c r="D16455">
        <v>4</v>
      </c>
      <c r="E16455">
        <v>44551.166666666664</v>
      </c>
      <c r="F16455" t="s">
        <v>1090</v>
      </c>
      <c r="G16455">
        <v>47.45</v>
      </c>
      <c r="I16455" t="s">
        <v>60</v>
      </c>
      <c r="J16455">
        <v>0.25</v>
      </c>
      <c r="K16455">
        <v>189.8</v>
      </c>
      <c r="L16455">
        <v>0.13171759747102213</v>
      </c>
      <c r="M16455" t="s">
        <v>1072</v>
      </c>
      <c r="N16455">
        <v>142.35000000000002</v>
      </c>
      <c r="O16455" t="s">
        <v>20</v>
      </c>
      <c r="P16455">
        <v>10.99</v>
      </c>
      <c r="Q16455" t="s">
        <v>42</v>
      </c>
      <c r="R16455" t="s">
        <v>31</v>
      </c>
      <c r="S16455" t="s">
        <v>23</v>
      </c>
      <c r="T16455" t="s">
        <v>53</v>
      </c>
      <c r="U16455" t="s">
        <v>37</v>
      </c>
      <c r="V16455" t="s">
        <v>44</v>
      </c>
    </row>
    <row r="16456" spans="1:22" x14ac:dyDescent="0.35">
      <c r="A16456">
        <v>972402</v>
      </c>
      <c r="B16456" t="s">
        <v>381</v>
      </c>
      <c r="C16456" t="s">
        <v>62</v>
      </c>
      <c r="D16456">
        <v>9</v>
      </c>
      <c r="E16456">
        <v>44551.208333333336</v>
      </c>
      <c r="F16456" t="s">
        <v>1090</v>
      </c>
      <c r="G16456">
        <v>8.19</v>
      </c>
      <c r="H16456">
        <v>77495</v>
      </c>
      <c r="I16456" t="s">
        <v>28</v>
      </c>
      <c r="J16456">
        <v>0.1</v>
      </c>
      <c r="K16456">
        <v>73.709999999999994</v>
      </c>
      <c r="L16456">
        <v>0.13566680233346901</v>
      </c>
      <c r="M16456" t="s">
        <v>1072</v>
      </c>
      <c r="N16456">
        <v>66.338999999999999</v>
      </c>
      <c r="O16456" t="s">
        <v>20</v>
      </c>
      <c r="P16456">
        <v>22</v>
      </c>
      <c r="Q16456" t="s">
        <v>68</v>
      </c>
      <c r="R16456" t="s">
        <v>31</v>
      </c>
      <c r="S16456" t="s">
        <v>23</v>
      </c>
      <c r="T16456" t="s">
        <v>24</v>
      </c>
      <c r="U16456" t="s">
        <v>32</v>
      </c>
      <c r="V16456" t="s">
        <v>44</v>
      </c>
    </row>
    <row r="16457" spans="1:22" x14ac:dyDescent="0.35">
      <c r="A16457">
        <v>386608</v>
      </c>
      <c r="B16457" t="s">
        <v>395</v>
      </c>
      <c r="C16457" t="s">
        <v>18</v>
      </c>
      <c r="D16457">
        <v>41</v>
      </c>
      <c r="E16457">
        <v>44551.25</v>
      </c>
      <c r="F16457" t="s">
        <v>1090</v>
      </c>
      <c r="G16457">
        <v>44.23</v>
      </c>
      <c r="H16457">
        <v>51497</v>
      </c>
      <c r="I16457" t="s">
        <v>19</v>
      </c>
      <c r="J16457">
        <v>0.19</v>
      </c>
      <c r="K16457">
        <v>1813.4299999999998</v>
      </c>
      <c r="L16457">
        <v>1.0477382639528408E-2</v>
      </c>
      <c r="M16457" t="s">
        <v>1072</v>
      </c>
      <c r="N16457">
        <v>1468.8782999999999</v>
      </c>
      <c r="O16457" t="s">
        <v>52</v>
      </c>
      <c r="P16457">
        <v>20.45</v>
      </c>
      <c r="Q16457" t="s">
        <v>21</v>
      </c>
      <c r="R16457" t="s">
        <v>31</v>
      </c>
      <c r="S16457" t="s">
        <v>23</v>
      </c>
      <c r="T16457" t="s">
        <v>43</v>
      </c>
      <c r="U16457" t="s">
        <v>37</v>
      </c>
      <c r="V16457" t="s">
        <v>38</v>
      </c>
    </row>
    <row r="16458" spans="1:22" x14ac:dyDescent="0.35">
      <c r="A16458">
        <v>349220</v>
      </c>
      <c r="B16458" t="s">
        <v>655</v>
      </c>
      <c r="C16458" t="s">
        <v>46</v>
      </c>
      <c r="D16458">
        <v>21</v>
      </c>
      <c r="E16458">
        <v>44551.291666666664</v>
      </c>
      <c r="F16458" t="s">
        <v>1090</v>
      </c>
      <c r="G16458">
        <v>90.47</v>
      </c>
      <c r="I16458" t="s">
        <v>55</v>
      </c>
      <c r="J16458">
        <v>0.02</v>
      </c>
      <c r="K16458">
        <v>1899.87</v>
      </c>
      <c r="L16458">
        <v>1.0527036060362024E-3</v>
      </c>
      <c r="M16458" t="s">
        <v>1072</v>
      </c>
      <c r="N16458">
        <v>1861.8725999999999</v>
      </c>
      <c r="O16458" t="s">
        <v>29</v>
      </c>
      <c r="P16458">
        <v>22.01</v>
      </c>
      <c r="Q16458" t="s">
        <v>56</v>
      </c>
      <c r="R16458" t="s">
        <v>22</v>
      </c>
      <c r="S16458" t="s">
        <v>23</v>
      </c>
      <c r="T16458" t="s">
        <v>48</v>
      </c>
      <c r="U16458" t="s">
        <v>57</v>
      </c>
      <c r="V16458" t="s">
        <v>38</v>
      </c>
    </row>
    <row r="16459" spans="1:22" x14ac:dyDescent="0.35">
      <c r="A16459">
        <v>536056</v>
      </c>
      <c r="B16459" t="s">
        <v>514</v>
      </c>
      <c r="C16459" t="s">
        <v>50</v>
      </c>
      <c r="D16459">
        <v>48</v>
      </c>
      <c r="E16459">
        <v>44551.333333333336</v>
      </c>
      <c r="F16459" t="s">
        <v>1090</v>
      </c>
      <c r="G16459">
        <v>21.63</v>
      </c>
      <c r="H16459">
        <v>67743</v>
      </c>
      <c r="I16459" t="s">
        <v>51</v>
      </c>
      <c r="J16459">
        <v>0.19</v>
      </c>
      <c r="K16459">
        <v>1038.24</v>
      </c>
      <c r="L16459">
        <v>1.8300200339035289E-2</v>
      </c>
      <c r="M16459" t="s">
        <v>1072</v>
      </c>
      <c r="N16459">
        <v>840.97440000000006</v>
      </c>
      <c r="O16459" t="s">
        <v>20</v>
      </c>
      <c r="P16459">
        <v>17.34</v>
      </c>
      <c r="Q16459" t="s">
        <v>56</v>
      </c>
      <c r="R16459" t="s">
        <v>31</v>
      </c>
      <c r="S16459" t="s">
        <v>23</v>
      </c>
      <c r="T16459" t="s">
        <v>48</v>
      </c>
      <c r="U16459" t="s">
        <v>57</v>
      </c>
      <c r="V16459" t="s">
        <v>26</v>
      </c>
    </row>
    <row r="16460" spans="1:22" x14ac:dyDescent="0.35">
      <c r="A16460">
        <v>742811</v>
      </c>
      <c r="B16460" t="s">
        <v>324</v>
      </c>
      <c r="C16460" t="s">
        <v>76</v>
      </c>
      <c r="D16460">
        <v>1</v>
      </c>
      <c r="E16460">
        <v>44551.375</v>
      </c>
      <c r="F16460" t="s">
        <v>1090</v>
      </c>
      <c r="G16460">
        <v>78.790000000000006</v>
      </c>
      <c r="H16460">
        <v>15402</v>
      </c>
      <c r="I16460" t="s">
        <v>47</v>
      </c>
      <c r="J16460">
        <v>0.2</v>
      </c>
      <c r="K16460">
        <v>78.790000000000006</v>
      </c>
      <c r="L16460">
        <v>0.25383931971062318</v>
      </c>
      <c r="M16460" t="s">
        <v>1072</v>
      </c>
      <c r="N16460">
        <v>63.032000000000011</v>
      </c>
      <c r="O16460" t="s">
        <v>29</v>
      </c>
      <c r="P16460">
        <v>26.89</v>
      </c>
      <c r="Q16460" t="s">
        <v>21</v>
      </c>
      <c r="R16460" t="s">
        <v>31</v>
      </c>
      <c r="S16460" t="s">
        <v>23</v>
      </c>
      <c r="T16460" t="s">
        <v>43</v>
      </c>
      <c r="U16460" t="s">
        <v>32</v>
      </c>
      <c r="V16460" t="s">
        <v>38</v>
      </c>
    </row>
    <row r="16461" spans="1:22" x14ac:dyDescent="0.35">
      <c r="A16461">
        <v>644950</v>
      </c>
      <c r="B16461" t="s">
        <v>571</v>
      </c>
      <c r="C16461" t="s">
        <v>50</v>
      </c>
      <c r="D16461">
        <v>25</v>
      </c>
      <c r="E16461">
        <v>44551.416666666664</v>
      </c>
      <c r="F16461" t="s">
        <v>1090</v>
      </c>
      <c r="G16461">
        <v>32.44</v>
      </c>
      <c r="H16461">
        <v>42225</v>
      </c>
      <c r="I16461" t="s">
        <v>41</v>
      </c>
      <c r="J16461">
        <v>0.39</v>
      </c>
      <c r="K16461">
        <v>811</v>
      </c>
      <c r="L16461">
        <v>4.8088779284833544E-2</v>
      </c>
      <c r="M16461" t="s">
        <v>1072</v>
      </c>
      <c r="N16461">
        <v>494.71</v>
      </c>
      <c r="O16461" t="s">
        <v>29</v>
      </c>
      <c r="P16461">
        <v>27.38</v>
      </c>
      <c r="Q16461" t="s">
        <v>30</v>
      </c>
      <c r="R16461" t="s">
        <v>31</v>
      </c>
      <c r="S16461" t="s">
        <v>23</v>
      </c>
      <c r="T16461" t="s">
        <v>43</v>
      </c>
      <c r="U16461" t="s">
        <v>32</v>
      </c>
      <c r="V16461" t="s">
        <v>44</v>
      </c>
    </row>
    <row r="16462" spans="1:22" x14ac:dyDescent="0.35">
      <c r="A16462">
        <v>904660</v>
      </c>
      <c r="B16462" t="s">
        <v>437</v>
      </c>
      <c r="C16462" t="s">
        <v>73</v>
      </c>
      <c r="D16462">
        <v>32</v>
      </c>
      <c r="E16462">
        <v>44551.458333333336</v>
      </c>
      <c r="F16462" t="s">
        <v>1090</v>
      </c>
      <c r="G16462">
        <v>92.77</v>
      </c>
      <c r="H16462">
        <v>35794</v>
      </c>
      <c r="I16462" t="s">
        <v>28</v>
      </c>
      <c r="J16462">
        <v>0.28999999999999998</v>
      </c>
      <c r="K16462">
        <v>2968.64</v>
      </c>
      <c r="L16462">
        <v>9.7687830117494864E-3</v>
      </c>
      <c r="M16462" t="s">
        <v>1072</v>
      </c>
      <c r="N16462">
        <v>2107.7343999999998</v>
      </c>
      <c r="O16462" t="s">
        <v>20</v>
      </c>
      <c r="P16462">
        <v>25.62</v>
      </c>
      <c r="Q16462" t="s">
        <v>21</v>
      </c>
      <c r="R16462" t="s">
        <v>31</v>
      </c>
      <c r="S16462" t="s">
        <v>23</v>
      </c>
      <c r="T16462" t="s">
        <v>43</v>
      </c>
      <c r="U16462" t="s">
        <v>25</v>
      </c>
      <c r="V16462" t="s">
        <v>26</v>
      </c>
    </row>
    <row r="16463" spans="1:22" x14ac:dyDescent="0.35">
      <c r="A16463">
        <v>685009</v>
      </c>
      <c r="B16463" t="s">
        <v>797</v>
      </c>
      <c r="C16463" t="s">
        <v>40</v>
      </c>
      <c r="D16463">
        <v>17</v>
      </c>
      <c r="E16463">
        <v>44551.5</v>
      </c>
      <c r="F16463" t="s">
        <v>1090</v>
      </c>
      <c r="G16463">
        <v>71.599999999999994</v>
      </c>
      <c r="H16463">
        <v>14396</v>
      </c>
      <c r="I16463" t="s">
        <v>64</v>
      </c>
      <c r="J16463">
        <v>0.21</v>
      </c>
      <c r="K16463">
        <v>1217.1999999999998</v>
      </c>
      <c r="L16463">
        <v>1.7252711140322053E-2</v>
      </c>
      <c r="M16463" t="s">
        <v>1072</v>
      </c>
      <c r="N16463">
        <v>961.58799999999985</v>
      </c>
      <c r="O16463" t="s">
        <v>52</v>
      </c>
      <c r="P16463">
        <v>14.2</v>
      </c>
      <c r="Q16463" t="s">
        <v>42</v>
      </c>
      <c r="R16463" t="s">
        <v>31</v>
      </c>
      <c r="S16463" t="s">
        <v>23</v>
      </c>
      <c r="T16463" t="s">
        <v>43</v>
      </c>
      <c r="U16463" t="s">
        <v>25</v>
      </c>
      <c r="V16463" t="s">
        <v>44</v>
      </c>
    </row>
    <row r="16464" spans="1:22" x14ac:dyDescent="0.35">
      <c r="A16464">
        <v>762746</v>
      </c>
      <c r="B16464" t="s">
        <v>473</v>
      </c>
      <c r="C16464" t="s">
        <v>62</v>
      </c>
      <c r="D16464">
        <v>43</v>
      </c>
      <c r="E16464">
        <v>44551.541666666664</v>
      </c>
      <c r="F16464" t="s">
        <v>1090</v>
      </c>
      <c r="G16464">
        <v>42.17</v>
      </c>
      <c r="H16464">
        <v>71351</v>
      </c>
      <c r="I16464" t="s">
        <v>19</v>
      </c>
      <c r="J16464">
        <v>7.0000000000000007E-2</v>
      </c>
      <c r="K16464">
        <v>1813.3100000000002</v>
      </c>
      <c r="L16464">
        <v>3.8603437911884897E-3</v>
      </c>
      <c r="M16464" t="s">
        <v>1072</v>
      </c>
      <c r="N16464">
        <v>1686.3783000000001</v>
      </c>
      <c r="O16464" t="s">
        <v>52</v>
      </c>
      <c r="P16464">
        <v>23.49</v>
      </c>
      <c r="Q16464" t="s">
        <v>30</v>
      </c>
      <c r="R16464" t="s">
        <v>31</v>
      </c>
      <c r="S16464" t="s">
        <v>23</v>
      </c>
      <c r="T16464" t="s">
        <v>53</v>
      </c>
      <c r="U16464" t="s">
        <v>57</v>
      </c>
      <c r="V16464" t="s">
        <v>26</v>
      </c>
    </row>
    <row r="16465" spans="1:22" x14ac:dyDescent="0.35">
      <c r="A16465">
        <v>893294</v>
      </c>
      <c r="B16465" t="s">
        <v>397</v>
      </c>
      <c r="C16465" t="s">
        <v>50</v>
      </c>
      <c r="D16465">
        <v>14</v>
      </c>
      <c r="E16465">
        <v>44551.583333333336</v>
      </c>
      <c r="F16465" t="s">
        <v>1090</v>
      </c>
      <c r="G16465">
        <v>4.62</v>
      </c>
      <c r="I16465" t="s">
        <v>55</v>
      </c>
      <c r="J16465">
        <v>0.23</v>
      </c>
      <c r="K16465">
        <v>64.680000000000007</v>
      </c>
      <c r="L16465">
        <v>0.35559678416821272</v>
      </c>
      <c r="M16465" t="s">
        <v>1072</v>
      </c>
      <c r="N16465">
        <v>49.803600000000003</v>
      </c>
      <c r="O16465" t="s">
        <v>20</v>
      </c>
      <c r="P16465">
        <v>15.97</v>
      </c>
      <c r="Q16465" t="s">
        <v>68</v>
      </c>
      <c r="R16465" t="s">
        <v>22</v>
      </c>
      <c r="S16465" t="s">
        <v>23</v>
      </c>
      <c r="T16465" t="s">
        <v>48</v>
      </c>
      <c r="V16465" t="s">
        <v>44</v>
      </c>
    </row>
    <row r="16466" spans="1:22" x14ac:dyDescent="0.35">
      <c r="A16466">
        <v>664396</v>
      </c>
      <c r="B16466" t="s">
        <v>238</v>
      </c>
      <c r="C16466" t="s">
        <v>62</v>
      </c>
      <c r="D16466">
        <v>46</v>
      </c>
      <c r="E16466">
        <v>44551.625</v>
      </c>
      <c r="F16466" t="s">
        <v>1090</v>
      </c>
      <c r="G16466">
        <v>12</v>
      </c>
      <c r="H16466">
        <v>80822</v>
      </c>
      <c r="I16466" t="s">
        <v>86</v>
      </c>
      <c r="J16466">
        <v>0.3</v>
      </c>
      <c r="K16466">
        <v>552</v>
      </c>
      <c r="L16466">
        <v>5.434782608695652E-2</v>
      </c>
      <c r="M16466" t="s">
        <v>1072</v>
      </c>
      <c r="N16466">
        <v>386.4</v>
      </c>
      <c r="O16466" t="s">
        <v>52</v>
      </c>
      <c r="P16466">
        <v>20.79</v>
      </c>
      <c r="Q16466" t="s">
        <v>56</v>
      </c>
      <c r="R16466" t="s">
        <v>22</v>
      </c>
      <c r="S16466" t="s">
        <v>23</v>
      </c>
      <c r="T16466" t="s">
        <v>48</v>
      </c>
      <c r="U16466" t="s">
        <v>32</v>
      </c>
      <c r="V16466" t="s">
        <v>44</v>
      </c>
    </row>
    <row r="16467" spans="1:22" x14ac:dyDescent="0.35">
      <c r="A16467">
        <v>191788</v>
      </c>
      <c r="B16467" t="s">
        <v>983</v>
      </c>
      <c r="C16467" t="s">
        <v>18</v>
      </c>
      <c r="D16467">
        <v>21</v>
      </c>
      <c r="E16467">
        <v>44551.666666666664</v>
      </c>
      <c r="F16467" t="s">
        <v>1090</v>
      </c>
      <c r="G16467">
        <v>75.099999999999994</v>
      </c>
      <c r="H16467">
        <v>93968</v>
      </c>
      <c r="I16467" t="s">
        <v>60</v>
      </c>
      <c r="J16467">
        <v>0.28999999999999998</v>
      </c>
      <c r="K16467">
        <v>1577.1</v>
      </c>
      <c r="L16467">
        <v>1.8388180838247416E-2</v>
      </c>
      <c r="M16467" t="s">
        <v>1072</v>
      </c>
      <c r="N16467">
        <v>1119.741</v>
      </c>
      <c r="O16467" t="s">
        <v>29</v>
      </c>
      <c r="P16467">
        <v>10.02</v>
      </c>
      <c r="Q16467" t="s">
        <v>30</v>
      </c>
      <c r="R16467" t="s">
        <v>22</v>
      </c>
      <c r="S16467" t="s">
        <v>23</v>
      </c>
      <c r="T16467" t="s">
        <v>48</v>
      </c>
      <c r="U16467" t="s">
        <v>37</v>
      </c>
      <c r="V16467" t="s">
        <v>44</v>
      </c>
    </row>
    <row r="16468" spans="1:22" x14ac:dyDescent="0.35">
      <c r="A16468">
        <v>568239</v>
      </c>
      <c r="B16468" t="s">
        <v>1029</v>
      </c>
      <c r="C16468" t="s">
        <v>18</v>
      </c>
      <c r="D16468">
        <v>3</v>
      </c>
      <c r="E16468">
        <v>44551.708333333336</v>
      </c>
      <c r="F16468" t="s">
        <v>1090</v>
      </c>
      <c r="G16468">
        <v>87.24</v>
      </c>
      <c r="H16468">
        <v>68672</v>
      </c>
      <c r="I16468" t="s">
        <v>60</v>
      </c>
      <c r="J16468">
        <v>0.03</v>
      </c>
      <c r="K16468">
        <v>261.71999999999997</v>
      </c>
      <c r="L16468">
        <v>1.1462631820265934E-2</v>
      </c>
      <c r="M16468" t="s">
        <v>1072</v>
      </c>
      <c r="N16468">
        <v>253.86839999999995</v>
      </c>
      <c r="O16468" t="s">
        <v>20</v>
      </c>
      <c r="P16468">
        <v>14.59</v>
      </c>
      <c r="Q16468" t="s">
        <v>68</v>
      </c>
      <c r="R16468" t="s">
        <v>22</v>
      </c>
      <c r="S16468" t="s">
        <v>23</v>
      </c>
      <c r="T16468" t="s">
        <v>53</v>
      </c>
      <c r="U16468" t="s">
        <v>25</v>
      </c>
      <c r="V16468" t="s">
        <v>44</v>
      </c>
    </row>
    <row r="16469" spans="1:22" x14ac:dyDescent="0.35">
      <c r="A16469">
        <v>344437</v>
      </c>
      <c r="B16469" t="s">
        <v>248</v>
      </c>
      <c r="C16469" t="s">
        <v>70</v>
      </c>
      <c r="D16469">
        <v>49</v>
      </c>
      <c r="E16469">
        <v>44551.75</v>
      </c>
      <c r="F16469" t="s">
        <v>1090</v>
      </c>
      <c r="G16469">
        <v>88.91</v>
      </c>
      <c r="H16469">
        <v>54169</v>
      </c>
      <c r="I16469" t="s">
        <v>86</v>
      </c>
      <c r="J16469">
        <v>0.3</v>
      </c>
      <c r="K16469">
        <v>4356.59</v>
      </c>
      <c r="L16469">
        <v>6.8861196486242667E-3</v>
      </c>
      <c r="M16469" t="s">
        <v>1072</v>
      </c>
      <c r="N16469">
        <v>3049.6129999999998</v>
      </c>
      <c r="O16469" t="s">
        <v>29</v>
      </c>
      <c r="P16469">
        <v>9.6300000000000008</v>
      </c>
      <c r="Q16469" t="s">
        <v>56</v>
      </c>
      <c r="R16469" t="s">
        <v>31</v>
      </c>
      <c r="S16469" t="s">
        <v>23</v>
      </c>
      <c r="T16469" t="s">
        <v>43</v>
      </c>
      <c r="U16469" t="s">
        <v>32</v>
      </c>
      <c r="V16469" t="s">
        <v>44</v>
      </c>
    </row>
    <row r="16470" spans="1:22" x14ac:dyDescent="0.35">
      <c r="A16470">
        <v>861299</v>
      </c>
      <c r="B16470" t="s">
        <v>229</v>
      </c>
      <c r="C16470" t="s">
        <v>46</v>
      </c>
      <c r="D16470">
        <v>36</v>
      </c>
      <c r="E16470">
        <v>44551.791666666664</v>
      </c>
      <c r="F16470" t="s">
        <v>1090</v>
      </c>
      <c r="G16470">
        <v>92.77</v>
      </c>
      <c r="H16470">
        <v>96761</v>
      </c>
      <c r="I16470" t="s">
        <v>86</v>
      </c>
      <c r="J16470">
        <v>0.12</v>
      </c>
      <c r="K16470">
        <v>3339.72</v>
      </c>
      <c r="L16470">
        <v>3.5931155905285471E-3</v>
      </c>
      <c r="M16470" t="s">
        <v>1072</v>
      </c>
      <c r="N16470">
        <v>2938.9535999999998</v>
      </c>
      <c r="O16470" t="s">
        <v>20</v>
      </c>
      <c r="P16470">
        <v>22.72</v>
      </c>
      <c r="Q16470" t="s">
        <v>21</v>
      </c>
      <c r="R16470" t="s">
        <v>22</v>
      </c>
      <c r="S16470" t="s">
        <v>36</v>
      </c>
      <c r="T16470" t="s">
        <v>24</v>
      </c>
      <c r="U16470" t="s">
        <v>32</v>
      </c>
      <c r="V16470" t="s">
        <v>26</v>
      </c>
    </row>
    <row r="16471" spans="1:22" x14ac:dyDescent="0.35">
      <c r="A16471">
        <v>966572</v>
      </c>
      <c r="B16471" t="s">
        <v>861</v>
      </c>
      <c r="C16471" t="s">
        <v>46</v>
      </c>
      <c r="D16471">
        <v>1</v>
      </c>
      <c r="E16471">
        <v>44551.833333333336</v>
      </c>
      <c r="F16471" t="s">
        <v>1090</v>
      </c>
      <c r="G16471">
        <v>63.13</v>
      </c>
      <c r="H16471">
        <v>57910</v>
      </c>
      <c r="I16471" t="s">
        <v>60</v>
      </c>
      <c r="J16471">
        <v>0.12</v>
      </c>
      <c r="K16471">
        <v>63.13</v>
      </c>
      <c r="L16471">
        <v>0.1900839537462379</v>
      </c>
      <c r="M16471" t="s">
        <v>1072</v>
      </c>
      <c r="N16471">
        <v>55.554400000000001</v>
      </c>
      <c r="O16471" t="s">
        <v>20</v>
      </c>
      <c r="P16471">
        <v>24.6</v>
      </c>
      <c r="Q16471" t="s">
        <v>42</v>
      </c>
      <c r="R16471" t="s">
        <v>22</v>
      </c>
      <c r="S16471" t="s">
        <v>23</v>
      </c>
      <c r="T16471" t="s">
        <v>53</v>
      </c>
      <c r="U16471" t="s">
        <v>25</v>
      </c>
      <c r="V16471" t="s">
        <v>44</v>
      </c>
    </row>
    <row r="16472" spans="1:22" x14ac:dyDescent="0.35">
      <c r="A16472">
        <v>782561</v>
      </c>
      <c r="B16472" t="s">
        <v>393</v>
      </c>
      <c r="C16472" t="s">
        <v>70</v>
      </c>
      <c r="D16472">
        <v>42</v>
      </c>
      <c r="E16472">
        <v>44551.875</v>
      </c>
      <c r="F16472" t="s">
        <v>1090</v>
      </c>
      <c r="G16472">
        <v>13.38</v>
      </c>
      <c r="H16472">
        <v>25350</v>
      </c>
      <c r="I16472" t="s">
        <v>47</v>
      </c>
      <c r="J16472">
        <v>0.25</v>
      </c>
      <c r="K16472">
        <v>561.96</v>
      </c>
      <c r="L16472">
        <v>4.4487152110470489E-2</v>
      </c>
      <c r="M16472" t="s">
        <v>1072</v>
      </c>
      <c r="N16472">
        <v>421.47</v>
      </c>
      <c r="O16472" t="s">
        <v>20</v>
      </c>
      <c r="P16472">
        <v>11.93</v>
      </c>
      <c r="Q16472" t="s">
        <v>21</v>
      </c>
      <c r="R16472" t="s">
        <v>22</v>
      </c>
      <c r="S16472" t="s">
        <v>23</v>
      </c>
      <c r="T16472" t="s">
        <v>43</v>
      </c>
      <c r="U16472" t="s">
        <v>25</v>
      </c>
      <c r="V16472" t="s">
        <v>26</v>
      </c>
    </row>
    <row r="16473" spans="1:22" x14ac:dyDescent="0.35">
      <c r="A16473">
        <v>955010</v>
      </c>
      <c r="B16473" t="s">
        <v>998</v>
      </c>
      <c r="C16473" t="s">
        <v>62</v>
      </c>
      <c r="D16473">
        <v>17</v>
      </c>
      <c r="E16473">
        <v>44551.916666666664</v>
      </c>
      <c r="F16473" t="s">
        <v>1090</v>
      </c>
      <c r="G16473">
        <v>6.8</v>
      </c>
      <c r="H16473">
        <v>65858</v>
      </c>
      <c r="I16473" t="s">
        <v>35</v>
      </c>
      <c r="J16473">
        <v>0.34</v>
      </c>
      <c r="K16473">
        <v>115.6</v>
      </c>
      <c r="L16473">
        <v>0.29411764705882359</v>
      </c>
      <c r="M16473" t="s">
        <v>1072</v>
      </c>
      <c r="N16473">
        <v>76.295999999999992</v>
      </c>
      <c r="O16473" t="s">
        <v>20</v>
      </c>
      <c r="P16473">
        <v>13.84</v>
      </c>
      <c r="Q16473" t="s">
        <v>56</v>
      </c>
      <c r="R16473" t="s">
        <v>31</v>
      </c>
      <c r="S16473" t="s">
        <v>23</v>
      </c>
      <c r="T16473" t="s">
        <v>24</v>
      </c>
      <c r="U16473" t="s">
        <v>66</v>
      </c>
      <c r="V16473" t="s">
        <v>26</v>
      </c>
    </row>
    <row r="16474" spans="1:22" x14ac:dyDescent="0.35">
      <c r="A16474">
        <v>149966</v>
      </c>
      <c r="B16474" t="s">
        <v>668</v>
      </c>
      <c r="C16474" t="s">
        <v>73</v>
      </c>
      <c r="D16474">
        <v>22</v>
      </c>
      <c r="E16474">
        <v>44551.958333333336</v>
      </c>
      <c r="F16474" t="s">
        <v>1090</v>
      </c>
      <c r="G16474">
        <v>22.32</v>
      </c>
      <c r="H16474">
        <v>54749</v>
      </c>
      <c r="I16474" t="s">
        <v>28</v>
      </c>
      <c r="J16474">
        <v>0.28999999999999998</v>
      </c>
      <c r="K16474">
        <v>491.04</v>
      </c>
      <c r="L16474">
        <v>5.9058325187357437E-2</v>
      </c>
      <c r="M16474" t="s">
        <v>1072</v>
      </c>
      <c r="N16474">
        <v>348.63839999999999</v>
      </c>
      <c r="O16474" t="s">
        <v>29</v>
      </c>
      <c r="P16474">
        <v>18.04</v>
      </c>
      <c r="Q16474" t="s">
        <v>21</v>
      </c>
      <c r="R16474" t="s">
        <v>31</v>
      </c>
      <c r="S16474" t="s">
        <v>23</v>
      </c>
      <c r="T16474" t="s">
        <v>43</v>
      </c>
      <c r="U16474" t="s">
        <v>66</v>
      </c>
      <c r="V16474" t="s">
        <v>38</v>
      </c>
    </row>
    <row r="16475" spans="1:22" x14ac:dyDescent="0.35">
      <c r="A16475">
        <v>285846</v>
      </c>
      <c r="B16475" t="s">
        <v>232</v>
      </c>
      <c r="C16475" t="s">
        <v>73</v>
      </c>
      <c r="D16475">
        <v>47</v>
      </c>
      <c r="E16475">
        <v>44552</v>
      </c>
      <c r="F16475" t="s">
        <v>1090</v>
      </c>
      <c r="G16475">
        <v>26.36</v>
      </c>
      <c r="H16475">
        <v>82241</v>
      </c>
      <c r="I16475" t="s">
        <v>51</v>
      </c>
      <c r="J16475">
        <v>0.02</v>
      </c>
      <c r="K16475">
        <v>1238.92</v>
      </c>
      <c r="L16475">
        <v>1.6143092370774544E-3</v>
      </c>
      <c r="M16475" t="s">
        <v>1072</v>
      </c>
      <c r="N16475">
        <v>1214.1416000000002</v>
      </c>
      <c r="O16475" t="s">
        <v>29</v>
      </c>
      <c r="P16475">
        <v>5.08</v>
      </c>
      <c r="Q16475" t="s">
        <v>21</v>
      </c>
      <c r="R16475" t="s">
        <v>22</v>
      </c>
      <c r="S16475" t="s">
        <v>23</v>
      </c>
      <c r="T16475" t="s">
        <v>53</v>
      </c>
      <c r="U16475" t="s">
        <v>25</v>
      </c>
      <c r="V16475" t="s">
        <v>44</v>
      </c>
    </row>
    <row r="16476" spans="1:22" x14ac:dyDescent="0.35">
      <c r="A16476">
        <v>372530</v>
      </c>
      <c r="B16476" t="s">
        <v>591</v>
      </c>
      <c r="C16476" t="s">
        <v>40</v>
      </c>
      <c r="D16476">
        <v>39</v>
      </c>
      <c r="E16476">
        <v>44552.041666666664</v>
      </c>
      <c r="F16476" t="s">
        <v>1090</v>
      </c>
      <c r="G16476">
        <v>92.21</v>
      </c>
      <c r="H16476">
        <v>29147</v>
      </c>
      <c r="I16476" t="s">
        <v>74</v>
      </c>
      <c r="J16476">
        <v>0.37</v>
      </c>
      <c r="K16476">
        <v>3596.1899999999996</v>
      </c>
      <c r="L16476">
        <v>1.0288666616613694E-2</v>
      </c>
      <c r="M16476" t="s">
        <v>1072</v>
      </c>
      <c r="N16476">
        <v>2265.5996999999998</v>
      </c>
      <c r="O16476" t="s">
        <v>52</v>
      </c>
      <c r="P16476">
        <v>6.37</v>
      </c>
      <c r="Q16476" t="s">
        <v>21</v>
      </c>
      <c r="R16476" t="s">
        <v>22</v>
      </c>
      <c r="S16476" t="s">
        <v>23</v>
      </c>
      <c r="T16476" t="s">
        <v>48</v>
      </c>
      <c r="U16476" t="s">
        <v>32</v>
      </c>
      <c r="V16476" t="s">
        <v>44</v>
      </c>
    </row>
    <row r="16477" spans="1:22" x14ac:dyDescent="0.35">
      <c r="A16477">
        <v>701516</v>
      </c>
      <c r="B16477" t="s">
        <v>144</v>
      </c>
      <c r="C16477" t="s">
        <v>34</v>
      </c>
      <c r="D16477">
        <v>31</v>
      </c>
      <c r="E16477">
        <v>44552.083333333336</v>
      </c>
      <c r="F16477" t="s">
        <v>1090</v>
      </c>
      <c r="G16477">
        <v>78.37</v>
      </c>
      <c r="H16477">
        <v>49049</v>
      </c>
      <c r="I16477" t="s">
        <v>41</v>
      </c>
      <c r="J16477">
        <v>0.14000000000000001</v>
      </c>
      <c r="K16477">
        <v>2429.4700000000003</v>
      </c>
      <c r="L16477">
        <v>5.7625737300728138E-3</v>
      </c>
      <c r="M16477" t="s">
        <v>1072</v>
      </c>
      <c r="N16477">
        <v>2089.3442</v>
      </c>
      <c r="O16477" t="s">
        <v>29</v>
      </c>
      <c r="P16477">
        <v>16.78</v>
      </c>
      <c r="Q16477" t="s">
        <v>56</v>
      </c>
      <c r="R16477" t="s">
        <v>22</v>
      </c>
      <c r="S16477" t="s">
        <v>23</v>
      </c>
      <c r="T16477" t="s">
        <v>48</v>
      </c>
      <c r="U16477" t="s">
        <v>25</v>
      </c>
      <c r="V16477" t="s">
        <v>44</v>
      </c>
    </row>
    <row r="16478" spans="1:22" x14ac:dyDescent="0.35">
      <c r="A16478">
        <v>246297</v>
      </c>
      <c r="B16478" t="s">
        <v>376</v>
      </c>
      <c r="C16478" t="s">
        <v>80</v>
      </c>
      <c r="D16478">
        <v>11</v>
      </c>
      <c r="E16478">
        <v>44552.125</v>
      </c>
      <c r="F16478" t="s">
        <v>1090</v>
      </c>
      <c r="G16478">
        <v>41.76</v>
      </c>
      <c r="H16478">
        <v>33709</v>
      </c>
      <c r="I16478" t="s">
        <v>19</v>
      </c>
      <c r="J16478">
        <v>0.41</v>
      </c>
      <c r="K16478">
        <v>459.35999999999996</v>
      </c>
      <c r="L16478">
        <v>8.9254615116684088E-2</v>
      </c>
      <c r="M16478" t="s">
        <v>1072</v>
      </c>
      <c r="N16478">
        <v>271.0224</v>
      </c>
      <c r="O16478" t="s">
        <v>52</v>
      </c>
      <c r="P16478">
        <v>16.399999999999999</v>
      </c>
      <c r="Q16478" t="s">
        <v>56</v>
      </c>
      <c r="R16478" t="s">
        <v>31</v>
      </c>
      <c r="S16478" t="s">
        <v>23</v>
      </c>
      <c r="T16478" t="s">
        <v>43</v>
      </c>
      <c r="U16478" t="s">
        <v>32</v>
      </c>
      <c r="V16478" t="s">
        <v>38</v>
      </c>
    </row>
    <row r="16479" spans="1:22" x14ac:dyDescent="0.35">
      <c r="A16479">
        <v>509909</v>
      </c>
      <c r="B16479" t="s">
        <v>617</v>
      </c>
      <c r="C16479" t="s">
        <v>73</v>
      </c>
      <c r="D16479">
        <v>4</v>
      </c>
      <c r="E16479">
        <v>44552.166666666664</v>
      </c>
      <c r="F16479" t="s">
        <v>1090</v>
      </c>
      <c r="G16479">
        <v>41.14</v>
      </c>
      <c r="H16479">
        <v>27345</v>
      </c>
      <c r="I16479" t="s">
        <v>51</v>
      </c>
      <c r="J16479">
        <v>0.45</v>
      </c>
      <c r="K16479">
        <v>164.56</v>
      </c>
      <c r="L16479">
        <v>0.27345649003403016</v>
      </c>
      <c r="M16479" t="s">
        <v>1072</v>
      </c>
      <c r="N16479">
        <v>90.50800000000001</v>
      </c>
      <c r="O16479" t="s">
        <v>29</v>
      </c>
      <c r="P16479">
        <v>11.77</v>
      </c>
      <c r="Q16479" t="s">
        <v>42</v>
      </c>
      <c r="R16479" t="s">
        <v>22</v>
      </c>
      <c r="S16479" t="s">
        <v>23</v>
      </c>
      <c r="T16479" t="s">
        <v>53</v>
      </c>
      <c r="U16479" t="s">
        <v>32</v>
      </c>
      <c r="V16479" t="s">
        <v>44</v>
      </c>
    </row>
    <row r="16480" spans="1:22" x14ac:dyDescent="0.35">
      <c r="A16480">
        <v>434341</v>
      </c>
      <c r="B16480" t="s">
        <v>999</v>
      </c>
      <c r="C16480" t="s">
        <v>73</v>
      </c>
      <c r="D16480">
        <v>37</v>
      </c>
      <c r="E16480">
        <v>44552.208333333336</v>
      </c>
      <c r="F16480" t="s">
        <v>1090</v>
      </c>
      <c r="G16480">
        <v>4.34</v>
      </c>
      <c r="H16480">
        <v>72128</v>
      </c>
      <c r="I16480" t="s">
        <v>47</v>
      </c>
      <c r="J16480">
        <v>0.28999999999999998</v>
      </c>
      <c r="K16480">
        <v>160.57999999999998</v>
      </c>
      <c r="L16480">
        <v>0.18059534188566448</v>
      </c>
      <c r="M16480" t="s">
        <v>1072</v>
      </c>
      <c r="N16480">
        <v>114.01179999999998</v>
      </c>
      <c r="O16480" t="s">
        <v>29</v>
      </c>
      <c r="P16480">
        <v>23.74</v>
      </c>
      <c r="Q16480" t="s">
        <v>68</v>
      </c>
      <c r="R16480" t="s">
        <v>22</v>
      </c>
      <c r="S16480" t="s">
        <v>23</v>
      </c>
      <c r="T16480" t="s">
        <v>43</v>
      </c>
      <c r="U16480" t="s">
        <v>57</v>
      </c>
      <c r="V16480" t="s">
        <v>38</v>
      </c>
    </row>
    <row r="16481" spans="1:22" x14ac:dyDescent="0.35">
      <c r="A16481">
        <v>143021</v>
      </c>
      <c r="B16481" t="s">
        <v>1060</v>
      </c>
      <c r="C16481" t="s">
        <v>73</v>
      </c>
      <c r="D16481">
        <v>19</v>
      </c>
      <c r="E16481">
        <v>44552.25</v>
      </c>
      <c r="F16481" t="s">
        <v>1090</v>
      </c>
      <c r="G16481">
        <v>94.06</v>
      </c>
      <c r="H16481">
        <v>85513</v>
      </c>
      <c r="I16481" t="s">
        <v>47</v>
      </c>
      <c r="J16481">
        <v>0.45</v>
      </c>
      <c r="K16481">
        <v>1787.14</v>
      </c>
      <c r="L16481">
        <v>2.5179896370737601E-2</v>
      </c>
      <c r="M16481" t="s">
        <v>1072</v>
      </c>
      <c r="N16481">
        <v>982.92700000000013</v>
      </c>
      <c r="O16481" t="s">
        <v>52</v>
      </c>
      <c r="P16481">
        <v>17.36</v>
      </c>
      <c r="Q16481" t="s">
        <v>21</v>
      </c>
      <c r="R16481" t="s">
        <v>31</v>
      </c>
      <c r="S16481" t="s">
        <v>23</v>
      </c>
      <c r="T16481" t="s">
        <v>48</v>
      </c>
      <c r="U16481" t="s">
        <v>32</v>
      </c>
      <c r="V16481" t="s">
        <v>26</v>
      </c>
    </row>
    <row r="16482" spans="1:22" x14ac:dyDescent="0.35">
      <c r="A16482">
        <v>481059</v>
      </c>
      <c r="B16482" t="s">
        <v>126</v>
      </c>
      <c r="C16482" t="s">
        <v>73</v>
      </c>
      <c r="D16482">
        <v>31</v>
      </c>
      <c r="E16482">
        <v>44552.291666666664</v>
      </c>
      <c r="F16482" t="s">
        <v>1090</v>
      </c>
      <c r="G16482">
        <v>31.76</v>
      </c>
      <c r="I16482" t="s">
        <v>86</v>
      </c>
      <c r="J16482">
        <v>7.0000000000000007E-2</v>
      </c>
      <c r="K16482">
        <v>984.56000000000006</v>
      </c>
      <c r="L16482">
        <v>7.1097749248395219E-3</v>
      </c>
      <c r="M16482" t="s">
        <v>1072</v>
      </c>
      <c r="N16482">
        <v>915.64080000000001</v>
      </c>
      <c r="O16482" t="s">
        <v>29</v>
      </c>
      <c r="P16482">
        <v>23.61</v>
      </c>
      <c r="Q16482" t="s">
        <v>56</v>
      </c>
      <c r="R16482" t="s">
        <v>31</v>
      </c>
      <c r="S16482" t="s">
        <v>23</v>
      </c>
      <c r="T16482" t="s">
        <v>48</v>
      </c>
      <c r="U16482" t="s">
        <v>66</v>
      </c>
      <c r="V16482" t="s">
        <v>44</v>
      </c>
    </row>
    <row r="16483" spans="1:22" x14ac:dyDescent="0.35">
      <c r="A16483">
        <v>249333</v>
      </c>
      <c r="B16483" t="s">
        <v>1022</v>
      </c>
      <c r="C16483" t="s">
        <v>59</v>
      </c>
      <c r="D16483">
        <v>27</v>
      </c>
      <c r="E16483">
        <v>44552.333333333336</v>
      </c>
      <c r="F16483" t="s">
        <v>1090</v>
      </c>
      <c r="G16483">
        <v>4.5199999999999996</v>
      </c>
      <c r="H16483">
        <v>49576</v>
      </c>
      <c r="I16483" t="s">
        <v>47</v>
      </c>
      <c r="J16483">
        <v>0.49</v>
      </c>
      <c r="K16483">
        <v>122.03999999999999</v>
      </c>
      <c r="L16483">
        <v>0.40150770239265821</v>
      </c>
      <c r="M16483" t="s">
        <v>1072</v>
      </c>
      <c r="N16483">
        <v>62.240399999999994</v>
      </c>
      <c r="O16483" t="s">
        <v>20</v>
      </c>
      <c r="P16483">
        <v>29.51</v>
      </c>
      <c r="Q16483" t="s">
        <v>56</v>
      </c>
      <c r="R16483" t="s">
        <v>31</v>
      </c>
      <c r="S16483" t="s">
        <v>23</v>
      </c>
      <c r="T16483" t="s">
        <v>43</v>
      </c>
      <c r="U16483" t="s">
        <v>25</v>
      </c>
      <c r="V16483" t="s">
        <v>38</v>
      </c>
    </row>
    <row r="16484" spans="1:22" x14ac:dyDescent="0.35">
      <c r="A16484">
        <v>520594</v>
      </c>
      <c r="B16484" t="s">
        <v>530</v>
      </c>
      <c r="C16484" t="s">
        <v>50</v>
      </c>
      <c r="D16484">
        <v>49</v>
      </c>
      <c r="E16484">
        <v>44552.375</v>
      </c>
      <c r="F16484" t="s">
        <v>1090</v>
      </c>
      <c r="G16484">
        <v>21.58</v>
      </c>
      <c r="H16484">
        <v>83467</v>
      </c>
      <c r="I16484" t="s">
        <v>92</v>
      </c>
      <c r="J16484">
        <v>0.32</v>
      </c>
      <c r="K16484">
        <v>1057.4199999999998</v>
      </c>
      <c r="L16484">
        <v>3.0262336630667099E-2</v>
      </c>
      <c r="M16484" t="s">
        <v>1072</v>
      </c>
      <c r="N16484">
        <v>719.04559999999981</v>
      </c>
      <c r="O16484" t="s">
        <v>52</v>
      </c>
      <c r="P16484">
        <v>20.81</v>
      </c>
      <c r="Q16484" t="s">
        <v>56</v>
      </c>
      <c r="R16484" t="s">
        <v>31</v>
      </c>
      <c r="S16484" t="s">
        <v>23</v>
      </c>
      <c r="T16484" t="s">
        <v>24</v>
      </c>
      <c r="U16484" t="s">
        <v>32</v>
      </c>
      <c r="V16484" t="s">
        <v>26</v>
      </c>
    </row>
    <row r="16485" spans="1:22" x14ac:dyDescent="0.35">
      <c r="A16485">
        <v>876934</v>
      </c>
      <c r="B16485" t="s">
        <v>84</v>
      </c>
      <c r="C16485" t="s">
        <v>18</v>
      </c>
      <c r="D16485">
        <v>18</v>
      </c>
      <c r="E16485">
        <v>44552.416666666664</v>
      </c>
      <c r="F16485" t="s">
        <v>1090</v>
      </c>
      <c r="G16485">
        <v>23.69</v>
      </c>
      <c r="H16485">
        <v>54246</v>
      </c>
      <c r="I16485" t="s">
        <v>64</v>
      </c>
      <c r="J16485">
        <v>0.12</v>
      </c>
      <c r="K16485">
        <v>426.42</v>
      </c>
      <c r="L16485">
        <v>2.8141269171239623E-2</v>
      </c>
      <c r="M16485" t="s">
        <v>1072</v>
      </c>
      <c r="N16485">
        <v>375.24960000000004</v>
      </c>
      <c r="O16485" t="s">
        <v>29</v>
      </c>
      <c r="P16485">
        <v>21.76</v>
      </c>
      <c r="Q16485" t="s">
        <v>56</v>
      </c>
      <c r="R16485" t="s">
        <v>22</v>
      </c>
      <c r="S16485" t="s">
        <v>23</v>
      </c>
      <c r="T16485" t="s">
        <v>53</v>
      </c>
      <c r="U16485" t="s">
        <v>66</v>
      </c>
      <c r="V16485" t="s">
        <v>44</v>
      </c>
    </row>
    <row r="16486" spans="1:22" x14ac:dyDescent="0.35">
      <c r="A16486">
        <v>186755</v>
      </c>
      <c r="B16486" t="s">
        <v>520</v>
      </c>
      <c r="C16486" t="s">
        <v>59</v>
      </c>
      <c r="D16486">
        <v>39</v>
      </c>
      <c r="E16486">
        <v>44552.458333333336</v>
      </c>
      <c r="F16486" t="s">
        <v>1090</v>
      </c>
      <c r="G16486">
        <v>97.43</v>
      </c>
      <c r="H16486">
        <v>78342</v>
      </c>
      <c r="I16486" t="s">
        <v>86</v>
      </c>
      <c r="J16486">
        <v>0.35</v>
      </c>
      <c r="K16486">
        <v>3799.7700000000004</v>
      </c>
      <c r="L16486">
        <v>9.2110838287580536E-3</v>
      </c>
      <c r="M16486" t="s">
        <v>1072</v>
      </c>
      <c r="N16486">
        <v>2469.8505000000005</v>
      </c>
      <c r="O16486" t="s">
        <v>20</v>
      </c>
      <c r="P16486">
        <v>19.2</v>
      </c>
      <c r="Q16486" t="s">
        <v>42</v>
      </c>
      <c r="R16486" t="s">
        <v>22</v>
      </c>
      <c r="S16486" t="s">
        <v>23</v>
      </c>
      <c r="T16486" t="s">
        <v>24</v>
      </c>
      <c r="U16486" t="s">
        <v>66</v>
      </c>
      <c r="V16486" t="s">
        <v>26</v>
      </c>
    </row>
    <row r="16487" spans="1:22" x14ac:dyDescent="0.35">
      <c r="A16487">
        <v>166330</v>
      </c>
      <c r="B16487" t="s">
        <v>95</v>
      </c>
      <c r="C16487" t="s">
        <v>70</v>
      </c>
      <c r="D16487">
        <v>42</v>
      </c>
      <c r="E16487">
        <v>44552.5</v>
      </c>
      <c r="F16487" t="s">
        <v>1090</v>
      </c>
      <c r="G16487">
        <v>32.51</v>
      </c>
      <c r="H16487">
        <v>10375</v>
      </c>
      <c r="I16487" t="s">
        <v>92</v>
      </c>
      <c r="J16487">
        <v>0.04</v>
      </c>
      <c r="K16487">
        <v>1365.4199999999998</v>
      </c>
      <c r="L16487">
        <v>2.9295015453120656E-3</v>
      </c>
      <c r="M16487" t="s">
        <v>1072</v>
      </c>
      <c r="N16487">
        <v>1310.8031999999998</v>
      </c>
      <c r="O16487" t="s">
        <v>20</v>
      </c>
      <c r="P16487">
        <v>10.029999999999999</v>
      </c>
      <c r="Q16487" t="s">
        <v>30</v>
      </c>
      <c r="R16487" t="s">
        <v>22</v>
      </c>
      <c r="S16487" t="s">
        <v>23</v>
      </c>
      <c r="T16487" t="s">
        <v>24</v>
      </c>
      <c r="U16487" t="s">
        <v>57</v>
      </c>
      <c r="V16487" t="s">
        <v>26</v>
      </c>
    </row>
    <row r="16488" spans="1:22" x14ac:dyDescent="0.35">
      <c r="A16488">
        <v>988750</v>
      </c>
      <c r="B16488" t="s">
        <v>506</v>
      </c>
      <c r="C16488" t="s">
        <v>80</v>
      </c>
      <c r="D16488">
        <v>23</v>
      </c>
      <c r="E16488">
        <v>44552.625</v>
      </c>
      <c r="F16488" t="s">
        <v>1090</v>
      </c>
      <c r="G16488">
        <v>40.22</v>
      </c>
      <c r="I16488" t="s">
        <v>35</v>
      </c>
      <c r="J16488">
        <v>0.44</v>
      </c>
      <c r="K16488">
        <v>925.06</v>
      </c>
      <c r="L16488">
        <v>4.7564482303850561E-2</v>
      </c>
      <c r="M16488" t="s">
        <v>1072</v>
      </c>
      <c r="N16488">
        <v>518.03359999999998</v>
      </c>
      <c r="O16488" t="s">
        <v>29</v>
      </c>
      <c r="P16488">
        <v>6.48</v>
      </c>
      <c r="Q16488" t="s">
        <v>56</v>
      </c>
      <c r="R16488" t="s">
        <v>22</v>
      </c>
      <c r="S16488" t="s">
        <v>36</v>
      </c>
      <c r="T16488" t="s">
        <v>53</v>
      </c>
      <c r="V16488" t="s">
        <v>38</v>
      </c>
    </row>
    <row r="16489" spans="1:22" x14ac:dyDescent="0.35">
      <c r="A16489">
        <v>669601</v>
      </c>
      <c r="B16489" t="s">
        <v>224</v>
      </c>
      <c r="C16489" t="s">
        <v>73</v>
      </c>
      <c r="D16489">
        <v>43</v>
      </c>
      <c r="E16489">
        <v>44552.666666666664</v>
      </c>
      <c r="F16489" t="s">
        <v>1090</v>
      </c>
      <c r="G16489">
        <v>34.03</v>
      </c>
      <c r="H16489">
        <v>18411</v>
      </c>
      <c r="I16489" t="s">
        <v>55</v>
      </c>
      <c r="J16489">
        <v>0.45</v>
      </c>
      <c r="K16489">
        <v>1463.29</v>
      </c>
      <c r="L16489">
        <v>3.0752619098059854E-2</v>
      </c>
      <c r="M16489" t="s">
        <v>1072</v>
      </c>
      <c r="N16489">
        <v>804.80950000000007</v>
      </c>
      <c r="O16489" t="s">
        <v>29</v>
      </c>
      <c r="P16489">
        <v>7.06</v>
      </c>
      <c r="Q16489" t="s">
        <v>56</v>
      </c>
      <c r="R16489" t="s">
        <v>31</v>
      </c>
      <c r="S16489" t="s">
        <v>23</v>
      </c>
      <c r="T16489" t="s">
        <v>43</v>
      </c>
      <c r="U16489" t="s">
        <v>57</v>
      </c>
      <c r="V16489" t="s">
        <v>26</v>
      </c>
    </row>
    <row r="16490" spans="1:22" x14ac:dyDescent="0.35">
      <c r="A16490">
        <v>334729</v>
      </c>
      <c r="B16490" t="s">
        <v>866</v>
      </c>
      <c r="C16490" t="s">
        <v>73</v>
      </c>
      <c r="D16490">
        <v>37</v>
      </c>
      <c r="E16490">
        <v>44552.708333333336</v>
      </c>
      <c r="F16490" t="s">
        <v>1090</v>
      </c>
      <c r="G16490">
        <v>36.89</v>
      </c>
      <c r="H16490">
        <v>85497</v>
      </c>
      <c r="I16490" t="s">
        <v>55</v>
      </c>
      <c r="J16490">
        <v>0.15</v>
      </c>
      <c r="K16490">
        <v>1364.93</v>
      </c>
      <c r="L16490">
        <v>1.0989574556936985E-2</v>
      </c>
      <c r="M16490" t="s">
        <v>1072</v>
      </c>
      <c r="N16490">
        <v>1160.1904999999999</v>
      </c>
      <c r="O16490" t="s">
        <v>29</v>
      </c>
      <c r="P16490">
        <v>11.55</v>
      </c>
      <c r="Q16490" t="s">
        <v>30</v>
      </c>
      <c r="R16490" t="s">
        <v>22</v>
      </c>
      <c r="S16490" t="s">
        <v>36</v>
      </c>
      <c r="T16490" t="s">
        <v>48</v>
      </c>
      <c r="U16490" t="s">
        <v>37</v>
      </c>
      <c r="V16490" t="s">
        <v>38</v>
      </c>
    </row>
    <row r="16491" spans="1:22" x14ac:dyDescent="0.35">
      <c r="A16491">
        <v>857071</v>
      </c>
      <c r="B16491" t="s">
        <v>222</v>
      </c>
      <c r="C16491" t="s">
        <v>59</v>
      </c>
      <c r="D16491">
        <v>42</v>
      </c>
      <c r="E16491">
        <v>44552.75</v>
      </c>
      <c r="F16491" t="s">
        <v>1090</v>
      </c>
      <c r="G16491">
        <v>36.479999999999997</v>
      </c>
      <c r="H16491">
        <v>23652</v>
      </c>
      <c r="I16491" t="s">
        <v>19</v>
      </c>
      <c r="J16491">
        <v>0.08</v>
      </c>
      <c r="K16491">
        <v>1532.1599999999999</v>
      </c>
      <c r="L16491">
        <v>5.2213868003341693E-3</v>
      </c>
      <c r="M16491" t="s">
        <v>1072</v>
      </c>
      <c r="N16491">
        <v>1409.5871999999999</v>
      </c>
      <c r="O16491" t="s">
        <v>29</v>
      </c>
      <c r="P16491">
        <v>20.329999999999998</v>
      </c>
      <c r="Q16491" t="s">
        <v>21</v>
      </c>
      <c r="R16491" t="s">
        <v>31</v>
      </c>
      <c r="S16491" t="s">
        <v>23</v>
      </c>
      <c r="T16491" t="s">
        <v>43</v>
      </c>
      <c r="U16491" t="s">
        <v>32</v>
      </c>
      <c r="V16491" t="s">
        <v>38</v>
      </c>
    </row>
    <row r="16492" spans="1:22" x14ac:dyDescent="0.35">
      <c r="A16492">
        <v>389176</v>
      </c>
      <c r="B16492" t="s">
        <v>124</v>
      </c>
      <c r="C16492" t="s">
        <v>62</v>
      </c>
      <c r="D16492">
        <v>48</v>
      </c>
      <c r="E16492">
        <v>44552.791666666664</v>
      </c>
      <c r="F16492" t="s">
        <v>1090</v>
      </c>
      <c r="G16492">
        <v>67.5</v>
      </c>
      <c r="H16492">
        <v>51943</v>
      </c>
      <c r="I16492" t="s">
        <v>35</v>
      </c>
      <c r="J16492">
        <v>0.05</v>
      </c>
      <c r="K16492">
        <v>3240</v>
      </c>
      <c r="L16492">
        <v>1.54320987654321E-3</v>
      </c>
      <c r="M16492" t="s">
        <v>1072</v>
      </c>
      <c r="N16492">
        <v>3078</v>
      </c>
      <c r="O16492" t="s">
        <v>52</v>
      </c>
      <c r="P16492">
        <v>22.16</v>
      </c>
      <c r="Q16492" t="s">
        <v>30</v>
      </c>
      <c r="R16492" t="s">
        <v>31</v>
      </c>
      <c r="S16492" t="s">
        <v>23</v>
      </c>
      <c r="T16492" t="s">
        <v>24</v>
      </c>
      <c r="U16492" t="s">
        <v>37</v>
      </c>
      <c r="V16492" t="s">
        <v>26</v>
      </c>
    </row>
    <row r="16493" spans="1:22" x14ac:dyDescent="0.35">
      <c r="A16493">
        <v>585179</v>
      </c>
      <c r="B16493" t="s">
        <v>438</v>
      </c>
      <c r="C16493" t="s">
        <v>70</v>
      </c>
      <c r="D16493">
        <v>26</v>
      </c>
      <c r="E16493">
        <v>44552.833333333336</v>
      </c>
      <c r="F16493" t="s">
        <v>1090</v>
      </c>
      <c r="G16493">
        <v>47.31</v>
      </c>
      <c r="H16493">
        <v>49317</v>
      </c>
      <c r="I16493" t="s">
        <v>55</v>
      </c>
      <c r="J16493">
        <v>0.01</v>
      </c>
      <c r="K16493">
        <v>1230.06</v>
      </c>
      <c r="L16493">
        <v>8.1296847308261395E-4</v>
      </c>
      <c r="M16493" t="s">
        <v>1072</v>
      </c>
      <c r="N16493">
        <v>1217.7593999999999</v>
      </c>
      <c r="O16493" t="s">
        <v>52</v>
      </c>
      <c r="P16493">
        <v>14.19</v>
      </c>
      <c r="Q16493" t="s">
        <v>56</v>
      </c>
      <c r="R16493" t="s">
        <v>31</v>
      </c>
      <c r="S16493" t="s">
        <v>23</v>
      </c>
      <c r="T16493" t="s">
        <v>24</v>
      </c>
      <c r="U16493" t="s">
        <v>57</v>
      </c>
      <c r="V16493" t="s">
        <v>44</v>
      </c>
    </row>
    <row r="16494" spans="1:22" x14ac:dyDescent="0.35">
      <c r="A16494">
        <v>248430</v>
      </c>
      <c r="B16494" t="s">
        <v>101</v>
      </c>
      <c r="C16494" t="s">
        <v>40</v>
      </c>
      <c r="D16494">
        <v>11</v>
      </c>
      <c r="E16494">
        <v>44552.875</v>
      </c>
      <c r="F16494" t="s">
        <v>1090</v>
      </c>
      <c r="G16494">
        <v>81.02</v>
      </c>
      <c r="H16494">
        <v>88866</v>
      </c>
      <c r="I16494" t="s">
        <v>47</v>
      </c>
      <c r="J16494">
        <v>0.24</v>
      </c>
      <c r="K16494">
        <v>891.21999999999991</v>
      </c>
      <c r="L16494">
        <v>2.6929377706963492E-2</v>
      </c>
      <c r="M16494" t="s">
        <v>1072</v>
      </c>
      <c r="N16494">
        <v>677.32719999999995</v>
      </c>
      <c r="O16494" t="s">
        <v>20</v>
      </c>
      <c r="P16494">
        <v>6.61</v>
      </c>
      <c r="Q16494" t="s">
        <v>30</v>
      </c>
      <c r="R16494" t="s">
        <v>22</v>
      </c>
      <c r="S16494" t="s">
        <v>23</v>
      </c>
      <c r="T16494" t="s">
        <v>24</v>
      </c>
      <c r="U16494" t="s">
        <v>66</v>
      </c>
      <c r="V16494" t="s">
        <v>26</v>
      </c>
    </row>
    <row r="16495" spans="1:22" x14ac:dyDescent="0.35">
      <c r="A16495">
        <v>948142</v>
      </c>
      <c r="B16495" t="s">
        <v>206</v>
      </c>
      <c r="C16495" t="s">
        <v>70</v>
      </c>
      <c r="D16495">
        <v>27</v>
      </c>
      <c r="E16495">
        <v>44552.916666666664</v>
      </c>
      <c r="F16495" t="s">
        <v>1090</v>
      </c>
      <c r="G16495">
        <v>83.51</v>
      </c>
      <c r="H16495">
        <v>87659</v>
      </c>
      <c r="I16495" t="s">
        <v>64</v>
      </c>
      <c r="J16495">
        <v>0.26</v>
      </c>
      <c r="K16495">
        <v>2254.77</v>
      </c>
      <c r="L16495">
        <v>1.1531109603196778E-2</v>
      </c>
      <c r="M16495" t="s">
        <v>1072</v>
      </c>
      <c r="N16495">
        <v>1668.5298</v>
      </c>
      <c r="O16495" t="s">
        <v>29</v>
      </c>
      <c r="P16495">
        <v>18.43</v>
      </c>
      <c r="Q16495" t="s">
        <v>21</v>
      </c>
      <c r="R16495" t="s">
        <v>22</v>
      </c>
      <c r="S16495" t="s">
        <v>23</v>
      </c>
      <c r="T16495" t="s">
        <v>43</v>
      </c>
      <c r="U16495" t="s">
        <v>25</v>
      </c>
      <c r="V16495" t="s">
        <v>26</v>
      </c>
    </row>
    <row r="16496" spans="1:22" x14ac:dyDescent="0.35">
      <c r="A16496">
        <v>457470</v>
      </c>
      <c r="B16496" t="s">
        <v>784</v>
      </c>
      <c r="C16496" t="s">
        <v>34</v>
      </c>
      <c r="D16496">
        <v>20</v>
      </c>
      <c r="E16496">
        <v>44552.958333333336</v>
      </c>
      <c r="F16496" t="s">
        <v>1090</v>
      </c>
      <c r="G16496">
        <v>94.72</v>
      </c>
      <c r="H16496">
        <v>58289</v>
      </c>
      <c r="I16496" t="s">
        <v>19</v>
      </c>
      <c r="J16496">
        <v>0.34</v>
      </c>
      <c r="K16496">
        <v>1894.4</v>
      </c>
      <c r="L16496">
        <v>1.7947635135135136E-2</v>
      </c>
      <c r="M16496" t="s">
        <v>1072</v>
      </c>
      <c r="N16496">
        <v>1250.3039999999999</v>
      </c>
      <c r="O16496" t="s">
        <v>52</v>
      </c>
      <c r="P16496">
        <v>24.84</v>
      </c>
      <c r="Q16496" t="s">
        <v>21</v>
      </c>
      <c r="R16496" t="s">
        <v>22</v>
      </c>
      <c r="S16496" t="s">
        <v>23</v>
      </c>
      <c r="T16496" t="s">
        <v>53</v>
      </c>
      <c r="U16496" t="s">
        <v>66</v>
      </c>
      <c r="V16496" t="s">
        <v>44</v>
      </c>
    </row>
    <row r="16497" spans="1:22" x14ac:dyDescent="0.35">
      <c r="A16497">
        <v>448301</v>
      </c>
      <c r="B16497" t="s">
        <v>755</v>
      </c>
      <c r="C16497" t="s">
        <v>40</v>
      </c>
      <c r="D16497">
        <v>14</v>
      </c>
      <c r="E16497">
        <v>44553</v>
      </c>
      <c r="F16497" t="s">
        <v>1090</v>
      </c>
      <c r="G16497">
        <v>9.84</v>
      </c>
      <c r="H16497">
        <v>26373</v>
      </c>
      <c r="I16497" t="s">
        <v>28</v>
      </c>
      <c r="J16497">
        <v>0.01</v>
      </c>
      <c r="K16497">
        <v>137.76</v>
      </c>
      <c r="L16497">
        <v>7.259001161440186E-3</v>
      </c>
      <c r="M16497" t="s">
        <v>1072</v>
      </c>
      <c r="N16497">
        <v>136.38239999999999</v>
      </c>
      <c r="O16497" t="s">
        <v>52</v>
      </c>
      <c r="P16497">
        <v>13.37</v>
      </c>
      <c r="Q16497" t="s">
        <v>30</v>
      </c>
      <c r="R16497" t="s">
        <v>31</v>
      </c>
      <c r="S16497" t="s">
        <v>23</v>
      </c>
      <c r="T16497" t="s">
        <v>43</v>
      </c>
      <c r="U16497" t="s">
        <v>32</v>
      </c>
      <c r="V16497" t="s">
        <v>26</v>
      </c>
    </row>
    <row r="16498" spans="1:22" x14ac:dyDescent="0.35">
      <c r="A16498">
        <v>542037</v>
      </c>
      <c r="B16498" t="s">
        <v>961</v>
      </c>
      <c r="C16498" t="s">
        <v>80</v>
      </c>
      <c r="D16498">
        <v>39</v>
      </c>
      <c r="E16498">
        <v>44553.041666666664</v>
      </c>
      <c r="F16498" t="s">
        <v>1090</v>
      </c>
      <c r="G16498">
        <v>71.33</v>
      </c>
      <c r="H16498">
        <v>20281</v>
      </c>
      <c r="I16498" t="s">
        <v>41</v>
      </c>
      <c r="J16498">
        <v>0.03</v>
      </c>
      <c r="K16498">
        <v>2781.87</v>
      </c>
      <c r="L16498">
        <v>1.078411284495681E-3</v>
      </c>
      <c r="M16498" t="s">
        <v>1072</v>
      </c>
      <c r="N16498">
        <v>2698.4139</v>
      </c>
      <c r="O16498" t="s">
        <v>29</v>
      </c>
      <c r="P16498">
        <v>6.06</v>
      </c>
      <c r="Q16498" t="s">
        <v>56</v>
      </c>
      <c r="R16498" t="s">
        <v>31</v>
      </c>
      <c r="S16498" t="s">
        <v>23</v>
      </c>
      <c r="T16498" t="s">
        <v>43</v>
      </c>
      <c r="U16498" t="s">
        <v>25</v>
      </c>
      <c r="V16498" t="s">
        <v>38</v>
      </c>
    </row>
    <row r="16499" spans="1:22" x14ac:dyDescent="0.35">
      <c r="A16499">
        <v>128365</v>
      </c>
      <c r="B16499" t="s">
        <v>507</v>
      </c>
      <c r="C16499" t="s">
        <v>62</v>
      </c>
      <c r="D16499">
        <v>42</v>
      </c>
      <c r="E16499">
        <v>44553.083333333336</v>
      </c>
      <c r="F16499" t="s">
        <v>1090</v>
      </c>
      <c r="G16499">
        <v>35.92</v>
      </c>
      <c r="H16499">
        <v>72779</v>
      </c>
      <c r="I16499" t="s">
        <v>55</v>
      </c>
      <c r="J16499">
        <v>0.24</v>
      </c>
      <c r="K16499">
        <v>1508.64</v>
      </c>
      <c r="L16499">
        <v>1.5908367801463569E-2</v>
      </c>
      <c r="M16499" t="s">
        <v>1072</v>
      </c>
      <c r="N16499">
        <v>1146.5664000000002</v>
      </c>
      <c r="O16499" t="s">
        <v>52</v>
      </c>
      <c r="P16499">
        <v>25.34</v>
      </c>
      <c r="Q16499" t="s">
        <v>56</v>
      </c>
      <c r="R16499" t="s">
        <v>22</v>
      </c>
      <c r="S16499" t="s">
        <v>23</v>
      </c>
      <c r="T16499" t="s">
        <v>43</v>
      </c>
      <c r="U16499" t="s">
        <v>37</v>
      </c>
      <c r="V16499" t="s">
        <v>26</v>
      </c>
    </row>
    <row r="16500" spans="1:22" x14ac:dyDescent="0.35">
      <c r="A16500">
        <v>375333</v>
      </c>
      <c r="B16500" t="s">
        <v>228</v>
      </c>
      <c r="C16500" t="s">
        <v>80</v>
      </c>
      <c r="D16500">
        <v>39</v>
      </c>
      <c r="E16500">
        <v>44553.125</v>
      </c>
      <c r="F16500" t="s">
        <v>1090</v>
      </c>
      <c r="G16500">
        <v>36.67</v>
      </c>
      <c r="H16500">
        <v>63686</v>
      </c>
      <c r="I16500" t="s">
        <v>86</v>
      </c>
      <c r="J16500">
        <v>0.13</v>
      </c>
      <c r="K16500">
        <v>1430.13</v>
      </c>
      <c r="L16500">
        <v>9.0900827197527498E-3</v>
      </c>
      <c r="M16500" t="s">
        <v>1072</v>
      </c>
      <c r="N16500">
        <v>1244.2131000000002</v>
      </c>
      <c r="O16500" t="s">
        <v>20</v>
      </c>
      <c r="P16500">
        <v>26.33</v>
      </c>
      <c r="Q16500" t="s">
        <v>21</v>
      </c>
      <c r="R16500" t="s">
        <v>22</v>
      </c>
      <c r="S16500" t="s">
        <v>23</v>
      </c>
      <c r="T16500" t="s">
        <v>48</v>
      </c>
      <c r="U16500" t="s">
        <v>37</v>
      </c>
      <c r="V16500" t="s">
        <v>38</v>
      </c>
    </row>
    <row r="16501" spans="1:22" x14ac:dyDescent="0.35">
      <c r="A16501">
        <v>569965</v>
      </c>
      <c r="B16501" t="s">
        <v>990</v>
      </c>
      <c r="C16501" t="s">
        <v>50</v>
      </c>
      <c r="D16501">
        <v>37</v>
      </c>
      <c r="E16501">
        <v>44553.166666666664</v>
      </c>
      <c r="F16501" t="s">
        <v>1090</v>
      </c>
      <c r="G16501">
        <v>51.11</v>
      </c>
      <c r="H16501">
        <v>50969</v>
      </c>
      <c r="I16501" t="s">
        <v>60</v>
      </c>
      <c r="J16501">
        <v>0.49</v>
      </c>
      <c r="K16501">
        <v>1891.07</v>
      </c>
      <c r="L16501">
        <v>2.5911256590184392E-2</v>
      </c>
      <c r="M16501" t="s">
        <v>1072</v>
      </c>
      <c r="N16501">
        <v>964.44569999999999</v>
      </c>
      <c r="O16501" t="s">
        <v>29</v>
      </c>
      <c r="P16501">
        <v>15.98</v>
      </c>
      <c r="Q16501" t="s">
        <v>68</v>
      </c>
      <c r="R16501" t="s">
        <v>31</v>
      </c>
      <c r="S16501" t="s">
        <v>23</v>
      </c>
      <c r="T16501" t="s">
        <v>24</v>
      </c>
      <c r="U16501" t="s">
        <v>32</v>
      </c>
      <c r="V16501" t="s">
        <v>38</v>
      </c>
    </row>
    <row r="16502" spans="1:22" x14ac:dyDescent="0.35">
      <c r="A16502">
        <v>631536</v>
      </c>
      <c r="B16502" t="s">
        <v>713</v>
      </c>
      <c r="C16502" t="s">
        <v>34</v>
      </c>
      <c r="D16502">
        <v>46</v>
      </c>
      <c r="E16502">
        <v>44553.208333333336</v>
      </c>
      <c r="F16502" t="s">
        <v>1090</v>
      </c>
      <c r="G16502">
        <v>97.74</v>
      </c>
      <c r="H16502">
        <v>28104</v>
      </c>
      <c r="I16502" t="s">
        <v>47</v>
      </c>
      <c r="J16502">
        <v>0.26</v>
      </c>
      <c r="K16502">
        <v>4496.04</v>
      </c>
      <c r="L16502">
        <v>5.7828667004741954E-3</v>
      </c>
      <c r="M16502" t="s">
        <v>1072</v>
      </c>
      <c r="N16502">
        <v>3327.0695999999998</v>
      </c>
      <c r="O16502" t="s">
        <v>20</v>
      </c>
      <c r="P16502">
        <v>13.74</v>
      </c>
      <c r="Q16502" t="s">
        <v>42</v>
      </c>
      <c r="R16502" t="s">
        <v>31</v>
      </c>
      <c r="S16502" t="s">
        <v>23</v>
      </c>
      <c r="T16502" t="s">
        <v>43</v>
      </c>
      <c r="U16502" t="s">
        <v>25</v>
      </c>
      <c r="V16502" t="s">
        <v>44</v>
      </c>
    </row>
    <row r="16503" spans="1:22" x14ac:dyDescent="0.35">
      <c r="A16503">
        <v>104369</v>
      </c>
      <c r="B16503" t="s">
        <v>378</v>
      </c>
      <c r="C16503" t="s">
        <v>18</v>
      </c>
      <c r="D16503">
        <v>40</v>
      </c>
      <c r="E16503">
        <v>44553.25</v>
      </c>
      <c r="F16503" t="s">
        <v>1090</v>
      </c>
      <c r="G16503">
        <v>53.71</v>
      </c>
      <c r="H16503">
        <v>22908</v>
      </c>
      <c r="I16503" t="s">
        <v>47</v>
      </c>
      <c r="J16503">
        <v>0.17</v>
      </c>
      <c r="K16503">
        <v>2148.4</v>
      </c>
      <c r="L16503">
        <v>7.9128653881958676E-3</v>
      </c>
      <c r="M16503" t="s">
        <v>1072</v>
      </c>
      <c r="N16503">
        <v>1783.172</v>
      </c>
      <c r="O16503" t="s">
        <v>52</v>
      </c>
      <c r="P16503">
        <v>19.329999999999998</v>
      </c>
      <c r="Q16503" t="s">
        <v>30</v>
      </c>
      <c r="R16503" t="s">
        <v>22</v>
      </c>
      <c r="S16503" t="s">
        <v>36</v>
      </c>
      <c r="T16503" t="s">
        <v>43</v>
      </c>
      <c r="U16503" t="s">
        <v>57</v>
      </c>
      <c r="V16503" t="s">
        <v>26</v>
      </c>
    </row>
    <row r="16504" spans="1:22" x14ac:dyDescent="0.35">
      <c r="A16504">
        <v>556979</v>
      </c>
      <c r="B16504" t="s">
        <v>587</v>
      </c>
      <c r="C16504" t="s">
        <v>50</v>
      </c>
      <c r="D16504">
        <v>28</v>
      </c>
      <c r="E16504">
        <v>44553.291666666664</v>
      </c>
      <c r="F16504" t="s">
        <v>1090</v>
      </c>
      <c r="G16504">
        <v>30.36</v>
      </c>
      <c r="H16504">
        <v>72621</v>
      </c>
      <c r="I16504" t="s">
        <v>28</v>
      </c>
      <c r="J16504">
        <v>0.25</v>
      </c>
      <c r="K16504">
        <v>850.07999999999993</v>
      </c>
      <c r="L16504">
        <v>2.9408996800301151E-2</v>
      </c>
      <c r="M16504" t="s">
        <v>1072</v>
      </c>
      <c r="N16504">
        <v>637.55999999999995</v>
      </c>
      <c r="O16504" t="s">
        <v>29</v>
      </c>
      <c r="P16504">
        <v>6.74</v>
      </c>
      <c r="Q16504" t="s">
        <v>21</v>
      </c>
      <c r="R16504" t="s">
        <v>31</v>
      </c>
      <c r="S16504" t="s">
        <v>23</v>
      </c>
      <c r="T16504" t="s">
        <v>43</v>
      </c>
      <c r="U16504" t="s">
        <v>37</v>
      </c>
      <c r="V16504" t="s">
        <v>38</v>
      </c>
    </row>
    <row r="16505" spans="1:22" x14ac:dyDescent="0.35">
      <c r="A16505">
        <v>915037</v>
      </c>
      <c r="B16505" t="s">
        <v>147</v>
      </c>
      <c r="C16505" t="s">
        <v>50</v>
      </c>
      <c r="D16505">
        <v>41</v>
      </c>
      <c r="E16505">
        <v>44553.333333333336</v>
      </c>
      <c r="F16505" t="s">
        <v>1090</v>
      </c>
      <c r="G16505">
        <v>11.26</v>
      </c>
      <c r="H16505">
        <v>15447</v>
      </c>
      <c r="I16505" t="s">
        <v>47</v>
      </c>
      <c r="J16505">
        <v>0.1</v>
      </c>
      <c r="K16505">
        <v>461.65999999999997</v>
      </c>
      <c r="L16505">
        <v>2.1660962613178531E-2</v>
      </c>
      <c r="M16505" t="s">
        <v>1072</v>
      </c>
      <c r="N16505">
        <v>415.49399999999997</v>
      </c>
      <c r="O16505" t="s">
        <v>20</v>
      </c>
      <c r="P16505">
        <v>19.45</v>
      </c>
      <c r="Q16505" t="s">
        <v>30</v>
      </c>
      <c r="R16505" t="s">
        <v>22</v>
      </c>
      <c r="S16505" t="s">
        <v>23</v>
      </c>
      <c r="T16505" t="s">
        <v>24</v>
      </c>
      <c r="U16505" t="s">
        <v>32</v>
      </c>
      <c r="V16505" t="s">
        <v>26</v>
      </c>
    </row>
    <row r="16506" spans="1:22" x14ac:dyDescent="0.35">
      <c r="A16506">
        <v>936048</v>
      </c>
      <c r="B16506" t="s">
        <v>833</v>
      </c>
      <c r="C16506" t="s">
        <v>73</v>
      </c>
      <c r="D16506">
        <v>5</v>
      </c>
      <c r="E16506">
        <v>44553.375</v>
      </c>
      <c r="F16506" t="s">
        <v>1090</v>
      </c>
      <c r="G16506">
        <v>55.56</v>
      </c>
      <c r="H16506">
        <v>20298</v>
      </c>
      <c r="I16506" t="s">
        <v>51</v>
      </c>
      <c r="J16506">
        <v>0.49</v>
      </c>
      <c r="K16506">
        <v>277.8</v>
      </c>
      <c r="L16506">
        <v>0.17638588912886968</v>
      </c>
      <c r="M16506" t="s">
        <v>1072</v>
      </c>
      <c r="N16506">
        <v>141.678</v>
      </c>
      <c r="O16506" t="s">
        <v>20</v>
      </c>
      <c r="P16506">
        <v>12.69</v>
      </c>
      <c r="Q16506" t="s">
        <v>30</v>
      </c>
      <c r="R16506" t="s">
        <v>22</v>
      </c>
      <c r="S16506" t="s">
        <v>36</v>
      </c>
      <c r="T16506" t="s">
        <v>24</v>
      </c>
      <c r="U16506" t="s">
        <v>57</v>
      </c>
      <c r="V16506" t="s">
        <v>44</v>
      </c>
    </row>
    <row r="16507" spans="1:22" x14ac:dyDescent="0.35">
      <c r="A16507">
        <v>547695</v>
      </c>
      <c r="B16507" t="s">
        <v>992</v>
      </c>
      <c r="C16507" t="s">
        <v>70</v>
      </c>
      <c r="D16507">
        <v>33</v>
      </c>
      <c r="E16507">
        <v>44553.416666666664</v>
      </c>
      <c r="F16507" t="s">
        <v>1090</v>
      </c>
      <c r="G16507">
        <v>51.3</v>
      </c>
      <c r="H16507">
        <v>49197</v>
      </c>
      <c r="I16507" t="s">
        <v>47</v>
      </c>
      <c r="J16507">
        <v>0.34</v>
      </c>
      <c r="K16507">
        <v>1692.8999999999999</v>
      </c>
      <c r="L16507">
        <v>2.0083879733002543E-2</v>
      </c>
      <c r="M16507" t="s">
        <v>1072</v>
      </c>
      <c r="N16507">
        <v>1117.3139999999999</v>
      </c>
      <c r="O16507" t="s">
        <v>29</v>
      </c>
      <c r="P16507">
        <v>23.51</v>
      </c>
      <c r="Q16507" t="s">
        <v>42</v>
      </c>
      <c r="R16507" t="s">
        <v>31</v>
      </c>
      <c r="S16507" t="s">
        <v>23</v>
      </c>
      <c r="T16507" t="s">
        <v>24</v>
      </c>
      <c r="U16507" t="s">
        <v>66</v>
      </c>
      <c r="V16507" t="s">
        <v>44</v>
      </c>
    </row>
    <row r="16508" spans="1:22" x14ac:dyDescent="0.35">
      <c r="A16508">
        <v>465863</v>
      </c>
      <c r="B16508" t="s">
        <v>91</v>
      </c>
      <c r="C16508" t="s">
        <v>70</v>
      </c>
      <c r="D16508">
        <v>31</v>
      </c>
      <c r="E16508">
        <v>44553.458333333336</v>
      </c>
      <c r="F16508" t="s">
        <v>1090</v>
      </c>
      <c r="G16508">
        <v>45.76</v>
      </c>
      <c r="H16508">
        <v>61801</v>
      </c>
      <c r="I16508" t="s">
        <v>19</v>
      </c>
      <c r="J16508">
        <v>0.01</v>
      </c>
      <c r="K16508">
        <v>1418.56</v>
      </c>
      <c r="L16508">
        <v>7.0494022106925344E-4</v>
      </c>
      <c r="M16508" t="s">
        <v>1072</v>
      </c>
      <c r="N16508">
        <v>1404.3743999999999</v>
      </c>
      <c r="O16508" t="s">
        <v>29</v>
      </c>
      <c r="P16508">
        <v>6.28</v>
      </c>
      <c r="Q16508" t="s">
        <v>21</v>
      </c>
      <c r="R16508" t="s">
        <v>22</v>
      </c>
      <c r="S16508" t="s">
        <v>23</v>
      </c>
      <c r="T16508" t="s">
        <v>43</v>
      </c>
      <c r="U16508" t="s">
        <v>66</v>
      </c>
      <c r="V16508" t="s">
        <v>38</v>
      </c>
    </row>
    <row r="16509" spans="1:22" x14ac:dyDescent="0.35">
      <c r="A16509">
        <v>271955</v>
      </c>
      <c r="B16509" t="s">
        <v>570</v>
      </c>
      <c r="C16509" t="s">
        <v>34</v>
      </c>
      <c r="D16509">
        <v>26</v>
      </c>
      <c r="E16509">
        <v>44553.5</v>
      </c>
      <c r="F16509" t="s">
        <v>1090</v>
      </c>
      <c r="G16509">
        <v>48.41</v>
      </c>
      <c r="H16509">
        <v>84435</v>
      </c>
      <c r="I16509" t="s">
        <v>64</v>
      </c>
      <c r="J16509">
        <v>0.16</v>
      </c>
      <c r="K16509">
        <v>1258.6599999999999</v>
      </c>
      <c r="L16509">
        <v>1.2711931736926575E-2</v>
      </c>
      <c r="M16509" t="s">
        <v>1072</v>
      </c>
      <c r="N16509">
        <v>1057.2743999999998</v>
      </c>
      <c r="O16509" t="s">
        <v>20</v>
      </c>
      <c r="P16509">
        <v>21.07</v>
      </c>
      <c r="Q16509" t="s">
        <v>30</v>
      </c>
      <c r="R16509" t="s">
        <v>22</v>
      </c>
      <c r="S16509" t="s">
        <v>23</v>
      </c>
      <c r="T16509" t="s">
        <v>43</v>
      </c>
      <c r="U16509" t="s">
        <v>32</v>
      </c>
      <c r="V16509" t="s">
        <v>44</v>
      </c>
    </row>
    <row r="16510" spans="1:22" x14ac:dyDescent="0.35">
      <c r="A16510">
        <v>657343</v>
      </c>
      <c r="B16510" t="s">
        <v>140</v>
      </c>
      <c r="C16510" t="s">
        <v>40</v>
      </c>
      <c r="D16510">
        <v>7</v>
      </c>
      <c r="E16510">
        <v>44553.541666666664</v>
      </c>
      <c r="F16510" t="s">
        <v>1090</v>
      </c>
      <c r="G16510">
        <v>22.42</v>
      </c>
      <c r="H16510">
        <v>91337</v>
      </c>
      <c r="I16510" t="s">
        <v>55</v>
      </c>
      <c r="J16510">
        <v>0.05</v>
      </c>
      <c r="K16510">
        <v>156.94</v>
      </c>
      <c r="L16510">
        <v>3.1859309290174588E-2</v>
      </c>
      <c r="M16510" t="s">
        <v>1072</v>
      </c>
      <c r="N16510">
        <v>149.09299999999999</v>
      </c>
      <c r="O16510" t="s">
        <v>20</v>
      </c>
      <c r="P16510">
        <v>27.02</v>
      </c>
      <c r="Q16510" t="s">
        <v>21</v>
      </c>
      <c r="R16510" t="s">
        <v>31</v>
      </c>
      <c r="S16510" t="s">
        <v>23</v>
      </c>
      <c r="T16510" t="s">
        <v>43</v>
      </c>
      <c r="U16510" t="s">
        <v>32</v>
      </c>
      <c r="V16510" t="s">
        <v>38</v>
      </c>
    </row>
    <row r="16511" spans="1:22" x14ac:dyDescent="0.35">
      <c r="A16511">
        <v>824091</v>
      </c>
      <c r="B16511" t="s">
        <v>1045</v>
      </c>
      <c r="C16511" t="s">
        <v>40</v>
      </c>
      <c r="D16511">
        <v>34</v>
      </c>
      <c r="E16511">
        <v>44553.583333333336</v>
      </c>
      <c r="F16511" t="s">
        <v>1090</v>
      </c>
      <c r="G16511">
        <v>36.369999999999997</v>
      </c>
      <c r="H16511">
        <v>65798</v>
      </c>
      <c r="I16511" t="s">
        <v>74</v>
      </c>
      <c r="J16511">
        <v>0.08</v>
      </c>
      <c r="K16511">
        <v>1236.58</v>
      </c>
      <c r="L16511">
        <v>6.4694560804800343E-3</v>
      </c>
      <c r="M16511" t="s">
        <v>1072</v>
      </c>
      <c r="N16511">
        <v>1137.6535999999999</v>
      </c>
      <c r="O16511" t="s">
        <v>29</v>
      </c>
      <c r="P16511">
        <v>28.3</v>
      </c>
      <c r="Q16511" t="s">
        <v>68</v>
      </c>
      <c r="R16511" t="s">
        <v>22</v>
      </c>
      <c r="S16511" t="s">
        <v>23</v>
      </c>
      <c r="T16511" t="s">
        <v>53</v>
      </c>
      <c r="U16511" t="s">
        <v>37</v>
      </c>
      <c r="V16511" t="s">
        <v>26</v>
      </c>
    </row>
    <row r="16512" spans="1:22" x14ac:dyDescent="0.35">
      <c r="A16512">
        <v>478824</v>
      </c>
      <c r="B16512" t="s">
        <v>961</v>
      </c>
      <c r="C16512" t="s">
        <v>18</v>
      </c>
      <c r="D16512">
        <v>3</v>
      </c>
      <c r="E16512">
        <v>44553.625</v>
      </c>
      <c r="F16512" t="s">
        <v>1090</v>
      </c>
      <c r="G16512">
        <v>48.84</v>
      </c>
      <c r="H16512">
        <v>28436</v>
      </c>
      <c r="I16512" t="s">
        <v>86</v>
      </c>
      <c r="J16512">
        <v>0.38</v>
      </c>
      <c r="K16512">
        <v>146.52000000000001</v>
      </c>
      <c r="L16512">
        <v>0.25935025935025935</v>
      </c>
      <c r="M16512" t="s">
        <v>1072</v>
      </c>
      <c r="N16512">
        <v>90.842400000000012</v>
      </c>
      <c r="O16512" t="s">
        <v>29</v>
      </c>
      <c r="P16512">
        <v>20.64</v>
      </c>
      <c r="Q16512" t="s">
        <v>30</v>
      </c>
      <c r="R16512" t="s">
        <v>31</v>
      </c>
      <c r="S16512" t="s">
        <v>23</v>
      </c>
      <c r="T16512" t="s">
        <v>53</v>
      </c>
      <c r="U16512" t="s">
        <v>66</v>
      </c>
      <c r="V16512" t="s">
        <v>26</v>
      </c>
    </row>
    <row r="16513" spans="1:22" x14ac:dyDescent="0.35">
      <c r="A16513">
        <v>369594</v>
      </c>
      <c r="B16513" t="s">
        <v>248</v>
      </c>
      <c r="C16513" t="s">
        <v>62</v>
      </c>
      <c r="D16513">
        <v>24</v>
      </c>
      <c r="E16513">
        <v>44553.666666666664</v>
      </c>
      <c r="F16513" t="s">
        <v>1090</v>
      </c>
      <c r="G16513">
        <v>5.74</v>
      </c>
      <c r="H16513">
        <v>67310</v>
      </c>
      <c r="I16513" t="s">
        <v>28</v>
      </c>
      <c r="J16513">
        <v>0.36</v>
      </c>
      <c r="K16513">
        <v>137.76</v>
      </c>
      <c r="L16513">
        <v>0.26132404181184671</v>
      </c>
      <c r="M16513" t="s">
        <v>1072</v>
      </c>
      <c r="N16513">
        <v>88.166399999999996</v>
      </c>
      <c r="O16513" t="s">
        <v>20</v>
      </c>
      <c r="P16513">
        <v>8.85</v>
      </c>
      <c r="Q16513" t="s">
        <v>56</v>
      </c>
      <c r="R16513" t="s">
        <v>31</v>
      </c>
      <c r="S16513" t="s">
        <v>23</v>
      </c>
      <c r="T16513" t="s">
        <v>24</v>
      </c>
      <c r="U16513" t="s">
        <v>57</v>
      </c>
      <c r="V16513" t="s">
        <v>26</v>
      </c>
    </row>
    <row r="16514" spans="1:22" x14ac:dyDescent="0.35">
      <c r="A16514">
        <v>233997</v>
      </c>
      <c r="B16514" t="s">
        <v>1058</v>
      </c>
      <c r="C16514" t="s">
        <v>80</v>
      </c>
      <c r="D16514">
        <v>7</v>
      </c>
      <c r="E16514">
        <v>44553.708333333336</v>
      </c>
      <c r="F16514" t="s">
        <v>1090</v>
      </c>
      <c r="G16514">
        <v>22.85</v>
      </c>
      <c r="H16514">
        <v>57370</v>
      </c>
      <c r="I16514" t="s">
        <v>41</v>
      </c>
      <c r="J16514">
        <v>0.23</v>
      </c>
      <c r="K16514">
        <v>159.95000000000002</v>
      </c>
      <c r="L16514">
        <v>0.14379493591747419</v>
      </c>
      <c r="M16514" t="s">
        <v>1072</v>
      </c>
      <c r="N16514">
        <v>123.16150000000002</v>
      </c>
      <c r="O16514" t="s">
        <v>52</v>
      </c>
      <c r="P16514">
        <v>23.65</v>
      </c>
      <c r="Q16514" t="s">
        <v>42</v>
      </c>
      <c r="R16514" t="s">
        <v>22</v>
      </c>
      <c r="S16514" t="s">
        <v>36</v>
      </c>
      <c r="T16514" t="s">
        <v>24</v>
      </c>
      <c r="U16514" t="s">
        <v>37</v>
      </c>
      <c r="V16514" t="s">
        <v>38</v>
      </c>
    </row>
    <row r="16515" spans="1:22" x14ac:dyDescent="0.35">
      <c r="A16515">
        <v>573267</v>
      </c>
      <c r="B16515" t="s">
        <v>97</v>
      </c>
      <c r="C16515" t="s">
        <v>76</v>
      </c>
      <c r="D16515">
        <v>46</v>
      </c>
      <c r="E16515">
        <v>44553.75</v>
      </c>
      <c r="F16515" t="s">
        <v>1090</v>
      </c>
      <c r="G16515">
        <v>59.22</v>
      </c>
      <c r="H16515">
        <v>93635</v>
      </c>
      <c r="I16515" t="s">
        <v>35</v>
      </c>
      <c r="J16515">
        <v>0.15</v>
      </c>
      <c r="K16515">
        <v>2724.12</v>
      </c>
      <c r="L16515">
        <v>5.5063653583542578E-3</v>
      </c>
      <c r="M16515" t="s">
        <v>1072</v>
      </c>
      <c r="N16515">
        <v>2315.502</v>
      </c>
      <c r="O16515" t="s">
        <v>29</v>
      </c>
      <c r="P16515">
        <v>10</v>
      </c>
      <c r="Q16515" t="s">
        <v>42</v>
      </c>
      <c r="R16515" t="s">
        <v>22</v>
      </c>
      <c r="S16515" t="s">
        <v>23</v>
      </c>
      <c r="T16515" t="s">
        <v>53</v>
      </c>
      <c r="U16515" t="s">
        <v>37</v>
      </c>
      <c r="V16515" t="s">
        <v>26</v>
      </c>
    </row>
    <row r="16516" spans="1:22" x14ac:dyDescent="0.35">
      <c r="A16516">
        <v>150272</v>
      </c>
      <c r="B16516" t="s">
        <v>353</v>
      </c>
      <c r="C16516" t="s">
        <v>59</v>
      </c>
      <c r="D16516">
        <v>28</v>
      </c>
      <c r="E16516">
        <v>44553.791666666664</v>
      </c>
      <c r="F16516" t="s">
        <v>1090</v>
      </c>
      <c r="G16516">
        <v>80.28</v>
      </c>
      <c r="H16516">
        <v>71685</v>
      </c>
      <c r="I16516" t="s">
        <v>28</v>
      </c>
      <c r="J16516">
        <v>0.13</v>
      </c>
      <c r="K16516">
        <v>2247.84</v>
      </c>
      <c r="L16516">
        <v>5.783329774361164E-3</v>
      </c>
      <c r="M16516" t="s">
        <v>1072</v>
      </c>
      <c r="N16516">
        <v>1955.6208000000001</v>
      </c>
      <c r="O16516" t="s">
        <v>20</v>
      </c>
      <c r="P16516">
        <v>10.28</v>
      </c>
      <c r="Q16516" t="s">
        <v>30</v>
      </c>
      <c r="R16516" t="s">
        <v>22</v>
      </c>
      <c r="S16516" t="s">
        <v>23</v>
      </c>
      <c r="T16516" t="s">
        <v>43</v>
      </c>
      <c r="U16516" t="s">
        <v>57</v>
      </c>
      <c r="V16516" t="s">
        <v>44</v>
      </c>
    </row>
    <row r="16517" spans="1:22" x14ac:dyDescent="0.35">
      <c r="A16517">
        <v>105310</v>
      </c>
      <c r="B16517" t="s">
        <v>420</v>
      </c>
      <c r="C16517" t="s">
        <v>73</v>
      </c>
      <c r="D16517">
        <v>45</v>
      </c>
      <c r="E16517">
        <v>44553.833333333336</v>
      </c>
      <c r="F16517" t="s">
        <v>1090</v>
      </c>
      <c r="G16517">
        <v>93.84</v>
      </c>
      <c r="H16517">
        <v>72816</v>
      </c>
      <c r="I16517" t="s">
        <v>86</v>
      </c>
      <c r="J16517">
        <v>0.38</v>
      </c>
      <c r="K16517">
        <v>4222.8</v>
      </c>
      <c r="L16517">
        <v>8.9987685895614282E-3</v>
      </c>
      <c r="M16517" t="s">
        <v>1072</v>
      </c>
      <c r="N16517">
        <v>2618.136</v>
      </c>
      <c r="O16517" t="s">
        <v>29</v>
      </c>
      <c r="P16517">
        <v>7.02</v>
      </c>
      <c r="Q16517" t="s">
        <v>21</v>
      </c>
      <c r="R16517" t="s">
        <v>31</v>
      </c>
      <c r="S16517" t="s">
        <v>23</v>
      </c>
      <c r="T16517" t="s">
        <v>24</v>
      </c>
      <c r="U16517" t="s">
        <v>37</v>
      </c>
      <c r="V16517" t="s">
        <v>26</v>
      </c>
    </row>
    <row r="16518" spans="1:22" x14ac:dyDescent="0.35">
      <c r="A16518">
        <v>131817</v>
      </c>
      <c r="B16518" t="s">
        <v>368</v>
      </c>
      <c r="C16518" t="s">
        <v>73</v>
      </c>
      <c r="D16518">
        <v>32</v>
      </c>
      <c r="E16518">
        <v>44553.875</v>
      </c>
      <c r="F16518" t="s">
        <v>1090</v>
      </c>
      <c r="G16518">
        <v>89.87</v>
      </c>
      <c r="H16518">
        <v>85809</v>
      </c>
      <c r="I16518" t="s">
        <v>92</v>
      </c>
      <c r="J16518">
        <v>7.0000000000000007E-2</v>
      </c>
      <c r="K16518">
        <v>2875.84</v>
      </c>
      <c r="L16518">
        <v>2.4340714365194169E-3</v>
      </c>
      <c r="M16518" t="s">
        <v>1072</v>
      </c>
      <c r="N16518">
        <v>2674.5311999999999</v>
      </c>
      <c r="O16518" t="s">
        <v>20</v>
      </c>
      <c r="P16518">
        <v>28.55</v>
      </c>
      <c r="Q16518" t="s">
        <v>68</v>
      </c>
      <c r="R16518" t="s">
        <v>31</v>
      </c>
      <c r="S16518" t="s">
        <v>23</v>
      </c>
      <c r="T16518" t="s">
        <v>48</v>
      </c>
      <c r="U16518" t="s">
        <v>66</v>
      </c>
      <c r="V16518" t="s">
        <v>26</v>
      </c>
    </row>
    <row r="16519" spans="1:22" x14ac:dyDescent="0.35">
      <c r="A16519">
        <v>608350</v>
      </c>
      <c r="B16519" t="s">
        <v>544</v>
      </c>
      <c r="C16519" t="s">
        <v>18</v>
      </c>
      <c r="D16519">
        <v>7</v>
      </c>
      <c r="E16519">
        <v>44553.916666666664</v>
      </c>
      <c r="F16519" t="s">
        <v>1090</v>
      </c>
      <c r="G16519">
        <v>35.83</v>
      </c>
      <c r="H16519">
        <v>38749</v>
      </c>
      <c r="I16519" t="s">
        <v>51</v>
      </c>
      <c r="J16519">
        <v>0.32</v>
      </c>
      <c r="K16519">
        <v>250.81</v>
      </c>
      <c r="L16519">
        <v>0.12758661935329532</v>
      </c>
      <c r="M16519" t="s">
        <v>1072</v>
      </c>
      <c r="N16519">
        <v>170.55079999999998</v>
      </c>
      <c r="O16519" t="s">
        <v>52</v>
      </c>
      <c r="P16519">
        <v>8.16</v>
      </c>
      <c r="Q16519" t="s">
        <v>30</v>
      </c>
      <c r="R16519" t="s">
        <v>22</v>
      </c>
      <c r="S16519" t="s">
        <v>23</v>
      </c>
      <c r="T16519" t="s">
        <v>43</v>
      </c>
      <c r="U16519" t="s">
        <v>57</v>
      </c>
      <c r="V16519" t="s">
        <v>44</v>
      </c>
    </row>
    <row r="16520" spans="1:22" x14ac:dyDescent="0.35">
      <c r="A16520">
        <v>586160</v>
      </c>
      <c r="B16520" t="s">
        <v>744</v>
      </c>
      <c r="C16520" t="s">
        <v>76</v>
      </c>
      <c r="D16520">
        <v>46</v>
      </c>
      <c r="E16520">
        <v>44553.958333333336</v>
      </c>
      <c r="F16520" t="s">
        <v>1090</v>
      </c>
      <c r="G16520">
        <v>14.15</v>
      </c>
      <c r="H16520">
        <v>42872</v>
      </c>
      <c r="I16520" t="s">
        <v>19</v>
      </c>
      <c r="J16520">
        <v>0.06</v>
      </c>
      <c r="K16520">
        <v>650.9</v>
      </c>
      <c r="L16520">
        <v>9.2180058380703644E-3</v>
      </c>
      <c r="M16520" t="s">
        <v>1072</v>
      </c>
      <c r="N16520">
        <v>611.84599999999989</v>
      </c>
      <c r="O16520" t="s">
        <v>29</v>
      </c>
      <c r="P16520">
        <v>19.29</v>
      </c>
      <c r="Q16520" t="s">
        <v>42</v>
      </c>
      <c r="R16520" t="s">
        <v>22</v>
      </c>
      <c r="S16520" t="s">
        <v>23</v>
      </c>
      <c r="T16520" t="s">
        <v>43</v>
      </c>
      <c r="U16520" t="s">
        <v>25</v>
      </c>
      <c r="V16520" t="s">
        <v>38</v>
      </c>
    </row>
    <row r="16521" spans="1:22" x14ac:dyDescent="0.35">
      <c r="A16521">
        <v>537744</v>
      </c>
      <c r="B16521" t="s">
        <v>480</v>
      </c>
      <c r="C16521" t="s">
        <v>70</v>
      </c>
      <c r="D16521">
        <v>9</v>
      </c>
      <c r="E16521">
        <v>44554</v>
      </c>
      <c r="F16521" t="s">
        <v>1090</v>
      </c>
      <c r="G16521">
        <v>23.83</v>
      </c>
      <c r="H16521">
        <v>90956</v>
      </c>
      <c r="I16521" t="s">
        <v>92</v>
      </c>
      <c r="J16521">
        <v>0.49</v>
      </c>
      <c r="K16521">
        <v>214.46999999999997</v>
      </c>
      <c r="L16521">
        <v>0.2284701823098802</v>
      </c>
      <c r="M16521" t="s">
        <v>1072</v>
      </c>
      <c r="N16521">
        <v>109.37969999999999</v>
      </c>
      <c r="O16521" t="s">
        <v>52</v>
      </c>
      <c r="P16521">
        <v>5.21</v>
      </c>
      <c r="Q16521" t="s">
        <v>30</v>
      </c>
      <c r="R16521" t="s">
        <v>31</v>
      </c>
      <c r="S16521" t="s">
        <v>23</v>
      </c>
      <c r="T16521" t="s">
        <v>24</v>
      </c>
      <c r="U16521" t="s">
        <v>32</v>
      </c>
      <c r="V16521" t="s">
        <v>38</v>
      </c>
    </row>
    <row r="16522" spans="1:22" x14ac:dyDescent="0.35">
      <c r="A16522">
        <v>840176</v>
      </c>
      <c r="B16522" t="s">
        <v>817</v>
      </c>
      <c r="C16522" t="s">
        <v>40</v>
      </c>
      <c r="D16522">
        <v>15</v>
      </c>
      <c r="E16522">
        <v>44554.041666666664</v>
      </c>
      <c r="F16522" t="s">
        <v>1090</v>
      </c>
      <c r="G16522">
        <v>77.55</v>
      </c>
      <c r="H16522">
        <v>88711</v>
      </c>
      <c r="I16522" t="s">
        <v>86</v>
      </c>
      <c r="J16522">
        <v>0.01</v>
      </c>
      <c r="K16522">
        <v>1163.25</v>
      </c>
      <c r="L16522">
        <v>8.5966043412851931E-4</v>
      </c>
      <c r="M16522" t="s">
        <v>1072</v>
      </c>
      <c r="N16522">
        <v>1151.6175000000001</v>
      </c>
      <c r="O16522" t="s">
        <v>20</v>
      </c>
      <c r="P16522">
        <v>27.25</v>
      </c>
      <c r="Q16522" t="s">
        <v>30</v>
      </c>
      <c r="R16522" t="s">
        <v>22</v>
      </c>
      <c r="S16522" t="s">
        <v>23</v>
      </c>
      <c r="T16522" t="s">
        <v>53</v>
      </c>
      <c r="U16522" t="s">
        <v>66</v>
      </c>
      <c r="V16522" t="s">
        <v>38</v>
      </c>
    </row>
    <row r="16523" spans="1:22" x14ac:dyDescent="0.35">
      <c r="A16523">
        <v>182641</v>
      </c>
      <c r="B16523" t="s">
        <v>655</v>
      </c>
      <c r="C16523" t="s">
        <v>73</v>
      </c>
      <c r="D16523">
        <v>9</v>
      </c>
      <c r="E16523">
        <v>44554.083333333336</v>
      </c>
      <c r="F16523" t="s">
        <v>1090</v>
      </c>
      <c r="G16523">
        <v>19.21</v>
      </c>
      <c r="H16523">
        <v>37537</v>
      </c>
      <c r="I16523" t="s">
        <v>55</v>
      </c>
      <c r="J16523">
        <v>0.28999999999999998</v>
      </c>
      <c r="K16523">
        <v>172.89000000000001</v>
      </c>
      <c r="L16523">
        <v>0.16773671120365549</v>
      </c>
      <c r="M16523" t="s">
        <v>1072</v>
      </c>
      <c r="N16523">
        <v>122.75190000000001</v>
      </c>
      <c r="O16523" t="s">
        <v>52</v>
      </c>
      <c r="P16523">
        <v>7.32</v>
      </c>
      <c r="Q16523" t="s">
        <v>30</v>
      </c>
      <c r="R16523" t="s">
        <v>22</v>
      </c>
      <c r="S16523" t="s">
        <v>23</v>
      </c>
      <c r="T16523" t="s">
        <v>24</v>
      </c>
      <c r="U16523" t="s">
        <v>37</v>
      </c>
      <c r="V16523" t="s">
        <v>38</v>
      </c>
    </row>
    <row r="16524" spans="1:22" x14ac:dyDescent="0.35">
      <c r="A16524">
        <v>839443</v>
      </c>
      <c r="B16524" t="s">
        <v>511</v>
      </c>
      <c r="C16524" t="s">
        <v>18</v>
      </c>
      <c r="D16524">
        <v>34</v>
      </c>
      <c r="E16524">
        <v>44554.125</v>
      </c>
      <c r="F16524" t="s">
        <v>1090</v>
      </c>
      <c r="G16524">
        <v>92.4</v>
      </c>
      <c r="H16524">
        <v>57852</v>
      </c>
      <c r="I16524" t="s">
        <v>47</v>
      </c>
      <c r="J16524">
        <v>0.21</v>
      </c>
      <c r="K16524">
        <v>3141.6000000000004</v>
      </c>
      <c r="L16524">
        <v>6.6844919786096246E-3</v>
      </c>
      <c r="M16524" t="s">
        <v>1072</v>
      </c>
      <c r="N16524">
        <v>2481.8640000000005</v>
      </c>
      <c r="O16524" t="s">
        <v>29</v>
      </c>
      <c r="P16524">
        <v>11.11</v>
      </c>
      <c r="Q16524" t="s">
        <v>21</v>
      </c>
      <c r="R16524" t="s">
        <v>31</v>
      </c>
      <c r="S16524" t="s">
        <v>23</v>
      </c>
      <c r="T16524" t="s">
        <v>53</v>
      </c>
      <c r="U16524" t="s">
        <v>66</v>
      </c>
      <c r="V16524" t="s">
        <v>38</v>
      </c>
    </row>
    <row r="16525" spans="1:22" x14ac:dyDescent="0.35">
      <c r="A16525">
        <v>831670</v>
      </c>
      <c r="B16525" t="s">
        <v>720</v>
      </c>
      <c r="C16525" t="s">
        <v>50</v>
      </c>
      <c r="D16525">
        <v>37</v>
      </c>
      <c r="E16525">
        <v>44554.166666666664</v>
      </c>
      <c r="F16525" t="s">
        <v>1090</v>
      </c>
      <c r="G16525">
        <v>67.650000000000006</v>
      </c>
      <c r="H16525">
        <v>81444</v>
      </c>
      <c r="I16525" t="s">
        <v>60</v>
      </c>
      <c r="J16525">
        <v>0.36</v>
      </c>
      <c r="K16525">
        <v>2503.0500000000002</v>
      </c>
      <c r="L16525">
        <v>1.4382453406843651E-2</v>
      </c>
      <c r="M16525" t="s">
        <v>1072</v>
      </c>
      <c r="N16525">
        <v>1601.9520000000002</v>
      </c>
      <c r="O16525" t="s">
        <v>52</v>
      </c>
      <c r="P16525">
        <v>5.15</v>
      </c>
      <c r="Q16525" t="s">
        <v>21</v>
      </c>
      <c r="R16525" t="s">
        <v>22</v>
      </c>
      <c r="S16525" t="s">
        <v>23</v>
      </c>
      <c r="T16525" t="s">
        <v>43</v>
      </c>
      <c r="U16525" t="s">
        <v>37</v>
      </c>
      <c r="V16525" t="s">
        <v>44</v>
      </c>
    </row>
    <row r="16526" spans="1:22" x14ac:dyDescent="0.35">
      <c r="A16526">
        <v>639745</v>
      </c>
      <c r="B16526" t="s">
        <v>698</v>
      </c>
      <c r="C16526" t="s">
        <v>50</v>
      </c>
      <c r="D16526">
        <v>4</v>
      </c>
      <c r="E16526">
        <v>44554.208333333336</v>
      </c>
      <c r="F16526" t="s">
        <v>1090</v>
      </c>
      <c r="G16526">
        <v>43.61</v>
      </c>
      <c r="H16526">
        <v>96193</v>
      </c>
      <c r="I16526" t="s">
        <v>19</v>
      </c>
      <c r="J16526">
        <v>0.36</v>
      </c>
      <c r="K16526">
        <v>174.44</v>
      </c>
      <c r="L16526">
        <v>0.20637468470534281</v>
      </c>
      <c r="M16526" t="s">
        <v>1072</v>
      </c>
      <c r="N16526">
        <v>111.6416</v>
      </c>
      <c r="O16526" t="s">
        <v>29</v>
      </c>
      <c r="P16526">
        <v>14.16</v>
      </c>
      <c r="Q16526" t="s">
        <v>30</v>
      </c>
      <c r="R16526" t="s">
        <v>22</v>
      </c>
      <c r="S16526" t="s">
        <v>23</v>
      </c>
      <c r="T16526" t="s">
        <v>48</v>
      </c>
      <c r="U16526" t="s">
        <v>25</v>
      </c>
      <c r="V16526" t="s">
        <v>26</v>
      </c>
    </row>
    <row r="16527" spans="1:22" x14ac:dyDescent="0.35">
      <c r="A16527">
        <v>142311</v>
      </c>
      <c r="B16527" t="s">
        <v>516</v>
      </c>
      <c r="C16527" t="s">
        <v>40</v>
      </c>
      <c r="D16527">
        <v>38</v>
      </c>
      <c r="E16527">
        <v>44554.25</v>
      </c>
      <c r="F16527" t="s">
        <v>1090</v>
      </c>
      <c r="G16527">
        <v>56.56</v>
      </c>
      <c r="H16527">
        <v>23525</v>
      </c>
      <c r="I16527" t="s">
        <v>64</v>
      </c>
      <c r="J16527">
        <v>0.1</v>
      </c>
      <c r="K16527">
        <v>2149.2800000000002</v>
      </c>
      <c r="L16527">
        <v>4.652720911188863E-3</v>
      </c>
      <c r="M16527" t="s">
        <v>1072</v>
      </c>
      <c r="N16527">
        <v>1934.3520000000003</v>
      </c>
      <c r="O16527" t="s">
        <v>29</v>
      </c>
      <c r="P16527">
        <v>12.11</v>
      </c>
      <c r="Q16527" t="s">
        <v>68</v>
      </c>
      <c r="R16527" t="s">
        <v>31</v>
      </c>
      <c r="S16527" t="s">
        <v>23</v>
      </c>
      <c r="T16527" t="s">
        <v>43</v>
      </c>
      <c r="U16527" t="s">
        <v>66</v>
      </c>
      <c r="V16527" t="s">
        <v>38</v>
      </c>
    </row>
    <row r="16528" spans="1:22" x14ac:dyDescent="0.35">
      <c r="A16528">
        <v>251958</v>
      </c>
      <c r="B16528" t="s">
        <v>395</v>
      </c>
      <c r="C16528" t="s">
        <v>18</v>
      </c>
      <c r="D16528">
        <v>14</v>
      </c>
      <c r="E16528">
        <v>44554.291666666664</v>
      </c>
      <c r="F16528" t="s">
        <v>1090</v>
      </c>
      <c r="G16528">
        <v>42.18</v>
      </c>
      <c r="H16528">
        <v>36495</v>
      </c>
      <c r="I16528" t="s">
        <v>55</v>
      </c>
      <c r="J16528">
        <v>0.33</v>
      </c>
      <c r="K16528">
        <v>590.52</v>
      </c>
      <c r="L16528">
        <v>5.5882950619792725E-2</v>
      </c>
      <c r="M16528" t="s">
        <v>1072</v>
      </c>
      <c r="N16528">
        <v>395.64839999999992</v>
      </c>
      <c r="O16528" t="s">
        <v>29</v>
      </c>
      <c r="P16528">
        <v>14.88</v>
      </c>
      <c r="Q16528" t="s">
        <v>42</v>
      </c>
      <c r="R16528" t="s">
        <v>22</v>
      </c>
      <c r="S16528" t="s">
        <v>23</v>
      </c>
      <c r="T16528" t="s">
        <v>48</v>
      </c>
      <c r="U16528" t="s">
        <v>32</v>
      </c>
      <c r="V16528" t="s">
        <v>44</v>
      </c>
    </row>
    <row r="16529" spans="1:22" x14ac:dyDescent="0.35">
      <c r="A16529">
        <v>570328</v>
      </c>
      <c r="B16529" t="s">
        <v>140</v>
      </c>
      <c r="C16529" t="s">
        <v>59</v>
      </c>
      <c r="D16529">
        <v>18</v>
      </c>
      <c r="E16529">
        <v>44554.333333333336</v>
      </c>
      <c r="F16529" t="s">
        <v>1090</v>
      </c>
      <c r="G16529">
        <v>71</v>
      </c>
      <c r="H16529">
        <v>33987</v>
      </c>
      <c r="I16529" t="s">
        <v>47</v>
      </c>
      <c r="J16529">
        <v>0.04</v>
      </c>
      <c r="K16529">
        <v>1278</v>
      </c>
      <c r="L16529">
        <v>3.1298904538341159E-3</v>
      </c>
      <c r="M16529" t="s">
        <v>1072</v>
      </c>
      <c r="N16529">
        <v>1226.8799999999999</v>
      </c>
      <c r="O16529" t="s">
        <v>52</v>
      </c>
      <c r="P16529">
        <v>10.76</v>
      </c>
      <c r="Q16529" t="s">
        <v>21</v>
      </c>
      <c r="R16529" t="s">
        <v>31</v>
      </c>
      <c r="S16529" t="s">
        <v>23</v>
      </c>
      <c r="T16529" t="s">
        <v>48</v>
      </c>
      <c r="U16529" t="s">
        <v>25</v>
      </c>
      <c r="V16529" t="s">
        <v>26</v>
      </c>
    </row>
    <row r="16530" spans="1:22" x14ac:dyDescent="0.35">
      <c r="A16530">
        <v>544093</v>
      </c>
      <c r="B16530" t="s">
        <v>104</v>
      </c>
      <c r="C16530" t="s">
        <v>34</v>
      </c>
      <c r="D16530">
        <v>41</v>
      </c>
      <c r="E16530">
        <v>44554.375</v>
      </c>
      <c r="F16530" t="s">
        <v>1090</v>
      </c>
      <c r="G16530">
        <v>5.31</v>
      </c>
      <c r="H16530">
        <v>48658</v>
      </c>
      <c r="I16530" t="s">
        <v>19</v>
      </c>
      <c r="J16530">
        <v>7.0000000000000007E-2</v>
      </c>
      <c r="K16530">
        <v>217.70999999999998</v>
      </c>
      <c r="L16530">
        <v>3.2152863901520376E-2</v>
      </c>
      <c r="M16530" t="s">
        <v>1072</v>
      </c>
      <c r="N16530">
        <v>202.47029999999998</v>
      </c>
      <c r="O16530" t="s">
        <v>52</v>
      </c>
      <c r="P16530">
        <v>18.399999999999999</v>
      </c>
      <c r="Q16530" t="s">
        <v>21</v>
      </c>
      <c r="R16530" t="s">
        <v>22</v>
      </c>
      <c r="S16530" t="s">
        <v>23</v>
      </c>
      <c r="T16530" t="s">
        <v>24</v>
      </c>
      <c r="U16530" t="s">
        <v>37</v>
      </c>
      <c r="V16530" t="s">
        <v>26</v>
      </c>
    </row>
    <row r="16531" spans="1:22" x14ac:dyDescent="0.35">
      <c r="A16531">
        <v>747861</v>
      </c>
      <c r="B16531" t="s">
        <v>591</v>
      </c>
      <c r="C16531" t="s">
        <v>40</v>
      </c>
      <c r="D16531">
        <v>4</v>
      </c>
      <c r="E16531">
        <v>44554.416666666664</v>
      </c>
      <c r="F16531" t="s">
        <v>1090</v>
      </c>
      <c r="G16531">
        <v>1.82</v>
      </c>
      <c r="H16531">
        <v>64507</v>
      </c>
      <c r="I16531" t="s">
        <v>64</v>
      </c>
      <c r="J16531">
        <v>0.21</v>
      </c>
      <c r="K16531">
        <v>7.28</v>
      </c>
      <c r="L16531">
        <v>2.8846153846153846</v>
      </c>
      <c r="M16531" t="s">
        <v>1072</v>
      </c>
      <c r="N16531">
        <v>5.7512000000000008</v>
      </c>
      <c r="O16531" t="s">
        <v>20</v>
      </c>
      <c r="P16531">
        <v>21.09</v>
      </c>
      <c r="Q16531" t="s">
        <v>56</v>
      </c>
      <c r="R16531" t="s">
        <v>22</v>
      </c>
      <c r="S16531" t="s">
        <v>23</v>
      </c>
      <c r="T16531" t="s">
        <v>48</v>
      </c>
      <c r="U16531" t="s">
        <v>57</v>
      </c>
      <c r="V16531" t="s">
        <v>26</v>
      </c>
    </row>
    <row r="16532" spans="1:22" x14ac:dyDescent="0.35">
      <c r="A16532">
        <v>459571</v>
      </c>
      <c r="B16532" t="s">
        <v>388</v>
      </c>
      <c r="C16532" t="s">
        <v>46</v>
      </c>
      <c r="D16532">
        <v>3</v>
      </c>
      <c r="E16532">
        <v>44554.458333333336</v>
      </c>
      <c r="F16532" t="s">
        <v>1090</v>
      </c>
      <c r="G16532">
        <v>16.34</v>
      </c>
      <c r="H16532">
        <v>93277</v>
      </c>
      <c r="I16532" t="s">
        <v>86</v>
      </c>
      <c r="J16532">
        <v>0.38</v>
      </c>
      <c r="K16532">
        <v>49.019999999999996</v>
      </c>
      <c r="L16532">
        <v>0.77519379844961245</v>
      </c>
      <c r="M16532" t="s">
        <v>1072</v>
      </c>
      <c r="N16532">
        <v>30.392399999999999</v>
      </c>
      <c r="O16532" t="s">
        <v>20</v>
      </c>
      <c r="P16532">
        <v>9.6999999999999993</v>
      </c>
      <c r="Q16532" t="s">
        <v>42</v>
      </c>
      <c r="R16532" t="s">
        <v>22</v>
      </c>
      <c r="S16532" t="s">
        <v>23</v>
      </c>
      <c r="T16532" t="s">
        <v>24</v>
      </c>
      <c r="U16532" t="s">
        <v>25</v>
      </c>
      <c r="V16532" t="s">
        <v>26</v>
      </c>
    </row>
    <row r="16533" spans="1:22" x14ac:dyDescent="0.35">
      <c r="A16533">
        <v>922613</v>
      </c>
      <c r="B16533" t="s">
        <v>864</v>
      </c>
      <c r="C16533" t="s">
        <v>50</v>
      </c>
      <c r="D16533">
        <v>19</v>
      </c>
      <c r="E16533">
        <v>44554.5</v>
      </c>
      <c r="F16533" t="s">
        <v>1090</v>
      </c>
      <c r="G16533">
        <v>20.079999999999998</v>
      </c>
      <c r="I16533" t="s">
        <v>19</v>
      </c>
      <c r="J16533">
        <v>0.11</v>
      </c>
      <c r="K16533">
        <v>381.52</v>
      </c>
      <c r="L16533">
        <v>2.8832040260012581E-2</v>
      </c>
      <c r="M16533" t="s">
        <v>1072</v>
      </c>
      <c r="N16533">
        <v>339.55279999999999</v>
      </c>
      <c r="O16533" t="s">
        <v>52</v>
      </c>
      <c r="P16533">
        <v>12.92</v>
      </c>
      <c r="Q16533" t="s">
        <v>42</v>
      </c>
      <c r="R16533" t="s">
        <v>31</v>
      </c>
      <c r="S16533" t="s">
        <v>23</v>
      </c>
      <c r="T16533" t="s">
        <v>53</v>
      </c>
      <c r="V16533" t="s">
        <v>38</v>
      </c>
    </row>
    <row r="16534" spans="1:22" x14ac:dyDescent="0.35">
      <c r="A16534">
        <v>264334</v>
      </c>
      <c r="B16534" t="s">
        <v>282</v>
      </c>
      <c r="C16534" t="s">
        <v>76</v>
      </c>
      <c r="D16534">
        <v>27</v>
      </c>
      <c r="E16534">
        <v>44554.541666666664</v>
      </c>
      <c r="F16534" t="s">
        <v>1090</v>
      </c>
      <c r="G16534">
        <v>78.23</v>
      </c>
      <c r="H16534">
        <v>44749</v>
      </c>
      <c r="I16534" t="s">
        <v>64</v>
      </c>
      <c r="J16534">
        <v>0.12</v>
      </c>
      <c r="K16534">
        <v>2112.21</v>
      </c>
      <c r="L16534">
        <v>5.6812532844745548E-3</v>
      </c>
      <c r="M16534" t="s">
        <v>1072</v>
      </c>
      <c r="N16534">
        <v>1858.7447999999999</v>
      </c>
      <c r="O16534" t="s">
        <v>29</v>
      </c>
      <c r="P16534">
        <v>9.6300000000000008</v>
      </c>
      <c r="Q16534" t="s">
        <v>68</v>
      </c>
      <c r="R16534" t="s">
        <v>31</v>
      </c>
      <c r="S16534" t="s">
        <v>23</v>
      </c>
      <c r="T16534" t="s">
        <v>24</v>
      </c>
      <c r="U16534" t="s">
        <v>57</v>
      </c>
      <c r="V16534" t="s">
        <v>38</v>
      </c>
    </row>
    <row r="16535" spans="1:22" x14ac:dyDescent="0.35">
      <c r="A16535">
        <v>493238</v>
      </c>
      <c r="B16535" t="s">
        <v>997</v>
      </c>
      <c r="C16535" t="s">
        <v>40</v>
      </c>
      <c r="D16535">
        <v>30</v>
      </c>
      <c r="E16535">
        <v>44554.583333333336</v>
      </c>
      <c r="F16535" t="s">
        <v>1090</v>
      </c>
      <c r="G16535">
        <v>47.54</v>
      </c>
      <c r="H16535">
        <v>39241</v>
      </c>
      <c r="I16535" t="s">
        <v>47</v>
      </c>
      <c r="J16535">
        <v>0.08</v>
      </c>
      <c r="K16535">
        <v>1426.2</v>
      </c>
      <c r="L16535">
        <v>5.6093114570186509E-3</v>
      </c>
      <c r="M16535" t="s">
        <v>1072</v>
      </c>
      <c r="N16535">
        <v>1312.104</v>
      </c>
      <c r="O16535" t="s">
        <v>29</v>
      </c>
      <c r="P16535">
        <v>20.260000000000002</v>
      </c>
      <c r="Q16535" t="s">
        <v>21</v>
      </c>
      <c r="R16535" t="s">
        <v>31</v>
      </c>
      <c r="S16535" t="s">
        <v>23</v>
      </c>
      <c r="T16535" t="s">
        <v>43</v>
      </c>
      <c r="U16535" t="s">
        <v>37</v>
      </c>
      <c r="V16535" t="s">
        <v>38</v>
      </c>
    </row>
    <row r="16536" spans="1:22" x14ac:dyDescent="0.35">
      <c r="A16536">
        <v>887560</v>
      </c>
      <c r="B16536" t="s">
        <v>854</v>
      </c>
      <c r="C16536" t="s">
        <v>59</v>
      </c>
      <c r="D16536">
        <v>13</v>
      </c>
      <c r="E16536">
        <v>44554.625</v>
      </c>
      <c r="F16536" t="s">
        <v>1090</v>
      </c>
      <c r="G16536">
        <v>87.43</v>
      </c>
      <c r="H16536">
        <v>59728</v>
      </c>
      <c r="I16536" t="s">
        <v>55</v>
      </c>
      <c r="J16536">
        <v>0.26</v>
      </c>
      <c r="K16536">
        <v>1136.5900000000001</v>
      </c>
      <c r="L16536">
        <v>2.2875443211712223E-2</v>
      </c>
      <c r="M16536" t="s">
        <v>1072</v>
      </c>
      <c r="N16536">
        <v>841.0766000000001</v>
      </c>
      <c r="O16536" t="s">
        <v>52</v>
      </c>
      <c r="P16536">
        <v>21.74</v>
      </c>
      <c r="Q16536" t="s">
        <v>30</v>
      </c>
      <c r="R16536" t="s">
        <v>31</v>
      </c>
      <c r="S16536" t="s">
        <v>23</v>
      </c>
      <c r="T16536" t="s">
        <v>43</v>
      </c>
      <c r="U16536" t="s">
        <v>32</v>
      </c>
      <c r="V16536" t="s">
        <v>26</v>
      </c>
    </row>
    <row r="16537" spans="1:22" x14ac:dyDescent="0.35">
      <c r="A16537">
        <v>703810</v>
      </c>
      <c r="B16537" t="s">
        <v>413</v>
      </c>
      <c r="C16537" t="s">
        <v>80</v>
      </c>
      <c r="D16537">
        <v>33</v>
      </c>
      <c r="E16537">
        <v>44554.666666666664</v>
      </c>
      <c r="F16537" t="s">
        <v>1090</v>
      </c>
      <c r="G16537">
        <v>31.49</v>
      </c>
      <c r="H16537">
        <v>32504</v>
      </c>
      <c r="I16537" t="s">
        <v>92</v>
      </c>
      <c r="J16537">
        <v>0.46</v>
      </c>
      <c r="K16537">
        <v>1039.1699999999998</v>
      </c>
      <c r="L16537">
        <v>4.4266096981244653E-2</v>
      </c>
      <c r="M16537" t="s">
        <v>1072</v>
      </c>
      <c r="N16537">
        <v>561.15179999999998</v>
      </c>
      <c r="O16537" t="s">
        <v>20</v>
      </c>
      <c r="P16537">
        <v>6.13</v>
      </c>
      <c r="Q16537" t="s">
        <v>68</v>
      </c>
      <c r="R16537" t="s">
        <v>22</v>
      </c>
      <c r="S16537" t="s">
        <v>23</v>
      </c>
      <c r="T16537" t="s">
        <v>24</v>
      </c>
      <c r="U16537" t="s">
        <v>32</v>
      </c>
      <c r="V16537" t="s">
        <v>44</v>
      </c>
    </row>
    <row r="16538" spans="1:22" x14ac:dyDescent="0.35">
      <c r="A16538">
        <v>263394</v>
      </c>
      <c r="B16538" t="s">
        <v>1050</v>
      </c>
      <c r="C16538" t="s">
        <v>59</v>
      </c>
      <c r="D16538">
        <v>4</v>
      </c>
      <c r="E16538">
        <v>44554.708333333336</v>
      </c>
      <c r="F16538" t="s">
        <v>1090</v>
      </c>
      <c r="G16538">
        <v>39.83</v>
      </c>
      <c r="H16538">
        <v>57568</v>
      </c>
      <c r="I16538" t="s">
        <v>41</v>
      </c>
      <c r="J16538">
        <v>0.2</v>
      </c>
      <c r="K16538">
        <v>159.32</v>
      </c>
      <c r="L16538">
        <v>0.12553351744915894</v>
      </c>
      <c r="M16538" t="s">
        <v>1072</v>
      </c>
      <c r="N16538">
        <v>127.456</v>
      </c>
      <c r="O16538" t="s">
        <v>20</v>
      </c>
      <c r="P16538">
        <v>7.05</v>
      </c>
      <c r="Q16538" t="s">
        <v>68</v>
      </c>
      <c r="R16538" t="s">
        <v>31</v>
      </c>
      <c r="S16538" t="s">
        <v>23</v>
      </c>
      <c r="T16538" t="s">
        <v>53</v>
      </c>
      <c r="U16538" t="s">
        <v>57</v>
      </c>
      <c r="V16538" t="s">
        <v>44</v>
      </c>
    </row>
    <row r="16539" spans="1:22" x14ac:dyDescent="0.35">
      <c r="A16539">
        <v>148929</v>
      </c>
      <c r="B16539" t="s">
        <v>199</v>
      </c>
      <c r="C16539" t="s">
        <v>62</v>
      </c>
      <c r="D16539">
        <v>35</v>
      </c>
      <c r="E16539">
        <v>44554.75</v>
      </c>
      <c r="F16539" t="s">
        <v>1090</v>
      </c>
      <c r="G16539">
        <v>91.03</v>
      </c>
      <c r="H16539">
        <v>35343</v>
      </c>
      <c r="I16539" t="s">
        <v>51</v>
      </c>
      <c r="J16539">
        <v>0.48</v>
      </c>
      <c r="K16539">
        <v>3186.05</v>
      </c>
      <c r="L16539">
        <v>1.5065676935390217E-2</v>
      </c>
      <c r="M16539" t="s">
        <v>1072</v>
      </c>
      <c r="N16539">
        <v>1656.7460000000001</v>
      </c>
      <c r="O16539" t="s">
        <v>20</v>
      </c>
      <c r="P16539">
        <v>20.54</v>
      </c>
      <c r="Q16539" t="s">
        <v>68</v>
      </c>
      <c r="R16539" t="s">
        <v>22</v>
      </c>
      <c r="S16539" t="s">
        <v>23</v>
      </c>
      <c r="T16539" t="s">
        <v>24</v>
      </c>
      <c r="U16539" t="s">
        <v>37</v>
      </c>
      <c r="V16539" t="s">
        <v>38</v>
      </c>
    </row>
    <row r="16540" spans="1:22" x14ac:dyDescent="0.35">
      <c r="A16540">
        <v>705984</v>
      </c>
      <c r="B16540" t="s">
        <v>440</v>
      </c>
      <c r="C16540" t="s">
        <v>34</v>
      </c>
      <c r="D16540">
        <v>19</v>
      </c>
      <c r="E16540">
        <v>44554.791666666664</v>
      </c>
      <c r="F16540" t="s">
        <v>1090</v>
      </c>
      <c r="G16540">
        <v>32.840000000000003</v>
      </c>
      <c r="H16540">
        <v>77488</v>
      </c>
      <c r="I16540" t="s">
        <v>35</v>
      </c>
      <c r="J16540">
        <v>0.41</v>
      </c>
      <c r="K16540">
        <v>623.96</v>
      </c>
      <c r="L16540">
        <v>6.5709340342329628E-2</v>
      </c>
      <c r="M16540" t="s">
        <v>1072</v>
      </c>
      <c r="N16540">
        <v>368.13640000000009</v>
      </c>
      <c r="O16540" t="s">
        <v>20</v>
      </c>
      <c r="P16540">
        <v>26.79</v>
      </c>
      <c r="Q16540" t="s">
        <v>42</v>
      </c>
      <c r="R16540" t="s">
        <v>31</v>
      </c>
      <c r="S16540" t="s">
        <v>23</v>
      </c>
      <c r="T16540" t="s">
        <v>43</v>
      </c>
      <c r="U16540" t="s">
        <v>66</v>
      </c>
      <c r="V16540" t="s">
        <v>44</v>
      </c>
    </row>
    <row r="16541" spans="1:22" x14ac:dyDescent="0.35">
      <c r="A16541">
        <v>477389</v>
      </c>
      <c r="B16541" t="s">
        <v>509</v>
      </c>
      <c r="C16541" t="s">
        <v>70</v>
      </c>
      <c r="D16541">
        <v>44</v>
      </c>
      <c r="E16541">
        <v>44554.833333333336</v>
      </c>
      <c r="F16541" t="s">
        <v>1090</v>
      </c>
      <c r="G16541">
        <v>52.4</v>
      </c>
      <c r="H16541">
        <v>59470</v>
      </c>
      <c r="I16541" t="s">
        <v>60</v>
      </c>
      <c r="J16541">
        <v>0.2</v>
      </c>
      <c r="K16541">
        <v>2305.6</v>
      </c>
      <c r="L16541">
        <v>8.6745315752949359E-3</v>
      </c>
      <c r="M16541" t="s">
        <v>1072</v>
      </c>
      <c r="N16541">
        <v>1844.48</v>
      </c>
      <c r="O16541" t="s">
        <v>29</v>
      </c>
      <c r="P16541">
        <v>10</v>
      </c>
      <c r="Q16541" t="s">
        <v>42</v>
      </c>
      <c r="R16541" t="s">
        <v>22</v>
      </c>
      <c r="S16541" t="s">
        <v>23</v>
      </c>
      <c r="T16541" t="s">
        <v>48</v>
      </c>
      <c r="U16541" t="s">
        <v>37</v>
      </c>
      <c r="V16541" t="s">
        <v>26</v>
      </c>
    </row>
    <row r="16542" spans="1:22" x14ac:dyDescent="0.35">
      <c r="A16542">
        <v>896240</v>
      </c>
      <c r="B16542" t="s">
        <v>550</v>
      </c>
      <c r="C16542" t="s">
        <v>34</v>
      </c>
      <c r="D16542">
        <v>39</v>
      </c>
      <c r="E16542">
        <v>44554.875</v>
      </c>
      <c r="F16542" t="s">
        <v>1090</v>
      </c>
      <c r="G16542">
        <v>89.66</v>
      </c>
      <c r="H16542">
        <v>24931</v>
      </c>
      <c r="I16542" t="s">
        <v>19</v>
      </c>
      <c r="J16542">
        <v>0.2</v>
      </c>
      <c r="K16542">
        <v>3496.74</v>
      </c>
      <c r="L16542">
        <v>5.7196131253682012E-3</v>
      </c>
      <c r="M16542" t="s">
        <v>1072</v>
      </c>
      <c r="N16542">
        <v>2797.3919999999998</v>
      </c>
      <c r="O16542" t="s">
        <v>20</v>
      </c>
      <c r="P16542">
        <v>16.13</v>
      </c>
      <c r="Q16542" t="s">
        <v>68</v>
      </c>
      <c r="R16542" t="s">
        <v>22</v>
      </c>
      <c r="S16542" t="s">
        <v>23</v>
      </c>
      <c r="T16542" t="s">
        <v>24</v>
      </c>
      <c r="U16542" t="s">
        <v>25</v>
      </c>
      <c r="V16542" t="s">
        <v>26</v>
      </c>
    </row>
    <row r="16543" spans="1:22" x14ac:dyDescent="0.35">
      <c r="A16543">
        <v>719436</v>
      </c>
      <c r="B16543" t="s">
        <v>448</v>
      </c>
      <c r="C16543" t="s">
        <v>59</v>
      </c>
      <c r="D16543">
        <v>32</v>
      </c>
      <c r="E16543">
        <v>44554.916666666664</v>
      </c>
      <c r="F16543" t="s">
        <v>1090</v>
      </c>
      <c r="G16543">
        <v>91.99</v>
      </c>
      <c r="H16543">
        <v>40254</v>
      </c>
      <c r="I16543" t="s">
        <v>19</v>
      </c>
      <c r="J16543">
        <v>0.22</v>
      </c>
      <c r="K16543">
        <v>2943.68</v>
      </c>
      <c r="L16543">
        <v>7.473638438960757E-3</v>
      </c>
      <c r="M16543" t="s">
        <v>1072</v>
      </c>
      <c r="N16543">
        <v>2296.0704000000001</v>
      </c>
      <c r="O16543" t="s">
        <v>20</v>
      </c>
      <c r="P16543">
        <v>8.94</v>
      </c>
      <c r="Q16543" t="s">
        <v>21</v>
      </c>
      <c r="R16543" t="s">
        <v>22</v>
      </c>
      <c r="S16543" t="s">
        <v>36</v>
      </c>
      <c r="T16543" t="s">
        <v>53</v>
      </c>
      <c r="U16543" t="s">
        <v>32</v>
      </c>
      <c r="V16543" t="s">
        <v>26</v>
      </c>
    </row>
    <row r="16544" spans="1:22" x14ac:dyDescent="0.35">
      <c r="A16544">
        <v>546098</v>
      </c>
      <c r="B16544" t="s">
        <v>750</v>
      </c>
      <c r="C16544" t="s">
        <v>59</v>
      </c>
      <c r="D16544">
        <v>42</v>
      </c>
      <c r="E16544">
        <v>44554.958333333336</v>
      </c>
      <c r="F16544" t="s">
        <v>1090</v>
      </c>
      <c r="G16544">
        <v>98.11</v>
      </c>
      <c r="H16544">
        <v>58983</v>
      </c>
      <c r="I16544" t="s">
        <v>74</v>
      </c>
      <c r="J16544">
        <v>0.44</v>
      </c>
      <c r="K16544">
        <v>4120.62</v>
      </c>
      <c r="L16544">
        <v>1.0678004766273038E-2</v>
      </c>
      <c r="M16544" t="s">
        <v>1072</v>
      </c>
      <c r="N16544">
        <v>2307.5472</v>
      </c>
      <c r="O16544" t="s">
        <v>29</v>
      </c>
      <c r="P16544">
        <v>14.44</v>
      </c>
      <c r="Q16544" t="s">
        <v>56</v>
      </c>
      <c r="R16544" t="s">
        <v>31</v>
      </c>
      <c r="S16544" t="s">
        <v>23</v>
      </c>
      <c r="T16544" t="s">
        <v>53</v>
      </c>
      <c r="U16544" t="s">
        <v>66</v>
      </c>
      <c r="V16544" t="s">
        <v>38</v>
      </c>
    </row>
    <row r="16545" spans="1:22" x14ac:dyDescent="0.35">
      <c r="A16545">
        <v>908157</v>
      </c>
      <c r="B16545" t="s">
        <v>489</v>
      </c>
      <c r="C16545" t="s">
        <v>40</v>
      </c>
      <c r="D16545">
        <v>45</v>
      </c>
      <c r="E16545">
        <v>44555</v>
      </c>
      <c r="F16545" t="s">
        <v>1090</v>
      </c>
      <c r="G16545">
        <v>26.1</v>
      </c>
      <c r="H16545">
        <v>52897</v>
      </c>
      <c r="I16545" t="s">
        <v>60</v>
      </c>
      <c r="J16545">
        <v>0.42</v>
      </c>
      <c r="K16545">
        <v>1174.5</v>
      </c>
      <c r="L16545">
        <v>3.5759897828863345E-2</v>
      </c>
      <c r="M16545" t="s">
        <v>1072</v>
      </c>
      <c r="N16545">
        <v>681.21</v>
      </c>
      <c r="O16545" t="s">
        <v>29</v>
      </c>
      <c r="P16545">
        <v>26.81</v>
      </c>
      <c r="Q16545" t="s">
        <v>21</v>
      </c>
      <c r="R16545" t="s">
        <v>22</v>
      </c>
      <c r="S16545" t="s">
        <v>23</v>
      </c>
      <c r="T16545" t="s">
        <v>53</v>
      </c>
      <c r="U16545" t="s">
        <v>32</v>
      </c>
      <c r="V16545" t="s">
        <v>26</v>
      </c>
    </row>
    <row r="16546" spans="1:22" x14ac:dyDescent="0.35">
      <c r="A16546">
        <v>434678</v>
      </c>
      <c r="B16546" t="s">
        <v>544</v>
      </c>
      <c r="C16546" t="s">
        <v>76</v>
      </c>
      <c r="D16546">
        <v>5</v>
      </c>
      <c r="E16546">
        <v>44555.041666666664</v>
      </c>
      <c r="F16546" t="s">
        <v>1090</v>
      </c>
      <c r="G16546">
        <v>31.8</v>
      </c>
      <c r="I16546" t="s">
        <v>60</v>
      </c>
      <c r="J16546">
        <v>0.04</v>
      </c>
      <c r="K16546">
        <v>159</v>
      </c>
      <c r="L16546">
        <v>2.5157232704402514E-2</v>
      </c>
      <c r="M16546" t="s">
        <v>1072</v>
      </c>
      <c r="N16546">
        <v>152.63999999999999</v>
      </c>
      <c r="O16546" t="s">
        <v>29</v>
      </c>
      <c r="P16546">
        <v>13.45</v>
      </c>
      <c r="Q16546" t="s">
        <v>56</v>
      </c>
      <c r="R16546" t="s">
        <v>31</v>
      </c>
      <c r="S16546" t="s">
        <v>23</v>
      </c>
      <c r="T16546" t="s">
        <v>43</v>
      </c>
      <c r="V16546" t="s">
        <v>44</v>
      </c>
    </row>
    <row r="16547" spans="1:22" x14ac:dyDescent="0.35">
      <c r="A16547">
        <v>402094</v>
      </c>
      <c r="B16547" t="s">
        <v>139</v>
      </c>
      <c r="C16547" t="s">
        <v>73</v>
      </c>
      <c r="D16547">
        <v>17</v>
      </c>
      <c r="E16547">
        <v>44555.083333333336</v>
      </c>
      <c r="F16547" t="s">
        <v>1090</v>
      </c>
      <c r="G16547">
        <v>26.39</v>
      </c>
      <c r="H16547">
        <v>39571</v>
      </c>
      <c r="I16547" t="s">
        <v>47</v>
      </c>
      <c r="J16547">
        <v>0.12</v>
      </c>
      <c r="K16547">
        <v>448.63</v>
      </c>
      <c r="L16547">
        <v>2.6748099770412141E-2</v>
      </c>
      <c r="M16547" t="s">
        <v>1072</v>
      </c>
      <c r="N16547">
        <v>394.7944</v>
      </c>
      <c r="O16547" t="s">
        <v>29</v>
      </c>
      <c r="P16547">
        <v>13.22</v>
      </c>
      <c r="Q16547" t="s">
        <v>56</v>
      </c>
      <c r="R16547" t="s">
        <v>31</v>
      </c>
      <c r="S16547" t="s">
        <v>23</v>
      </c>
      <c r="T16547" t="s">
        <v>24</v>
      </c>
      <c r="U16547" t="s">
        <v>25</v>
      </c>
      <c r="V16547" t="s">
        <v>44</v>
      </c>
    </row>
    <row r="16548" spans="1:22" x14ac:dyDescent="0.35">
      <c r="A16548">
        <v>844314</v>
      </c>
      <c r="B16548" t="s">
        <v>423</v>
      </c>
      <c r="C16548" t="s">
        <v>34</v>
      </c>
      <c r="D16548">
        <v>35</v>
      </c>
      <c r="E16548">
        <v>44555.125</v>
      </c>
      <c r="F16548" t="s">
        <v>1090</v>
      </c>
      <c r="G16548">
        <v>95.47</v>
      </c>
      <c r="H16548">
        <v>37192</v>
      </c>
      <c r="I16548" t="s">
        <v>35</v>
      </c>
      <c r="J16548">
        <v>0.26</v>
      </c>
      <c r="K16548">
        <v>3341.45</v>
      </c>
      <c r="L16548">
        <v>7.7810531356147794E-3</v>
      </c>
      <c r="M16548" t="s">
        <v>1072</v>
      </c>
      <c r="N16548">
        <v>2472.6729999999998</v>
      </c>
      <c r="O16548" t="s">
        <v>20</v>
      </c>
      <c r="P16548">
        <v>12.43</v>
      </c>
      <c r="Q16548" t="s">
        <v>42</v>
      </c>
      <c r="R16548" t="s">
        <v>22</v>
      </c>
      <c r="S16548" t="s">
        <v>36</v>
      </c>
      <c r="T16548" t="s">
        <v>43</v>
      </c>
      <c r="U16548" t="s">
        <v>57</v>
      </c>
      <c r="V16548" t="s">
        <v>44</v>
      </c>
    </row>
    <row r="16549" spans="1:22" x14ac:dyDescent="0.35">
      <c r="A16549">
        <v>183576</v>
      </c>
      <c r="B16549" t="s">
        <v>238</v>
      </c>
      <c r="C16549" t="s">
        <v>59</v>
      </c>
      <c r="D16549">
        <v>17</v>
      </c>
      <c r="E16549">
        <v>44555.166666666664</v>
      </c>
      <c r="F16549" t="s">
        <v>1090</v>
      </c>
      <c r="G16549">
        <v>24.75</v>
      </c>
      <c r="H16549">
        <v>27831</v>
      </c>
      <c r="I16549" t="s">
        <v>35</v>
      </c>
      <c r="J16549">
        <v>0.2</v>
      </c>
      <c r="K16549">
        <v>420.75</v>
      </c>
      <c r="L16549">
        <v>4.7534165181224011E-2</v>
      </c>
      <c r="M16549" t="s">
        <v>1072</v>
      </c>
      <c r="N16549">
        <v>336.6</v>
      </c>
      <c r="O16549" t="s">
        <v>29</v>
      </c>
      <c r="P16549">
        <v>11.7</v>
      </c>
      <c r="Q16549" t="s">
        <v>56</v>
      </c>
      <c r="R16549" t="s">
        <v>22</v>
      </c>
      <c r="S16549" t="s">
        <v>36</v>
      </c>
      <c r="T16549" t="s">
        <v>53</v>
      </c>
      <c r="U16549" t="s">
        <v>25</v>
      </c>
      <c r="V16549" t="s">
        <v>44</v>
      </c>
    </row>
    <row r="16550" spans="1:22" x14ac:dyDescent="0.35">
      <c r="A16550">
        <v>646113</v>
      </c>
      <c r="B16550" t="s">
        <v>285</v>
      </c>
      <c r="C16550" t="s">
        <v>18</v>
      </c>
      <c r="D16550">
        <v>25</v>
      </c>
      <c r="E16550">
        <v>44555.25</v>
      </c>
      <c r="F16550" t="s">
        <v>1090</v>
      </c>
      <c r="G16550">
        <v>41.51</v>
      </c>
      <c r="H16550">
        <v>18060</v>
      </c>
      <c r="I16550" t="s">
        <v>92</v>
      </c>
      <c r="J16550">
        <v>0.49</v>
      </c>
      <c r="K16550">
        <v>1037.75</v>
      </c>
      <c r="L16550">
        <v>4.7217537942664416E-2</v>
      </c>
      <c r="M16550" t="s">
        <v>1072</v>
      </c>
      <c r="N16550">
        <v>529.25250000000005</v>
      </c>
      <c r="O16550" t="s">
        <v>20</v>
      </c>
      <c r="P16550">
        <v>27.93</v>
      </c>
      <c r="Q16550" t="s">
        <v>68</v>
      </c>
      <c r="R16550" t="s">
        <v>31</v>
      </c>
      <c r="S16550" t="s">
        <v>23</v>
      </c>
      <c r="T16550" t="s">
        <v>43</v>
      </c>
      <c r="U16550" t="s">
        <v>57</v>
      </c>
      <c r="V16550" t="s">
        <v>38</v>
      </c>
    </row>
    <row r="16551" spans="1:22" x14ac:dyDescent="0.35">
      <c r="A16551">
        <v>371142</v>
      </c>
      <c r="B16551" t="s">
        <v>710</v>
      </c>
      <c r="C16551" t="s">
        <v>70</v>
      </c>
      <c r="D16551">
        <v>41</v>
      </c>
      <c r="E16551">
        <v>44555.291666666664</v>
      </c>
      <c r="F16551" t="s">
        <v>1090</v>
      </c>
      <c r="G16551">
        <v>67.069999999999993</v>
      </c>
      <c r="H16551">
        <v>12482</v>
      </c>
      <c r="I16551" t="s">
        <v>86</v>
      </c>
      <c r="J16551">
        <v>0.16</v>
      </c>
      <c r="K16551">
        <v>2749.87</v>
      </c>
      <c r="L16551">
        <v>5.8184568725067002E-3</v>
      </c>
      <c r="M16551" t="s">
        <v>1072</v>
      </c>
      <c r="N16551">
        <v>2309.8907999999997</v>
      </c>
      <c r="O16551" t="s">
        <v>29</v>
      </c>
      <c r="P16551">
        <v>19.34</v>
      </c>
      <c r="Q16551" t="s">
        <v>21</v>
      </c>
      <c r="R16551" t="s">
        <v>31</v>
      </c>
      <c r="S16551" t="s">
        <v>23</v>
      </c>
      <c r="T16551" t="s">
        <v>53</v>
      </c>
      <c r="U16551" t="s">
        <v>32</v>
      </c>
      <c r="V16551" t="s">
        <v>26</v>
      </c>
    </row>
    <row r="16552" spans="1:22" x14ac:dyDescent="0.35">
      <c r="A16552">
        <v>136080</v>
      </c>
      <c r="B16552" t="s">
        <v>516</v>
      </c>
      <c r="C16552" t="s">
        <v>46</v>
      </c>
      <c r="D16552">
        <v>8</v>
      </c>
      <c r="E16552">
        <v>44555.333333333336</v>
      </c>
      <c r="F16552" t="s">
        <v>1090</v>
      </c>
      <c r="G16552">
        <v>85.08</v>
      </c>
      <c r="H16552">
        <v>60546</v>
      </c>
      <c r="I16552" t="s">
        <v>35</v>
      </c>
      <c r="J16552">
        <v>0.24</v>
      </c>
      <c r="K16552">
        <v>680.64</v>
      </c>
      <c r="L16552">
        <v>3.5260930888575459E-2</v>
      </c>
      <c r="M16552" t="s">
        <v>1072</v>
      </c>
      <c r="N16552">
        <v>517.28639999999996</v>
      </c>
      <c r="O16552" t="s">
        <v>52</v>
      </c>
      <c r="P16552">
        <v>29.71</v>
      </c>
      <c r="Q16552" t="s">
        <v>42</v>
      </c>
      <c r="R16552" t="s">
        <v>31</v>
      </c>
      <c r="S16552" t="s">
        <v>23</v>
      </c>
      <c r="T16552" t="s">
        <v>43</v>
      </c>
      <c r="U16552" t="s">
        <v>57</v>
      </c>
      <c r="V16552" t="s">
        <v>26</v>
      </c>
    </row>
    <row r="16553" spans="1:22" x14ac:dyDescent="0.35">
      <c r="A16553">
        <v>883103</v>
      </c>
      <c r="B16553" t="s">
        <v>157</v>
      </c>
      <c r="C16553" t="s">
        <v>50</v>
      </c>
      <c r="D16553">
        <v>28</v>
      </c>
      <c r="E16553">
        <v>44555.375</v>
      </c>
      <c r="F16553" t="s">
        <v>1090</v>
      </c>
      <c r="G16553">
        <v>70.45</v>
      </c>
      <c r="H16553">
        <v>97541</v>
      </c>
      <c r="I16553" t="s">
        <v>41</v>
      </c>
      <c r="J16553">
        <v>0.17</v>
      </c>
      <c r="K16553">
        <v>1972.6000000000001</v>
      </c>
      <c r="L16553">
        <v>8.6180675250937845E-3</v>
      </c>
      <c r="M16553" t="s">
        <v>1072</v>
      </c>
      <c r="N16553">
        <v>1637.258</v>
      </c>
      <c r="O16553" t="s">
        <v>20</v>
      </c>
      <c r="P16553">
        <v>13.22</v>
      </c>
      <c r="Q16553" t="s">
        <v>68</v>
      </c>
      <c r="R16553" t="s">
        <v>31</v>
      </c>
      <c r="S16553" t="s">
        <v>23</v>
      </c>
      <c r="T16553" t="s">
        <v>48</v>
      </c>
      <c r="U16553" t="s">
        <v>66</v>
      </c>
      <c r="V16553" t="s">
        <v>44</v>
      </c>
    </row>
    <row r="16554" spans="1:22" x14ac:dyDescent="0.35">
      <c r="A16554">
        <v>288869</v>
      </c>
      <c r="B16554" t="s">
        <v>1017</v>
      </c>
      <c r="C16554" t="s">
        <v>46</v>
      </c>
      <c r="D16554">
        <v>46</v>
      </c>
      <c r="E16554">
        <v>44555.416666666664</v>
      </c>
      <c r="F16554" t="s">
        <v>1090</v>
      </c>
      <c r="G16554">
        <v>98.01</v>
      </c>
      <c r="H16554">
        <v>97024</v>
      </c>
      <c r="I16554" t="s">
        <v>51</v>
      </c>
      <c r="J16554">
        <v>0.05</v>
      </c>
      <c r="K16554">
        <v>4508.46</v>
      </c>
      <c r="L16554">
        <v>1.1090261419642185E-3</v>
      </c>
      <c r="M16554" t="s">
        <v>1072</v>
      </c>
      <c r="N16554">
        <v>4283.0370000000003</v>
      </c>
      <c r="O16554" t="s">
        <v>29</v>
      </c>
      <c r="P16554">
        <v>17.38</v>
      </c>
      <c r="Q16554" t="s">
        <v>30</v>
      </c>
      <c r="R16554" t="s">
        <v>31</v>
      </c>
      <c r="S16554" t="s">
        <v>36</v>
      </c>
      <c r="T16554" t="s">
        <v>48</v>
      </c>
      <c r="U16554" t="s">
        <v>25</v>
      </c>
      <c r="V16554" t="s">
        <v>26</v>
      </c>
    </row>
    <row r="16555" spans="1:22" x14ac:dyDescent="0.35">
      <c r="A16555">
        <v>771162</v>
      </c>
      <c r="B16555" t="s">
        <v>201</v>
      </c>
      <c r="C16555" t="s">
        <v>80</v>
      </c>
      <c r="D16555">
        <v>45</v>
      </c>
      <c r="E16555">
        <v>44555.458333333336</v>
      </c>
      <c r="F16555" t="s">
        <v>1090</v>
      </c>
      <c r="G16555">
        <v>94.27</v>
      </c>
      <c r="H16555">
        <v>98476</v>
      </c>
      <c r="I16555" t="s">
        <v>19</v>
      </c>
      <c r="J16555">
        <v>0.1</v>
      </c>
      <c r="K16555">
        <v>4242.1499999999996</v>
      </c>
      <c r="L16555">
        <v>2.3572952394422643E-3</v>
      </c>
      <c r="M16555" t="s">
        <v>1072</v>
      </c>
      <c r="N16555">
        <v>3817.9349999999999</v>
      </c>
      <c r="O16555" t="s">
        <v>20</v>
      </c>
      <c r="P16555">
        <v>10.38</v>
      </c>
      <c r="Q16555" t="s">
        <v>30</v>
      </c>
      <c r="R16555" t="s">
        <v>22</v>
      </c>
      <c r="S16555" t="s">
        <v>23</v>
      </c>
      <c r="T16555" t="s">
        <v>24</v>
      </c>
      <c r="U16555" t="s">
        <v>32</v>
      </c>
      <c r="V16555" t="s">
        <v>44</v>
      </c>
    </row>
    <row r="16556" spans="1:22" x14ac:dyDescent="0.35">
      <c r="A16556">
        <v>593844</v>
      </c>
      <c r="B16556" t="s">
        <v>822</v>
      </c>
      <c r="C16556" t="s">
        <v>34</v>
      </c>
      <c r="D16556">
        <v>19</v>
      </c>
      <c r="E16556">
        <v>44555.5</v>
      </c>
      <c r="F16556" t="s">
        <v>1090</v>
      </c>
      <c r="G16556">
        <v>65.989999999999995</v>
      </c>
      <c r="H16556">
        <v>58435</v>
      </c>
      <c r="I16556" t="s">
        <v>47</v>
      </c>
      <c r="J16556">
        <v>0.03</v>
      </c>
      <c r="K16556">
        <v>1253.81</v>
      </c>
      <c r="L16556">
        <v>2.3927070289756821E-3</v>
      </c>
      <c r="M16556" t="s">
        <v>1072</v>
      </c>
      <c r="N16556">
        <v>1216.1957</v>
      </c>
      <c r="O16556" t="s">
        <v>52</v>
      </c>
      <c r="P16556">
        <v>24.05</v>
      </c>
      <c r="Q16556" t="s">
        <v>30</v>
      </c>
      <c r="R16556" t="s">
        <v>31</v>
      </c>
      <c r="S16556" t="s">
        <v>23</v>
      </c>
      <c r="T16556" t="s">
        <v>53</v>
      </c>
      <c r="U16556" t="s">
        <v>37</v>
      </c>
      <c r="V16556" t="s">
        <v>26</v>
      </c>
    </row>
    <row r="16557" spans="1:22" x14ac:dyDescent="0.35">
      <c r="A16557">
        <v>666695</v>
      </c>
      <c r="B16557" t="s">
        <v>792</v>
      </c>
      <c r="C16557" t="s">
        <v>50</v>
      </c>
      <c r="D16557">
        <v>8</v>
      </c>
      <c r="E16557">
        <v>44555.541666666664</v>
      </c>
      <c r="F16557" t="s">
        <v>1090</v>
      </c>
      <c r="G16557">
        <v>74.63</v>
      </c>
      <c r="H16557">
        <v>20038</v>
      </c>
      <c r="I16557" t="s">
        <v>74</v>
      </c>
      <c r="J16557">
        <v>0.37</v>
      </c>
      <c r="K16557">
        <v>597.04</v>
      </c>
      <c r="L16557">
        <v>6.1972397159319313E-2</v>
      </c>
      <c r="M16557" t="s">
        <v>1072</v>
      </c>
      <c r="N16557">
        <v>376.1352</v>
      </c>
      <c r="O16557" t="s">
        <v>20</v>
      </c>
      <c r="P16557">
        <v>26.35</v>
      </c>
      <c r="Q16557" t="s">
        <v>21</v>
      </c>
      <c r="R16557" t="s">
        <v>31</v>
      </c>
      <c r="S16557" t="s">
        <v>23</v>
      </c>
      <c r="T16557" t="s">
        <v>43</v>
      </c>
      <c r="U16557" t="s">
        <v>57</v>
      </c>
      <c r="V16557" t="s">
        <v>26</v>
      </c>
    </row>
    <row r="16558" spans="1:22" x14ac:dyDescent="0.35">
      <c r="A16558">
        <v>220283</v>
      </c>
      <c r="B16558" t="s">
        <v>618</v>
      </c>
      <c r="C16558" t="s">
        <v>40</v>
      </c>
      <c r="D16558">
        <v>9</v>
      </c>
      <c r="E16558">
        <v>44555.583333333336</v>
      </c>
      <c r="F16558" t="s">
        <v>1090</v>
      </c>
      <c r="G16558">
        <v>40.28</v>
      </c>
      <c r="H16558">
        <v>77529</v>
      </c>
      <c r="I16558" t="s">
        <v>41</v>
      </c>
      <c r="J16558">
        <v>0.28999999999999998</v>
      </c>
      <c r="K16558">
        <v>362.52</v>
      </c>
      <c r="L16558">
        <v>7.9995586450402736E-2</v>
      </c>
      <c r="M16558" t="s">
        <v>1072</v>
      </c>
      <c r="N16558">
        <v>257.38919999999996</v>
      </c>
      <c r="O16558" t="s">
        <v>29</v>
      </c>
      <c r="P16558">
        <v>6.99</v>
      </c>
      <c r="Q16558" t="s">
        <v>42</v>
      </c>
      <c r="R16558" t="s">
        <v>22</v>
      </c>
      <c r="S16558" t="s">
        <v>23</v>
      </c>
      <c r="T16558" t="s">
        <v>48</v>
      </c>
      <c r="U16558" t="s">
        <v>32</v>
      </c>
      <c r="V16558" t="s">
        <v>44</v>
      </c>
    </row>
    <row r="16559" spans="1:22" x14ac:dyDescent="0.35">
      <c r="A16559">
        <v>113338</v>
      </c>
      <c r="B16559" t="s">
        <v>355</v>
      </c>
      <c r="C16559" t="s">
        <v>59</v>
      </c>
      <c r="D16559">
        <v>18</v>
      </c>
      <c r="E16559">
        <v>44555.625</v>
      </c>
      <c r="F16559" t="s">
        <v>1090</v>
      </c>
      <c r="G16559">
        <v>80.8</v>
      </c>
      <c r="H16559">
        <v>31076</v>
      </c>
      <c r="I16559" t="s">
        <v>47</v>
      </c>
      <c r="J16559">
        <v>0.1</v>
      </c>
      <c r="K16559">
        <v>1454.3999999999999</v>
      </c>
      <c r="L16559">
        <v>6.8756875687568768E-3</v>
      </c>
      <c r="M16559" t="s">
        <v>1072</v>
      </c>
      <c r="N16559">
        <v>1308.9599999999998</v>
      </c>
      <c r="O16559" t="s">
        <v>29</v>
      </c>
      <c r="P16559">
        <v>6.76</v>
      </c>
      <c r="Q16559" t="s">
        <v>21</v>
      </c>
      <c r="R16559" t="s">
        <v>22</v>
      </c>
      <c r="S16559" t="s">
        <v>23</v>
      </c>
      <c r="T16559" t="s">
        <v>43</v>
      </c>
      <c r="U16559" t="s">
        <v>57</v>
      </c>
      <c r="V16559" t="s">
        <v>44</v>
      </c>
    </row>
    <row r="16560" spans="1:22" x14ac:dyDescent="0.35">
      <c r="A16560">
        <v>700577</v>
      </c>
      <c r="B16560" t="s">
        <v>668</v>
      </c>
      <c r="C16560" t="s">
        <v>70</v>
      </c>
      <c r="D16560">
        <v>44</v>
      </c>
      <c r="E16560">
        <v>44555.666666666664</v>
      </c>
      <c r="F16560" t="s">
        <v>1090</v>
      </c>
      <c r="G16560">
        <v>31.78</v>
      </c>
      <c r="H16560">
        <v>29328</v>
      </c>
      <c r="I16560" t="s">
        <v>86</v>
      </c>
      <c r="J16560">
        <v>0.28999999999999998</v>
      </c>
      <c r="K16560">
        <v>1398.3200000000002</v>
      </c>
      <c r="L16560">
        <v>2.0739172721551572E-2</v>
      </c>
      <c r="M16560" t="s">
        <v>1072</v>
      </c>
      <c r="N16560">
        <v>992.80720000000008</v>
      </c>
      <c r="O16560" t="s">
        <v>52</v>
      </c>
      <c r="P16560">
        <v>14.32</v>
      </c>
      <c r="Q16560" t="s">
        <v>21</v>
      </c>
      <c r="R16560" t="s">
        <v>31</v>
      </c>
      <c r="S16560" t="s">
        <v>36</v>
      </c>
      <c r="T16560" t="s">
        <v>24</v>
      </c>
      <c r="U16560" t="s">
        <v>32</v>
      </c>
      <c r="V16560" t="s">
        <v>26</v>
      </c>
    </row>
    <row r="16561" spans="1:22" x14ac:dyDescent="0.35">
      <c r="A16561">
        <v>564736</v>
      </c>
      <c r="B16561" t="s">
        <v>452</v>
      </c>
      <c r="C16561" t="s">
        <v>62</v>
      </c>
      <c r="D16561">
        <v>3</v>
      </c>
      <c r="E16561">
        <v>44555.708333333336</v>
      </c>
      <c r="F16561" t="s">
        <v>1090</v>
      </c>
      <c r="G16561">
        <v>56.15</v>
      </c>
      <c r="H16561">
        <v>45002</v>
      </c>
      <c r="I16561" t="s">
        <v>28</v>
      </c>
      <c r="J16561">
        <v>0.32</v>
      </c>
      <c r="K16561">
        <v>168.45</v>
      </c>
      <c r="L16561">
        <v>0.18996734936182844</v>
      </c>
      <c r="M16561" t="s">
        <v>1072</v>
      </c>
      <c r="N16561">
        <v>114.54599999999998</v>
      </c>
      <c r="O16561" t="s">
        <v>20</v>
      </c>
      <c r="P16561">
        <v>6.92</v>
      </c>
      <c r="Q16561" t="s">
        <v>30</v>
      </c>
      <c r="R16561" t="s">
        <v>31</v>
      </c>
      <c r="S16561" t="s">
        <v>23</v>
      </c>
      <c r="T16561" t="s">
        <v>43</v>
      </c>
      <c r="U16561" t="s">
        <v>37</v>
      </c>
      <c r="V16561" t="s">
        <v>38</v>
      </c>
    </row>
    <row r="16562" spans="1:22" x14ac:dyDescent="0.35">
      <c r="A16562">
        <v>774255</v>
      </c>
      <c r="B16562" t="s">
        <v>845</v>
      </c>
      <c r="C16562" t="s">
        <v>70</v>
      </c>
      <c r="D16562">
        <v>27</v>
      </c>
      <c r="E16562">
        <v>44555.75</v>
      </c>
      <c r="F16562" t="s">
        <v>1090</v>
      </c>
      <c r="G16562">
        <v>68.069999999999993</v>
      </c>
      <c r="H16562">
        <v>72511</v>
      </c>
      <c r="I16562" t="s">
        <v>47</v>
      </c>
      <c r="J16562">
        <v>0.27</v>
      </c>
      <c r="K16562">
        <v>1837.8899999999999</v>
      </c>
      <c r="L16562">
        <v>1.4690759512266786E-2</v>
      </c>
      <c r="M16562" t="s">
        <v>1072</v>
      </c>
      <c r="N16562">
        <v>1341.6596999999999</v>
      </c>
      <c r="O16562" t="s">
        <v>20</v>
      </c>
      <c r="P16562">
        <v>24.52</v>
      </c>
      <c r="Q16562" t="s">
        <v>30</v>
      </c>
      <c r="R16562" t="s">
        <v>31</v>
      </c>
      <c r="S16562" t="s">
        <v>23</v>
      </c>
      <c r="T16562" t="s">
        <v>48</v>
      </c>
      <c r="U16562" t="s">
        <v>25</v>
      </c>
      <c r="V16562" t="s">
        <v>38</v>
      </c>
    </row>
    <row r="16563" spans="1:22" x14ac:dyDescent="0.35">
      <c r="A16563">
        <v>278982</v>
      </c>
      <c r="B16563" t="s">
        <v>320</v>
      </c>
      <c r="C16563" t="s">
        <v>80</v>
      </c>
      <c r="D16563">
        <v>34</v>
      </c>
      <c r="E16563">
        <v>44555.791666666664</v>
      </c>
      <c r="F16563" t="s">
        <v>1090</v>
      </c>
      <c r="G16563">
        <v>75.81</v>
      </c>
      <c r="H16563">
        <v>85490</v>
      </c>
      <c r="I16563" t="s">
        <v>28</v>
      </c>
      <c r="J16563">
        <v>0.08</v>
      </c>
      <c r="K16563">
        <v>2577.54</v>
      </c>
      <c r="L16563">
        <v>3.1037345686196921E-3</v>
      </c>
      <c r="M16563" t="s">
        <v>1072</v>
      </c>
      <c r="N16563">
        <v>2371.3368</v>
      </c>
      <c r="O16563" t="s">
        <v>20</v>
      </c>
      <c r="P16563">
        <v>15.91</v>
      </c>
      <c r="Q16563" t="s">
        <v>68</v>
      </c>
      <c r="R16563" t="s">
        <v>22</v>
      </c>
      <c r="S16563" t="s">
        <v>23</v>
      </c>
      <c r="T16563" t="s">
        <v>24</v>
      </c>
      <c r="U16563" t="s">
        <v>57</v>
      </c>
      <c r="V16563" t="s">
        <v>44</v>
      </c>
    </row>
    <row r="16564" spans="1:22" x14ac:dyDescent="0.35">
      <c r="A16564">
        <v>209367</v>
      </c>
      <c r="B16564" t="s">
        <v>767</v>
      </c>
      <c r="C16564" t="s">
        <v>40</v>
      </c>
      <c r="D16564">
        <v>16</v>
      </c>
      <c r="E16564">
        <v>44555.833333333336</v>
      </c>
      <c r="F16564" t="s">
        <v>1090</v>
      </c>
      <c r="G16564">
        <v>8.82</v>
      </c>
      <c r="H16564">
        <v>44140</v>
      </c>
      <c r="I16564" t="s">
        <v>41</v>
      </c>
      <c r="J16564">
        <v>0.28000000000000003</v>
      </c>
      <c r="K16564">
        <v>141.12</v>
      </c>
      <c r="L16564">
        <v>0.19841269841269846</v>
      </c>
      <c r="M16564" t="s">
        <v>1072</v>
      </c>
      <c r="N16564">
        <v>101.60639999999999</v>
      </c>
      <c r="O16564" t="s">
        <v>20</v>
      </c>
      <c r="P16564">
        <v>14.45</v>
      </c>
      <c r="Q16564" t="s">
        <v>42</v>
      </c>
      <c r="R16564" t="s">
        <v>22</v>
      </c>
      <c r="S16564" t="s">
        <v>23</v>
      </c>
      <c r="T16564" t="s">
        <v>24</v>
      </c>
      <c r="U16564" t="s">
        <v>32</v>
      </c>
      <c r="V16564" t="s">
        <v>44</v>
      </c>
    </row>
    <row r="16565" spans="1:22" x14ac:dyDescent="0.35">
      <c r="A16565">
        <v>428042</v>
      </c>
      <c r="B16565" t="s">
        <v>661</v>
      </c>
      <c r="C16565" t="s">
        <v>46</v>
      </c>
      <c r="D16565">
        <v>48</v>
      </c>
      <c r="E16565">
        <v>44555.875</v>
      </c>
      <c r="F16565" t="s">
        <v>1090</v>
      </c>
      <c r="G16565">
        <v>85.13</v>
      </c>
      <c r="H16565">
        <v>77911</v>
      </c>
      <c r="I16565" t="s">
        <v>64</v>
      </c>
      <c r="J16565">
        <v>0.17</v>
      </c>
      <c r="K16565">
        <v>4086.24</v>
      </c>
      <c r="L16565">
        <v>4.160303849015232E-3</v>
      </c>
      <c r="M16565" t="s">
        <v>1072</v>
      </c>
      <c r="N16565">
        <v>3391.5791999999997</v>
      </c>
      <c r="O16565" t="s">
        <v>29</v>
      </c>
      <c r="P16565">
        <v>12.97</v>
      </c>
      <c r="Q16565" t="s">
        <v>68</v>
      </c>
      <c r="R16565" t="s">
        <v>22</v>
      </c>
      <c r="S16565" t="s">
        <v>23</v>
      </c>
      <c r="T16565" t="s">
        <v>43</v>
      </c>
      <c r="U16565" t="s">
        <v>66</v>
      </c>
      <c r="V16565" t="s">
        <v>26</v>
      </c>
    </row>
    <row r="16566" spans="1:22" x14ac:dyDescent="0.35">
      <c r="A16566">
        <v>741774</v>
      </c>
      <c r="B16566" t="s">
        <v>94</v>
      </c>
      <c r="C16566" t="s">
        <v>70</v>
      </c>
      <c r="D16566">
        <v>30</v>
      </c>
      <c r="E16566">
        <v>44555.916666666664</v>
      </c>
      <c r="F16566" t="s">
        <v>1090</v>
      </c>
      <c r="G16566">
        <v>12.59</v>
      </c>
      <c r="H16566">
        <v>65842</v>
      </c>
      <c r="I16566" t="s">
        <v>51</v>
      </c>
      <c r="J16566">
        <v>0.44</v>
      </c>
      <c r="K16566">
        <v>377.7</v>
      </c>
      <c r="L16566">
        <v>0.11649457241196717</v>
      </c>
      <c r="M16566" t="s">
        <v>1072</v>
      </c>
      <c r="N16566">
        <v>211.512</v>
      </c>
      <c r="O16566" t="s">
        <v>52</v>
      </c>
      <c r="P16566">
        <v>18.440000000000001</v>
      </c>
      <c r="Q16566" t="s">
        <v>68</v>
      </c>
      <c r="R16566" t="s">
        <v>22</v>
      </c>
      <c r="S16566" t="s">
        <v>36</v>
      </c>
      <c r="T16566" t="s">
        <v>48</v>
      </c>
      <c r="U16566" t="s">
        <v>37</v>
      </c>
      <c r="V16566" t="s">
        <v>44</v>
      </c>
    </row>
    <row r="16567" spans="1:22" x14ac:dyDescent="0.35">
      <c r="A16567">
        <v>448684</v>
      </c>
      <c r="B16567" t="s">
        <v>191</v>
      </c>
      <c r="C16567" t="s">
        <v>62</v>
      </c>
      <c r="D16567">
        <v>36</v>
      </c>
      <c r="E16567">
        <v>44555.958333333336</v>
      </c>
      <c r="F16567" t="s">
        <v>1090</v>
      </c>
      <c r="G16567">
        <v>18.46</v>
      </c>
      <c r="H16567">
        <v>99868</v>
      </c>
      <c r="I16567" t="s">
        <v>60</v>
      </c>
      <c r="J16567">
        <v>0.04</v>
      </c>
      <c r="K16567">
        <v>664.56000000000006</v>
      </c>
      <c r="L16567">
        <v>6.019020103527146E-3</v>
      </c>
      <c r="M16567" t="s">
        <v>1072</v>
      </c>
      <c r="N16567">
        <v>637.97760000000005</v>
      </c>
      <c r="O16567" t="s">
        <v>20</v>
      </c>
      <c r="P16567">
        <v>26.01</v>
      </c>
      <c r="Q16567" t="s">
        <v>21</v>
      </c>
      <c r="R16567" t="s">
        <v>22</v>
      </c>
      <c r="S16567" t="s">
        <v>23</v>
      </c>
      <c r="T16567" t="s">
        <v>43</v>
      </c>
      <c r="U16567" t="s">
        <v>32</v>
      </c>
      <c r="V16567" t="s">
        <v>38</v>
      </c>
    </row>
    <row r="16568" spans="1:22" x14ac:dyDescent="0.35">
      <c r="A16568">
        <v>594775</v>
      </c>
      <c r="B16568" t="s">
        <v>288</v>
      </c>
      <c r="C16568" t="s">
        <v>62</v>
      </c>
      <c r="D16568">
        <v>10</v>
      </c>
      <c r="E16568">
        <v>44556</v>
      </c>
      <c r="F16568" t="s">
        <v>1090</v>
      </c>
      <c r="G16568">
        <v>76.08</v>
      </c>
      <c r="H16568">
        <v>43709</v>
      </c>
      <c r="I16568" t="s">
        <v>28</v>
      </c>
      <c r="J16568">
        <v>0.38</v>
      </c>
      <c r="K16568">
        <v>760.8</v>
      </c>
      <c r="L16568">
        <v>4.9947423764458466E-2</v>
      </c>
      <c r="M16568" t="s">
        <v>1072</v>
      </c>
      <c r="N16568">
        <v>471.69599999999997</v>
      </c>
      <c r="O16568" t="s">
        <v>52</v>
      </c>
      <c r="P16568">
        <v>21.02</v>
      </c>
      <c r="Q16568" t="s">
        <v>21</v>
      </c>
      <c r="R16568" t="s">
        <v>31</v>
      </c>
      <c r="S16568" t="s">
        <v>36</v>
      </c>
      <c r="T16568" t="s">
        <v>24</v>
      </c>
      <c r="U16568" t="s">
        <v>37</v>
      </c>
      <c r="V16568" t="s">
        <v>44</v>
      </c>
    </row>
    <row r="16569" spans="1:22" x14ac:dyDescent="0.35">
      <c r="A16569">
        <v>838497</v>
      </c>
      <c r="B16569" t="s">
        <v>218</v>
      </c>
      <c r="C16569" t="s">
        <v>80</v>
      </c>
      <c r="D16569">
        <v>36</v>
      </c>
      <c r="E16569">
        <v>44556.041666666664</v>
      </c>
      <c r="F16569" t="s">
        <v>1090</v>
      </c>
      <c r="G16569">
        <v>71.41</v>
      </c>
      <c r="H16569">
        <v>49061</v>
      </c>
      <c r="I16569" t="s">
        <v>47</v>
      </c>
      <c r="J16569">
        <v>0.43</v>
      </c>
      <c r="K16569">
        <v>2570.7599999999998</v>
      </c>
      <c r="L16569">
        <v>1.6726571130716208E-2</v>
      </c>
      <c r="M16569" t="s">
        <v>1072</v>
      </c>
      <c r="N16569">
        <v>1465.3332</v>
      </c>
      <c r="O16569" t="s">
        <v>52</v>
      </c>
      <c r="P16569">
        <v>28.05</v>
      </c>
      <c r="Q16569" t="s">
        <v>42</v>
      </c>
      <c r="R16569" t="s">
        <v>22</v>
      </c>
      <c r="S16569" t="s">
        <v>23</v>
      </c>
      <c r="T16569" t="s">
        <v>48</v>
      </c>
      <c r="U16569" t="s">
        <v>66</v>
      </c>
      <c r="V16569" t="s">
        <v>44</v>
      </c>
    </row>
    <row r="16570" spans="1:22" x14ac:dyDescent="0.35">
      <c r="A16570">
        <v>543853</v>
      </c>
      <c r="B16570" t="s">
        <v>848</v>
      </c>
      <c r="C16570" t="s">
        <v>62</v>
      </c>
      <c r="D16570">
        <v>23</v>
      </c>
      <c r="E16570">
        <v>44556.083333333336</v>
      </c>
      <c r="F16570" t="s">
        <v>1090</v>
      </c>
      <c r="G16570">
        <v>96.22</v>
      </c>
      <c r="H16570">
        <v>14960</v>
      </c>
      <c r="I16570" t="s">
        <v>55</v>
      </c>
      <c r="J16570">
        <v>0.3</v>
      </c>
      <c r="K16570">
        <v>2213.06</v>
      </c>
      <c r="L16570">
        <v>1.3555890938338772E-2</v>
      </c>
      <c r="M16570" t="s">
        <v>1072</v>
      </c>
      <c r="N16570">
        <v>1549.1419999999998</v>
      </c>
      <c r="O16570" t="s">
        <v>20</v>
      </c>
      <c r="P16570">
        <v>20.85</v>
      </c>
      <c r="Q16570" t="s">
        <v>21</v>
      </c>
      <c r="R16570" t="s">
        <v>31</v>
      </c>
      <c r="S16570" t="s">
        <v>23</v>
      </c>
      <c r="T16570" t="s">
        <v>48</v>
      </c>
      <c r="U16570" t="s">
        <v>37</v>
      </c>
      <c r="V16570" t="s">
        <v>26</v>
      </c>
    </row>
    <row r="16571" spans="1:22" x14ac:dyDescent="0.35">
      <c r="A16571">
        <v>880343</v>
      </c>
      <c r="B16571" t="s">
        <v>919</v>
      </c>
      <c r="C16571" t="s">
        <v>59</v>
      </c>
      <c r="D16571">
        <v>29</v>
      </c>
      <c r="E16571">
        <v>44556.125</v>
      </c>
      <c r="F16571" t="s">
        <v>1090</v>
      </c>
      <c r="G16571">
        <v>77.569999999999993</v>
      </c>
      <c r="H16571">
        <v>47859</v>
      </c>
      <c r="I16571" t="s">
        <v>28</v>
      </c>
      <c r="J16571">
        <v>0.25</v>
      </c>
      <c r="K16571">
        <v>2249.5299999999997</v>
      </c>
      <c r="L16571">
        <v>1.1113432583695262E-2</v>
      </c>
      <c r="M16571" t="s">
        <v>1072</v>
      </c>
      <c r="N16571">
        <v>1687.1474999999998</v>
      </c>
      <c r="O16571" t="s">
        <v>29</v>
      </c>
      <c r="P16571">
        <v>29.11</v>
      </c>
      <c r="Q16571" t="s">
        <v>21</v>
      </c>
      <c r="R16571" t="s">
        <v>22</v>
      </c>
      <c r="S16571" t="s">
        <v>23</v>
      </c>
      <c r="T16571" t="s">
        <v>24</v>
      </c>
      <c r="U16571" t="s">
        <v>66</v>
      </c>
      <c r="V16571" t="s">
        <v>44</v>
      </c>
    </row>
    <row r="16572" spans="1:22" x14ac:dyDescent="0.35">
      <c r="A16572">
        <v>760709</v>
      </c>
      <c r="B16572" t="s">
        <v>354</v>
      </c>
      <c r="C16572" t="s">
        <v>80</v>
      </c>
      <c r="D16572">
        <v>45</v>
      </c>
      <c r="E16572">
        <v>44556.166666666664</v>
      </c>
      <c r="F16572" t="s">
        <v>1090</v>
      </c>
      <c r="G16572">
        <v>63.61</v>
      </c>
      <c r="H16572">
        <v>28500</v>
      </c>
      <c r="I16572" t="s">
        <v>74</v>
      </c>
      <c r="J16572">
        <v>0.5</v>
      </c>
      <c r="K16572">
        <v>2862.45</v>
      </c>
      <c r="L16572">
        <v>1.7467554018410804E-2</v>
      </c>
      <c r="M16572" t="s">
        <v>1072</v>
      </c>
      <c r="N16572">
        <v>1431.2249999999999</v>
      </c>
      <c r="O16572" t="s">
        <v>29</v>
      </c>
      <c r="P16572">
        <v>26.58</v>
      </c>
      <c r="Q16572" t="s">
        <v>68</v>
      </c>
      <c r="R16572" t="s">
        <v>22</v>
      </c>
      <c r="S16572" t="s">
        <v>23</v>
      </c>
      <c r="T16572" t="s">
        <v>24</v>
      </c>
      <c r="U16572" t="s">
        <v>37</v>
      </c>
      <c r="V16572" t="s">
        <v>44</v>
      </c>
    </row>
    <row r="16573" spans="1:22" x14ac:dyDescent="0.35">
      <c r="A16573">
        <v>926395</v>
      </c>
      <c r="B16573" t="s">
        <v>1048</v>
      </c>
      <c r="C16573" t="s">
        <v>70</v>
      </c>
      <c r="D16573">
        <v>31</v>
      </c>
      <c r="E16573">
        <v>44556.208333333336</v>
      </c>
      <c r="F16573" t="s">
        <v>1090</v>
      </c>
      <c r="G16573">
        <v>39.31</v>
      </c>
      <c r="H16573">
        <v>48703</v>
      </c>
      <c r="I16573" t="s">
        <v>28</v>
      </c>
      <c r="J16573">
        <v>0.4</v>
      </c>
      <c r="K16573">
        <v>1218.6100000000001</v>
      </c>
      <c r="L16573">
        <v>3.2824283404862917E-2</v>
      </c>
      <c r="M16573" t="s">
        <v>1072</v>
      </c>
      <c r="N16573">
        <v>731.16600000000005</v>
      </c>
      <c r="O16573" t="s">
        <v>29</v>
      </c>
      <c r="P16573">
        <v>11.48</v>
      </c>
      <c r="Q16573" t="s">
        <v>56</v>
      </c>
      <c r="R16573" t="s">
        <v>22</v>
      </c>
      <c r="S16573" t="s">
        <v>23</v>
      </c>
      <c r="T16573" t="s">
        <v>53</v>
      </c>
      <c r="U16573" t="s">
        <v>37</v>
      </c>
      <c r="V16573" t="s">
        <v>26</v>
      </c>
    </row>
    <row r="16574" spans="1:22" x14ac:dyDescent="0.35">
      <c r="A16574">
        <v>500966</v>
      </c>
      <c r="B16574" t="s">
        <v>807</v>
      </c>
      <c r="C16574" t="s">
        <v>50</v>
      </c>
      <c r="D16574">
        <v>40</v>
      </c>
      <c r="E16574">
        <v>44556.25</v>
      </c>
      <c r="F16574" t="s">
        <v>1090</v>
      </c>
      <c r="G16574">
        <v>34.58</v>
      </c>
      <c r="H16574">
        <v>65192</v>
      </c>
      <c r="I16574" t="s">
        <v>64</v>
      </c>
      <c r="J16574">
        <v>0.24</v>
      </c>
      <c r="K16574">
        <v>1383.1999999999998</v>
      </c>
      <c r="L16574">
        <v>1.7351069982648931E-2</v>
      </c>
      <c r="M16574" t="s">
        <v>1072</v>
      </c>
      <c r="N16574">
        <v>1051.232</v>
      </c>
      <c r="O16574" t="s">
        <v>20</v>
      </c>
      <c r="P16574">
        <v>21.1</v>
      </c>
      <c r="Q16574" t="s">
        <v>21</v>
      </c>
      <c r="R16574" t="s">
        <v>22</v>
      </c>
      <c r="S16574" t="s">
        <v>23</v>
      </c>
      <c r="T16574" t="s">
        <v>43</v>
      </c>
      <c r="U16574" t="s">
        <v>66</v>
      </c>
      <c r="V16574" t="s">
        <v>26</v>
      </c>
    </row>
    <row r="16575" spans="1:22" x14ac:dyDescent="0.35">
      <c r="A16575">
        <v>457073</v>
      </c>
      <c r="B16575" t="s">
        <v>226</v>
      </c>
      <c r="C16575" t="s">
        <v>62</v>
      </c>
      <c r="D16575">
        <v>49</v>
      </c>
      <c r="E16575">
        <v>44556.291666666664</v>
      </c>
      <c r="F16575" t="s">
        <v>1090</v>
      </c>
      <c r="G16575">
        <v>95.09</v>
      </c>
      <c r="H16575">
        <v>87267</v>
      </c>
      <c r="I16575" t="s">
        <v>51</v>
      </c>
      <c r="J16575">
        <v>0.14000000000000001</v>
      </c>
      <c r="K16575">
        <v>4659.41</v>
      </c>
      <c r="L16575">
        <v>3.0046722653726547E-3</v>
      </c>
      <c r="M16575" t="s">
        <v>1072</v>
      </c>
      <c r="N16575">
        <v>4007.0925999999999</v>
      </c>
      <c r="O16575" t="s">
        <v>20</v>
      </c>
      <c r="P16575">
        <v>6.83</v>
      </c>
      <c r="Q16575" t="s">
        <v>42</v>
      </c>
      <c r="R16575" t="s">
        <v>22</v>
      </c>
      <c r="S16575" t="s">
        <v>23</v>
      </c>
      <c r="T16575" t="s">
        <v>43</v>
      </c>
      <c r="U16575" t="s">
        <v>66</v>
      </c>
      <c r="V16575" t="s">
        <v>38</v>
      </c>
    </row>
    <row r="16576" spans="1:22" x14ac:dyDescent="0.35">
      <c r="A16576">
        <v>777823</v>
      </c>
      <c r="B16576" t="s">
        <v>858</v>
      </c>
      <c r="C16576" t="s">
        <v>18</v>
      </c>
      <c r="D16576">
        <v>31</v>
      </c>
      <c r="E16576">
        <v>44556.333333333336</v>
      </c>
      <c r="F16576" t="s">
        <v>1090</v>
      </c>
      <c r="G16576">
        <v>66.31</v>
      </c>
      <c r="H16576">
        <v>14384</v>
      </c>
      <c r="I16576" t="s">
        <v>35</v>
      </c>
      <c r="J16576">
        <v>0.46</v>
      </c>
      <c r="K16576">
        <v>2055.61</v>
      </c>
      <c r="L16576">
        <v>2.2377785669460647E-2</v>
      </c>
      <c r="M16576" t="s">
        <v>1072</v>
      </c>
      <c r="N16576">
        <v>1110.0294000000001</v>
      </c>
      <c r="O16576" t="s">
        <v>20</v>
      </c>
      <c r="P16576">
        <v>27.38</v>
      </c>
      <c r="Q16576" t="s">
        <v>56</v>
      </c>
      <c r="R16576" t="s">
        <v>31</v>
      </c>
      <c r="S16576" t="s">
        <v>23</v>
      </c>
      <c r="T16576" t="s">
        <v>43</v>
      </c>
      <c r="U16576" t="s">
        <v>32</v>
      </c>
      <c r="V16576" t="s">
        <v>38</v>
      </c>
    </row>
    <row r="16577" spans="1:22" x14ac:dyDescent="0.35">
      <c r="A16577">
        <v>699223</v>
      </c>
      <c r="B16577" t="s">
        <v>679</v>
      </c>
      <c r="C16577" t="s">
        <v>76</v>
      </c>
      <c r="D16577">
        <v>17</v>
      </c>
      <c r="E16577">
        <v>44556.375</v>
      </c>
      <c r="F16577" t="s">
        <v>1090</v>
      </c>
      <c r="G16577">
        <v>79.25</v>
      </c>
      <c r="H16577">
        <v>52688</v>
      </c>
      <c r="I16577" t="s">
        <v>92</v>
      </c>
      <c r="J16577">
        <v>0.23</v>
      </c>
      <c r="K16577">
        <v>1347.25</v>
      </c>
      <c r="L16577">
        <v>1.7071812952310264E-2</v>
      </c>
      <c r="M16577" t="s">
        <v>1072</v>
      </c>
      <c r="N16577">
        <v>1037.3824999999999</v>
      </c>
      <c r="O16577" t="s">
        <v>29</v>
      </c>
      <c r="P16577">
        <v>26.5</v>
      </c>
      <c r="Q16577" t="s">
        <v>21</v>
      </c>
      <c r="R16577" t="s">
        <v>31</v>
      </c>
      <c r="S16577" t="s">
        <v>23</v>
      </c>
      <c r="T16577" t="s">
        <v>53</v>
      </c>
      <c r="U16577" t="s">
        <v>25</v>
      </c>
      <c r="V16577" t="s">
        <v>44</v>
      </c>
    </row>
    <row r="16578" spans="1:22" x14ac:dyDescent="0.35">
      <c r="A16578">
        <v>814152</v>
      </c>
      <c r="B16578" t="s">
        <v>851</v>
      </c>
      <c r="C16578" t="s">
        <v>18</v>
      </c>
      <c r="D16578">
        <v>5</v>
      </c>
      <c r="E16578">
        <v>44556.416666666664</v>
      </c>
      <c r="F16578" t="s">
        <v>1090</v>
      </c>
      <c r="G16578">
        <v>28.68</v>
      </c>
      <c r="H16578">
        <v>94798</v>
      </c>
      <c r="I16578" t="s">
        <v>41</v>
      </c>
      <c r="J16578">
        <v>7.0000000000000007E-2</v>
      </c>
      <c r="K16578">
        <v>143.4</v>
      </c>
      <c r="L16578">
        <v>4.8814504881450491E-2</v>
      </c>
      <c r="M16578" t="s">
        <v>1072</v>
      </c>
      <c r="N16578">
        <v>133.36199999999999</v>
      </c>
      <c r="O16578" t="s">
        <v>29</v>
      </c>
      <c r="P16578">
        <v>13.09</v>
      </c>
      <c r="Q16578" t="s">
        <v>42</v>
      </c>
      <c r="R16578" t="s">
        <v>22</v>
      </c>
      <c r="S16578" t="s">
        <v>23</v>
      </c>
      <c r="T16578" t="s">
        <v>43</v>
      </c>
      <c r="U16578" t="s">
        <v>37</v>
      </c>
      <c r="V16578" t="s">
        <v>26</v>
      </c>
    </row>
    <row r="16579" spans="1:22" x14ac:dyDescent="0.35">
      <c r="A16579">
        <v>599555</v>
      </c>
      <c r="B16579" t="s">
        <v>647</v>
      </c>
      <c r="C16579" t="s">
        <v>73</v>
      </c>
      <c r="D16579">
        <v>25</v>
      </c>
      <c r="E16579">
        <v>44556.5</v>
      </c>
      <c r="F16579" t="s">
        <v>1090</v>
      </c>
      <c r="G16579">
        <v>4.92</v>
      </c>
      <c r="H16579">
        <v>22260</v>
      </c>
      <c r="I16579" t="s">
        <v>28</v>
      </c>
      <c r="J16579">
        <v>0.46</v>
      </c>
      <c r="K16579">
        <v>123</v>
      </c>
      <c r="L16579">
        <v>0.37398373983739835</v>
      </c>
      <c r="M16579" t="s">
        <v>1072</v>
      </c>
      <c r="N16579">
        <v>66.42</v>
      </c>
      <c r="O16579" t="s">
        <v>52</v>
      </c>
      <c r="P16579">
        <v>27.77</v>
      </c>
      <c r="Q16579" t="s">
        <v>21</v>
      </c>
      <c r="R16579" t="s">
        <v>22</v>
      </c>
      <c r="S16579" t="s">
        <v>23</v>
      </c>
      <c r="T16579" t="s">
        <v>48</v>
      </c>
      <c r="U16579" t="s">
        <v>57</v>
      </c>
      <c r="V16579" t="s">
        <v>38</v>
      </c>
    </row>
    <row r="16580" spans="1:22" x14ac:dyDescent="0.35">
      <c r="A16580">
        <v>163528</v>
      </c>
      <c r="B16580" t="s">
        <v>431</v>
      </c>
      <c r="C16580" t="s">
        <v>62</v>
      </c>
      <c r="D16580">
        <v>24</v>
      </c>
      <c r="E16580">
        <v>44556.541666666664</v>
      </c>
      <c r="F16580" t="s">
        <v>1090</v>
      </c>
      <c r="G16580">
        <v>94.71</v>
      </c>
      <c r="H16580">
        <v>60395</v>
      </c>
      <c r="I16580" t="s">
        <v>60</v>
      </c>
      <c r="J16580">
        <v>0</v>
      </c>
      <c r="K16580">
        <v>2273.04</v>
      </c>
      <c r="L16580">
        <v>0</v>
      </c>
      <c r="M16580" t="s">
        <v>1072</v>
      </c>
      <c r="N16580">
        <v>2273.04</v>
      </c>
      <c r="O16580" t="s">
        <v>20</v>
      </c>
      <c r="P16580">
        <v>7.69</v>
      </c>
      <c r="Q16580" t="s">
        <v>68</v>
      </c>
      <c r="R16580" t="s">
        <v>31</v>
      </c>
      <c r="S16580" t="s">
        <v>23</v>
      </c>
      <c r="T16580" t="s">
        <v>48</v>
      </c>
      <c r="U16580" t="s">
        <v>57</v>
      </c>
      <c r="V16580" t="s">
        <v>44</v>
      </c>
    </row>
    <row r="16581" spans="1:22" x14ac:dyDescent="0.35">
      <c r="A16581">
        <v>724099</v>
      </c>
      <c r="B16581" t="s">
        <v>769</v>
      </c>
      <c r="C16581" t="s">
        <v>59</v>
      </c>
      <c r="D16581">
        <v>13</v>
      </c>
      <c r="E16581">
        <v>44556.583333333336</v>
      </c>
      <c r="F16581" t="s">
        <v>1090</v>
      </c>
      <c r="G16581">
        <v>86.53</v>
      </c>
      <c r="H16581">
        <v>53958</v>
      </c>
      <c r="I16581" t="s">
        <v>64</v>
      </c>
      <c r="J16581">
        <v>0.27</v>
      </c>
      <c r="K16581">
        <v>1124.8900000000001</v>
      </c>
      <c r="L16581">
        <v>2.4002346896140954E-2</v>
      </c>
      <c r="M16581" t="s">
        <v>1072</v>
      </c>
      <c r="N16581">
        <v>821.16970000000003</v>
      </c>
      <c r="O16581" t="s">
        <v>29</v>
      </c>
      <c r="P16581">
        <v>6.34</v>
      </c>
      <c r="Q16581" t="s">
        <v>30</v>
      </c>
      <c r="R16581" t="s">
        <v>22</v>
      </c>
      <c r="S16581" t="s">
        <v>23</v>
      </c>
      <c r="T16581" t="s">
        <v>48</v>
      </c>
      <c r="U16581" t="s">
        <v>57</v>
      </c>
      <c r="V16581" t="s">
        <v>26</v>
      </c>
    </row>
    <row r="16582" spans="1:22" x14ac:dyDescent="0.35">
      <c r="A16582">
        <v>608907</v>
      </c>
      <c r="B16582" t="s">
        <v>137</v>
      </c>
      <c r="C16582" t="s">
        <v>40</v>
      </c>
      <c r="D16582">
        <v>11</v>
      </c>
      <c r="E16582">
        <v>44556.625</v>
      </c>
      <c r="F16582" t="s">
        <v>1090</v>
      </c>
      <c r="G16582">
        <v>22.58</v>
      </c>
      <c r="H16582">
        <v>71607</v>
      </c>
      <c r="I16582" t="s">
        <v>28</v>
      </c>
      <c r="J16582">
        <v>0.15</v>
      </c>
      <c r="K16582">
        <v>248.38</v>
      </c>
      <c r="L16582">
        <v>6.0391335856349135E-2</v>
      </c>
      <c r="M16582" t="s">
        <v>1072</v>
      </c>
      <c r="N16582">
        <v>211.12299999999999</v>
      </c>
      <c r="O16582" t="s">
        <v>52</v>
      </c>
      <c r="P16582">
        <v>22.94</v>
      </c>
      <c r="Q16582" t="s">
        <v>42</v>
      </c>
      <c r="R16582" t="s">
        <v>31</v>
      </c>
      <c r="S16582" t="s">
        <v>23</v>
      </c>
      <c r="T16582" t="s">
        <v>43</v>
      </c>
      <c r="U16582" t="s">
        <v>37</v>
      </c>
      <c r="V16582" t="s">
        <v>38</v>
      </c>
    </row>
    <row r="16583" spans="1:22" x14ac:dyDescent="0.35">
      <c r="A16583">
        <v>384931</v>
      </c>
      <c r="B16583" t="s">
        <v>679</v>
      </c>
      <c r="C16583" t="s">
        <v>80</v>
      </c>
      <c r="D16583">
        <v>40</v>
      </c>
      <c r="E16583">
        <v>44556.666666666664</v>
      </c>
      <c r="F16583" t="s">
        <v>1090</v>
      </c>
      <c r="G16583">
        <v>15.4</v>
      </c>
      <c r="H16583">
        <v>71534</v>
      </c>
      <c r="I16583" t="s">
        <v>60</v>
      </c>
      <c r="J16583">
        <v>0.4</v>
      </c>
      <c r="K16583">
        <v>616</v>
      </c>
      <c r="L16583">
        <v>6.4935064935064929E-2</v>
      </c>
      <c r="M16583" t="s">
        <v>1072</v>
      </c>
      <c r="N16583">
        <v>369.59999999999997</v>
      </c>
      <c r="O16583" t="s">
        <v>29</v>
      </c>
      <c r="P16583">
        <v>26.85</v>
      </c>
      <c r="Q16583" t="s">
        <v>42</v>
      </c>
      <c r="R16583" t="s">
        <v>22</v>
      </c>
      <c r="S16583" t="s">
        <v>23</v>
      </c>
      <c r="T16583" t="s">
        <v>48</v>
      </c>
      <c r="U16583" t="s">
        <v>37</v>
      </c>
      <c r="V16583" t="s">
        <v>44</v>
      </c>
    </row>
    <row r="16584" spans="1:22" x14ac:dyDescent="0.35">
      <c r="A16584">
        <v>477757</v>
      </c>
      <c r="B16584" t="s">
        <v>375</v>
      </c>
      <c r="C16584" t="s">
        <v>80</v>
      </c>
      <c r="D16584">
        <v>18</v>
      </c>
      <c r="E16584">
        <v>44556.708333333336</v>
      </c>
      <c r="F16584" t="s">
        <v>1090</v>
      </c>
      <c r="G16584">
        <v>6.15</v>
      </c>
      <c r="H16584">
        <v>93275</v>
      </c>
      <c r="I16584" t="s">
        <v>74</v>
      </c>
      <c r="J16584">
        <v>0.45</v>
      </c>
      <c r="K16584">
        <v>110.7</v>
      </c>
      <c r="L16584">
        <v>0.40650406504065034</v>
      </c>
      <c r="M16584" t="s">
        <v>1072</v>
      </c>
      <c r="N16584">
        <v>60.885000000000005</v>
      </c>
      <c r="O16584" t="s">
        <v>29</v>
      </c>
      <c r="P16584">
        <v>20.440000000000001</v>
      </c>
      <c r="Q16584" t="s">
        <v>30</v>
      </c>
      <c r="R16584" t="s">
        <v>31</v>
      </c>
      <c r="S16584" t="s">
        <v>23</v>
      </c>
      <c r="T16584" t="s">
        <v>24</v>
      </c>
      <c r="U16584" t="s">
        <v>37</v>
      </c>
      <c r="V16584" t="s">
        <v>38</v>
      </c>
    </row>
    <row r="16585" spans="1:22" x14ac:dyDescent="0.35">
      <c r="A16585">
        <v>812787</v>
      </c>
      <c r="B16585" t="s">
        <v>969</v>
      </c>
      <c r="C16585" t="s">
        <v>50</v>
      </c>
      <c r="D16585">
        <v>31</v>
      </c>
      <c r="E16585">
        <v>44556.75</v>
      </c>
      <c r="F16585" t="s">
        <v>1090</v>
      </c>
      <c r="G16585">
        <v>85.69</v>
      </c>
      <c r="H16585">
        <v>83356</v>
      </c>
      <c r="I16585" t="s">
        <v>41</v>
      </c>
      <c r="J16585">
        <v>0.12</v>
      </c>
      <c r="K16585">
        <v>2656.39</v>
      </c>
      <c r="L16585">
        <v>4.51740896479809E-3</v>
      </c>
      <c r="M16585" t="s">
        <v>1072</v>
      </c>
      <c r="N16585">
        <v>2337.6232</v>
      </c>
      <c r="O16585" t="s">
        <v>20</v>
      </c>
      <c r="P16585">
        <v>18.47</v>
      </c>
      <c r="Q16585" t="s">
        <v>30</v>
      </c>
      <c r="R16585" t="s">
        <v>22</v>
      </c>
      <c r="S16585" t="s">
        <v>23</v>
      </c>
      <c r="T16585" t="s">
        <v>48</v>
      </c>
      <c r="U16585" t="s">
        <v>37</v>
      </c>
      <c r="V16585" t="s">
        <v>44</v>
      </c>
    </row>
    <row r="16586" spans="1:22" x14ac:dyDescent="0.35">
      <c r="A16586">
        <v>884429</v>
      </c>
      <c r="B16586" t="s">
        <v>197</v>
      </c>
      <c r="C16586" t="s">
        <v>76</v>
      </c>
      <c r="D16586">
        <v>2</v>
      </c>
      <c r="E16586">
        <v>44556.791666666664</v>
      </c>
      <c r="F16586" t="s">
        <v>1090</v>
      </c>
      <c r="G16586">
        <v>46.86</v>
      </c>
      <c r="H16586">
        <v>30752</v>
      </c>
      <c r="I16586" t="s">
        <v>47</v>
      </c>
      <c r="J16586">
        <v>0.28000000000000003</v>
      </c>
      <c r="K16586">
        <v>93.72</v>
      </c>
      <c r="L16586">
        <v>0.29876227059325655</v>
      </c>
      <c r="M16586" t="s">
        <v>1072</v>
      </c>
      <c r="N16586">
        <v>67.478399999999993</v>
      </c>
      <c r="O16586" t="s">
        <v>52</v>
      </c>
      <c r="P16586">
        <v>16.899999999999999</v>
      </c>
      <c r="Q16586" t="s">
        <v>21</v>
      </c>
      <c r="R16586" t="s">
        <v>22</v>
      </c>
      <c r="S16586" t="s">
        <v>23</v>
      </c>
      <c r="T16586" t="s">
        <v>43</v>
      </c>
      <c r="U16586" t="s">
        <v>66</v>
      </c>
      <c r="V16586" t="s">
        <v>38</v>
      </c>
    </row>
    <row r="16587" spans="1:22" x14ac:dyDescent="0.35">
      <c r="A16587">
        <v>204887</v>
      </c>
      <c r="B16587" t="s">
        <v>618</v>
      </c>
      <c r="C16587" t="s">
        <v>40</v>
      </c>
      <c r="D16587">
        <v>22</v>
      </c>
      <c r="E16587">
        <v>44556.833333333336</v>
      </c>
      <c r="F16587" t="s">
        <v>1090</v>
      </c>
      <c r="G16587">
        <v>34.36</v>
      </c>
      <c r="H16587">
        <v>16724</v>
      </c>
      <c r="I16587" t="s">
        <v>60</v>
      </c>
      <c r="J16587">
        <v>0.17</v>
      </c>
      <c r="K16587">
        <v>755.92</v>
      </c>
      <c r="L16587">
        <v>2.2489152291247753E-2</v>
      </c>
      <c r="M16587" t="s">
        <v>1072</v>
      </c>
      <c r="N16587">
        <v>627.41359999999997</v>
      </c>
      <c r="O16587" t="s">
        <v>29</v>
      </c>
      <c r="P16587">
        <v>20.2</v>
      </c>
      <c r="Q16587" t="s">
        <v>56</v>
      </c>
      <c r="R16587" t="s">
        <v>31</v>
      </c>
      <c r="S16587" t="s">
        <v>23</v>
      </c>
      <c r="T16587" t="s">
        <v>53</v>
      </c>
      <c r="U16587" t="s">
        <v>66</v>
      </c>
      <c r="V16587" t="s">
        <v>26</v>
      </c>
    </row>
    <row r="16588" spans="1:22" x14ac:dyDescent="0.35">
      <c r="A16588">
        <v>161086</v>
      </c>
      <c r="B16588" t="s">
        <v>255</v>
      </c>
      <c r="C16588" t="s">
        <v>76</v>
      </c>
      <c r="D16588">
        <v>14</v>
      </c>
      <c r="E16588">
        <v>44556.875</v>
      </c>
      <c r="F16588" t="s">
        <v>1090</v>
      </c>
      <c r="G16588">
        <v>61.34</v>
      </c>
      <c r="H16588">
        <v>41473</v>
      </c>
      <c r="I16588" t="s">
        <v>28</v>
      </c>
      <c r="J16588">
        <v>0.35</v>
      </c>
      <c r="K16588">
        <v>858.76</v>
      </c>
      <c r="L16588">
        <v>4.0756439517443753E-2</v>
      </c>
      <c r="M16588" t="s">
        <v>1072</v>
      </c>
      <c r="N16588">
        <v>558.19399999999996</v>
      </c>
      <c r="O16588" t="s">
        <v>29</v>
      </c>
      <c r="P16588">
        <v>13.67</v>
      </c>
      <c r="Q16588" t="s">
        <v>68</v>
      </c>
      <c r="R16588" t="s">
        <v>22</v>
      </c>
      <c r="S16588" t="s">
        <v>23</v>
      </c>
      <c r="T16588" t="s">
        <v>48</v>
      </c>
      <c r="U16588" t="s">
        <v>57</v>
      </c>
      <c r="V16588" t="s">
        <v>38</v>
      </c>
    </row>
    <row r="16589" spans="1:22" x14ac:dyDescent="0.35">
      <c r="A16589">
        <v>988663</v>
      </c>
      <c r="B16589" t="s">
        <v>987</v>
      </c>
      <c r="C16589" t="s">
        <v>34</v>
      </c>
      <c r="D16589">
        <v>14</v>
      </c>
      <c r="E16589">
        <v>44556.916666666664</v>
      </c>
      <c r="F16589" t="s">
        <v>1090</v>
      </c>
      <c r="G16589">
        <v>75.95</v>
      </c>
      <c r="H16589">
        <v>48168</v>
      </c>
      <c r="I16589" t="s">
        <v>92</v>
      </c>
      <c r="J16589">
        <v>0.44</v>
      </c>
      <c r="K16589">
        <v>1063.3</v>
      </c>
      <c r="L16589">
        <v>4.1380607542556194E-2</v>
      </c>
      <c r="M16589" t="s">
        <v>1072</v>
      </c>
      <c r="N16589">
        <v>595.44799999999998</v>
      </c>
      <c r="O16589" t="s">
        <v>52</v>
      </c>
      <c r="P16589">
        <v>23.64</v>
      </c>
      <c r="Q16589" t="s">
        <v>42</v>
      </c>
      <c r="R16589" t="s">
        <v>31</v>
      </c>
      <c r="S16589" t="s">
        <v>23</v>
      </c>
      <c r="T16589" t="s">
        <v>48</v>
      </c>
      <c r="U16589" t="s">
        <v>57</v>
      </c>
      <c r="V16589" t="s">
        <v>38</v>
      </c>
    </row>
    <row r="16590" spans="1:22" x14ac:dyDescent="0.35">
      <c r="A16590">
        <v>355494</v>
      </c>
      <c r="B16590" t="s">
        <v>711</v>
      </c>
      <c r="C16590" t="s">
        <v>50</v>
      </c>
      <c r="D16590">
        <v>45</v>
      </c>
      <c r="E16590">
        <v>44556.958333333336</v>
      </c>
      <c r="F16590" t="s">
        <v>1090</v>
      </c>
      <c r="G16590">
        <v>91.65</v>
      </c>
      <c r="H16590">
        <v>75636</v>
      </c>
      <c r="I16590" t="s">
        <v>92</v>
      </c>
      <c r="J16590">
        <v>0.01</v>
      </c>
      <c r="K16590">
        <v>4124.25</v>
      </c>
      <c r="L16590">
        <v>2.4246832757471057E-4</v>
      </c>
      <c r="M16590" t="s">
        <v>1072</v>
      </c>
      <c r="N16590">
        <v>4083.0075000000002</v>
      </c>
      <c r="O16590" t="s">
        <v>52</v>
      </c>
      <c r="P16590">
        <v>23.28</v>
      </c>
      <c r="Q16590" t="s">
        <v>30</v>
      </c>
      <c r="R16590" t="s">
        <v>22</v>
      </c>
      <c r="S16590" t="s">
        <v>23</v>
      </c>
      <c r="T16590" t="s">
        <v>43</v>
      </c>
      <c r="U16590" t="s">
        <v>57</v>
      </c>
      <c r="V16590" t="s">
        <v>26</v>
      </c>
    </row>
    <row r="16591" spans="1:22" x14ac:dyDescent="0.35">
      <c r="A16591">
        <v>608889</v>
      </c>
      <c r="B16591" t="s">
        <v>424</v>
      </c>
      <c r="C16591" t="s">
        <v>62</v>
      </c>
      <c r="D16591">
        <v>11</v>
      </c>
      <c r="E16591">
        <v>44557</v>
      </c>
      <c r="F16591" t="s">
        <v>1090</v>
      </c>
      <c r="G16591">
        <v>70.7</v>
      </c>
      <c r="H16591">
        <v>48584</v>
      </c>
      <c r="I16591" t="s">
        <v>92</v>
      </c>
      <c r="J16591">
        <v>0.25</v>
      </c>
      <c r="K16591">
        <v>777.7</v>
      </c>
      <c r="L16591">
        <v>3.2146071750032146E-2</v>
      </c>
      <c r="M16591" t="s">
        <v>1072</v>
      </c>
      <c r="N16591">
        <v>583.27500000000009</v>
      </c>
      <c r="O16591" t="s">
        <v>52</v>
      </c>
      <c r="P16591">
        <v>13.49</v>
      </c>
      <c r="Q16591" t="s">
        <v>30</v>
      </c>
      <c r="R16591" t="s">
        <v>31</v>
      </c>
      <c r="S16591" t="s">
        <v>36</v>
      </c>
      <c r="T16591" t="s">
        <v>24</v>
      </c>
      <c r="U16591" t="s">
        <v>25</v>
      </c>
      <c r="V16591" t="s">
        <v>26</v>
      </c>
    </row>
    <row r="16592" spans="1:22" x14ac:dyDescent="0.35">
      <c r="A16592">
        <v>687596</v>
      </c>
      <c r="B16592" t="s">
        <v>374</v>
      </c>
      <c r="C16592" t="s">
        <v>46</v>
      </c>
      <c r="D16592">
        <v>36</v>
      </c>
      <c r="E16592">
        <v>44557.041666666664</v>
      </c>
      <c r="F16592" t="s">
        <v>1090</v>
      </c>
      <c r="G16592">
        <v>6.49</v>
      </c>
      <c r="H16592">
        <v>76030</v>
      </c>
      <c r="I16592" t="s">
        <v>92</v>
      </c>
      <c r="J16592">
        <v>0.46</v>
      </c>
      <c r="K16592">
        <v>233.64000000000001</v>
      </c>
      <c r="L16592">
        <v>0.19688409518917993</v>
      </c>
      <c r="M16592" t="s">
        <v>1072</v>
      </c>
      <c r="N16592">
        <v>126.16560000000001</v>
      </c>
      <c r="O16592" t="s">
        <v>20</v>
      </c>
      <c r="P16592">
        <v>25.67</v>
      </c>
      <c r="Q16592" t="s">
        <v>42</v>
      </c>
      <c r="R16592" t="s">
        <v>31</v>
      </c>
      <c r="S16592" t="s">
        <v>23</v>
      </c>
      <c r="T16592" t="s">
        <v>24</v>
      </c>
      <c r="U16592" t="s">
        <v>25</v>
      </c>
      <c r="V16592" t="s">
        <v>26</v>
      </c>
    </row>
    <row r="16593" spans="1:22" x14ac:dyDescent="0.35">
      <c r="A16593">
        <v>377941</v>
      </c>
      <c r="B16593" t="s">
        <v>344</v>
      </c>
      <c r="C16593" t="s">
        <v>46</v>
      </c>
      <c r="D16593">
        <v>9</v>
      </c>
      <c r="E16593">
        <v>44557.083333333336</v>
      </c>
      <c r="F16593" t="s">
        <v>1090</v>
      </c>
      <c r="G16593">
        <v>31.18</v>
      </c>
      <c r="H16593">
        <v>97834</v>
      </c>
      <c r="I16593" t="s">
        <v>60</v>
      </c>
      <c r="J16593">
        <v>0.02</v>
      </c>
      <c r="K16593">
        <v>280.62</v>
      </c>
      <c r="L16593">
        <v>7.1270757608153379E-3</v>
      </c>
      <c r="M16593" t="s">
        <v>1072</v>
      </c>
      <c r="N16593">
        <v>275.00760000000002</v>
      </c>
      <c r="O16593" t="s">
        <v>29</v>
      </c>
      <c r="P16593">
        <v>5.7</v>
      </c>
      <c r="Q16593" t="s">
        <v>30</v>
      </c>
      <c r="R16593" t="s">
        <v>31</v>
      </c>
      <c r="S16593" t="s">
        <v>23</v>
      </c>
      <c r="T16593" t="s">
        <v>48</v>
      </c>
      <c r="U16593" t="s">
        <v>66</v>
      </c>
      <c r="V16593" t="s">
        <v>26</v>
      </c>
    </row>
    <row r="16594" spans="1:22" x14ac:dyDescent="0.35">
      <c r="A16594">
        <v>367446</v>
      </c>
      <c r="B16594" t="s">
        <v>1005</v>
      </c>
      <c r="C16594" t="s">
        <v>70</v>
      </c>
      <c r="D16594">
        <v>4</v>
      </c>
      <c r="E16594">
        <v>44557.125</v>
      </c>
      <c r="F16594" t="s">
        <v>1090</v>
      </c>
      <c r="G16594">
        <v>93.02</v>
      </c>
      <c r="H16594">
        <v>15087</v>
      </c>
      <c r="I16594" t="s">
        <v>41</v>
      </c>
      <c r="J16594">
        <v>0.12</v>
      </c>
      <c r="K16594">
        <v>372.08</v>
      </c>
      <c r="L16594">
        <v>3.225112878950763E-2</v>
      </c>
      <c r="M16594" t="s">
        <v>1072</v>
      </c>
      <c r="N16594">
        <v>327.43039999999996</v>
      </c>
      <c r="O16594" t="s">
        <v>20</v>
      </c>
      <c r="P16594">
        <v>15</v>
      </c>
      <c r="Q16594" t="s">
        <v>30</v>
      </c>
      <c r="R16594" t="s">
        <v>22</v>
      </c>
      <c r="S16594" t="s">
        <v>23</v>
      </c>
      <c r="T16594" t="s">
        <v>43</v>
      </c>
      <c r="U16594" t="s">
        <v>25</v>
      </c>
      <c r="V16594" t="s">
        <v>38</v>
      </c>
    </row>
    <row r="16595" spans="1:22" x14ac:dyDescent="0.35">
      <c r="A16595">
        <v>556388</v>
      </c>
      <c r="B16595" t="s">
        <v>870</v>
      </c>
      <c r="C16595" t="s">
        <v>34</v>
      </c>
      <c r="D16595">
        <v>32</v>
      </c>
      <c r="E16595">
        <v>44557.166666666664</v>
      </c>
      <c r="F16595" t="s">
        <v>1090</v>
      </c>
      <c r="G16595">
        <v>55.57</v>
      </c>
      <c r="H16595">
        <v>21624</v>
      </c>
      <c r="I16595" t="s">
        <v>55</v>
      </c>
      <c r="J16595">
        <v>0.22</v>
      </c>
      <c r="K16595">
        <v>1778.24</v>
      </c>
      <c r="L16595">
        <v>1.2371783336332553E-2</v>
      </c>
      <c r="M16595" t="s">
        <v>1072</v>
      </c>
      <c r="N16595">
        <v>1387.0272</v>
      </c>
      <c r="O16595" t="s">
        <v>29</v>
      </c>
      <c r="P16595">
        <v>27.73</v>
      </c>
      <c r="Q16595" t="s">
        <v>68</v>
      </c>
      <c r="R16595" t="s">
        <v>22</v>
      </c>
      <c r="S16595" t="s">
        <v>36</v>
      </c>
      <c r="T16595" t="s">
        <v>24</v>
      </c>
      <c r="U16595" t="s">
        <v>25</v>
      </c>
      <c r="V16595" t="s">
        <v>38</v>
      </c>
    </row>
    <row r="16596" spans="1:22" x14ac:dyDescent="0.35">
      <c r="A16596">
        <v>662347</v>
      </c>
      <c r="B16596" t="s">
        <v>91</v>
      </c>
      <c r="C16596" t="s">
        <v>59</v>
      </c>
      <c r="D16596">
        <v>48</v>
      </c>
      <c r="E16596">
        <v>44557.208333333336</v>
      </c>
      <c r="F16596" t="s">
        <v>1090</v>
      </c>
      <c r="G16596">
        <v>96.61</v>
      </c>
      <c r="H16596">
        <v>66753</v>
      </c>
      <c r="I16596" t="s">
        <v>60</v>
      </c>
      <c r="J16596">
        <v>0.5</v>
      </c>
      <c r="K16596">
        <v>4637.28</v>
      </c>
      <c r="L16596">
        <v>1.0782182658799986E-2</v>
      </c>
      <c r="M16596" t="s">
        <v>1072</v>
      </c>
      <c r="N16596">
        <v>2318.64</v>
      </c>
      <c r="O16596" t="s">
        <v>20</v>
      </c>
      <c r="P16596">
        <v>20.99</v>
      </c>
      <c r="Q16596" t="s">
        <v>42</v>
      </c>
      <c r="R16596" t="s">
        <v>22</v>
      </c>
      <c r="S16596" t="s">
        <v>23</v>
      </c>
      <c r="T16596" t="s">
        <v>24</v>
      </c>
      <c r="U16596" t="s">
        <v>57</v>
      </c>
      <c r="V16596" t="s">
        <v>38</v>
      </c>
    </row>
    <row r="16597" spans="1:22" x14ac:dyDescent="0.35">
      <c r="A16597">
        <v>231980</v>
      </c>
      <c r="B16597" t="s">
        <v>78</v>
      </c>
      <c r="C16597" t="s">
        <v>80</v>
      </c>
      <c r="D16597">
        <v>38</v>
      </c>
      <c r="E16597">
        <v>44557.25</v>
      </c>
      <c r="F16597" t="s">
        <v>1090</v>
      </c>
      <c r="G16597">
        <v>97.98</v>
      </c>
      <c r="H16597">
        <v>38489</v>
      </c>
      <c r="I16597" t="s">
        <v>41</v>
      </c>
      <c r="J16597">
        <v>0.03</v>
      </c>
      <c r="K16597">
        <v>3723.2400000000002</v>
      </c>
      <c r="L16597">
        <v>8.0574983079253549E-4</v>
      </c>
      <c r="M16597" t="s">
        <v>1072</v>
      </c>
      <c r="N16597">
        <v>3611.5428000000002</v>
      </c>
      <c r="O16597" t="s">
        <v>29</v>
      </c>
      <c r="P16597">
        <v>12.38</v>
      </c>
      <c r="Q16597" t="s">
        <v>56</v>
      </c>
      <c r="R16597" t="s">
        <v>31</v>
      </c>
      <c r="S16597" t="s">
        <v>23</v>
      </c>
      <c r="T16597" t="s">
        <v>53</v>
      </c>
      <c r="U16597" t="s">
        <v>32</v>
      </c>
      <c r="V16597" t="s">
        <v>44</v>
      </c>
    </row>
    <row r="16598" spans="1:22" x14ac:dyDescent="0.35">
      <c r="A16598">
        <v>815612</v>
      </c>
      <c r="B16598" t="s">
        <v>89</v>
      </c>
      <c r="C16598" t="s">
        <v>59</v>
      </c>
      <c r="D16598">
        <v>14</v>
      </c>
      <c r="E16598">
        <v>44557.291666666664</v>
      </c>
      <c r="F16598" t="s">
        <v>1090</v>
      </c>
      <c r="G16598">
        <v>55.52</v>
      </c>
      <c r="H16598">
        <v>81131</v>
      </c>
      <c r="I16598" t="s">
        <v>92</v>
      </c>
      <c r="J16598">
        <v>0.12</v>
      </c>
      <c r="K16598">
        <v>777.28000000000009</v>
      </c>
      <c r="L16598">
        <v>1.5438452037875666E-2</v>
      </c>
      <c r="M16598" t="s">
        <v>1072</v>
      </c>
      <c r="N16598">
        <v>684.0064000000001</v>
      </c>
      <c r="O16598" t="s">
        <v>29</v>
      </c>
      <c r="P16598">
        <v>29.83</v>
      </c>
      <c r="Q16598" t="s">
        <v>42</v>
      </c>
      <c r="R16598" t="s">
        <v>31</v>
      </c>
      <c r="S16598" t="s">
        <v>23</v>
      </c>
      <c r="T16598" t="s">
        <v>24</v>
      </c>
      <c r="U16598" t="s">
        <v>25</v>
      </c>
      <c r="V16598" t="s">
        <v>44</v>
      </c>
    </row>
    <row r="16599" spans="1:22" x14ac:dyDescent="0.35">
      <c r="A16599">
        <v>573875</v>
      </c>
      <c r="B16599" t="s">
        <v>855</v>
      </c>
      <c r="C16599" t="s">
        <v>50</v>
      </c>
      <c r="D16599">
        <v>48</v>
      </c>
      <c r="E16599">
        <v>44557.333333333336</v>
      </c>
      <c r="F16599" t="s">
        <v>1090</v>
      </c>
      <c r="G16599">
        <v>64.180000000000007</v>
      </c>
      <c r="H16599">
        <v>92995</v>
      </c>
      <c r="I16599" t="s">
        <v>19</v>
      </c>
      <c r="J16599">
        <v>0.2</v>
      </c>
      <c r="K16599">
        <v>3080.6400000000003</v>
      </c>
      <c r="L16599">
        <v>6.4921574737716835E-3</v>
      </c>
      <c r="M16599" t="s">
        <v>1072</v>
      </c>
      <c r="N16599">
        <v>2464.5120000000006</v>
      </c>
      <c r="O16599" t="s">
        <v>20</v>
      </c>
      <c r="P16599">
        <v>16.59</v>
      </c>
      <c r="Q16599" t="s">
        <v>56</v>
      </c>
      <c r="R16599" t="s">
        <v>31</v>
      </c>
      <c r="S16599" t="s">
        <v>23</v>
      </c>
      <c r="T16599" t="s">
        <v>48</v>
      </c>
      <c r="U16599" t="s">
        <v>66</v>
      </c>
      <c r="V16599" t="s">
        <v>44</v>
      </c>
    </row>
    <row r="16600" spans="1:22" x14ac:dyDescent="0.35">
      <c r="A16600">
        <v>243949</v>
      </c>
      <c r="B16600" t="s">
        <v>391</v>
      </c>
      <c r="C16600" t="s">
        <v>18</v>
      </c>
      <c r="D16600">
        <v>48</v>
      </c>
      <c r="E16600">
        <v>44557.375</v>
      </c>
      <c r="F16600" t="s">
        <v>1090</v>
      </c>
      <c r="G16600">
        <v>29.68</v>
      </c>
      <c r="H16600">
        <v>51749</v>
      </c>
      <c r="I16600" t="s">
        <v>51</v>
      </c>
      <c r="J16600">
        <v>0.45</v>
      </c>
      <c r="K16600">
        <v>1424.6399999999999</v>
      </c>
      <c r="L16600">
        <v>3.1586927223719682E-2</v>
      </c>
      <c r="M16600" t="s">
        <v>1072</v>
      </c>
      <c r="N16600">
        <v>783.55200000000002</v>
      </c>
      <c r="O16600" t="s">
        <v>20</v>
      </c>
      <c r="P16600">
        <v>12.15</v>
      </c>
      <c r="Q16600" t="s">
        <v>56</v>
      </c>
      <c r="R16600" t="s">
        <v>22</v>
      </c>
      <c r="S16600" t="s">
        <v>23</v>
      </c>
      <c r="T16600" t="s">
        <v>48</v>
      </c>
      <c r="U16600" t="s">
        <v>66</v>
      </c>
      <c r="V16600" t="s">
        <v>44</v>
      </c>
    </row>
    <row r="16601" spans="1:22" x14ac:dyDescent="0.35">
      <c r="A16601">
        <v>376383</v>
      </c>
      <c r="B16601" t="s">
        <v>615</v>
      </c>
      <c r="C16601" t="s">
        <v>62</v>
      </c>
      <c r="D16601">
        <v>30</v>
      </c>
      <c r="E16601">
        <v>44557.416666666664</v>
      </c>
      <c r="F16601" t="s">
        <v>1090</v>
      </c>
      <c r="G16601">
        <v>68.239999999999995</v>
      </c>
      <c r="H16601">
        <v>10924</v>
      </c>
      <c r="I16601" t="s">
        <v>19</v>
      </c>
      <c r="J16601">
        <v>7.0000000000000007E-2</v>
      </c>
      <c r="K16601">
        <v>2047.1999999999998</v>
      </c>
      <c r="L16601">
        <v>3.4193044157874177E-3</v>
      </c>
      <c r="M16601" t="s">
        <v>1072</v>
      </c>
      <c r="N16601">
        <v>1903.8959999999997</v>
      </c>
      <c r="O16601" t="s">
        <v>29</v>
      </c>
      <c r="P16601">
        <v>11.17</v>
      </c>
      <c r="Q16601" t="s">
        <v>30</v>
      </c>
      <c r="R16601" t="s">
        <v>31</v>
      </c>
      <c r="S16601" t="s">
        <v>36</v>
      </c>
      <c r="T16601" t="s">
        <v>24</v>
      </c>
      <c r="U16601" t="s">
        <v>37</v>
      </c>
      <c r="V16601" t="s">
        <v>26</v>
      </c>
    </row>
    <row r="16602" spans="1:22" x14ac:dyDescent="0.35">
      <c r="A16602">
        <v>127313</v>
      </c>
      <c r="B16602" t="s">
        <v>684</v>
      </c>
      <c r="C16602" t="s">
        <v>46</v>
      </c>
      <c r="D16602">
        <v>33</v>
      </c>
      <c r="E16602">
        <v>44557.458333333336</v>
      </c>
      <c r="F16602" t="s">
        <v>1090</v>
      </c>
      <c r="G16602">
        <v>82.75</v>
      </c>
      <c r="H16602">
        <v>41027</v>
      </c>
      <c r="I16602" t="s">
        <v>74</v>
      </c>
      <c r="J16602">
        <v>0.45</v>
      </c>
      <c r="K16602">
        <v>2730.75</v>
      </c>
      <c r="L16602">
        <v>1.6478989288656962E-2</v>
      </c>
      <c r="M16602" t="s">
        <v>1072</v>
      </c>
      <c r="N16602">
        <v>1501.9125000000001</v>
      </c>
      <c r="O16602" t="s">
        <v>29</v>
      </c>
      <c r="P16602">
        <v>9.3699999999999992</v>
      </c>
      <c r="Q16602" t="s">
        <v>68</v>
      </c>
      <c r="R16602" t="s">
        <v>31</v>
      </c>
      <c r="S16602" t="s">
        <v>36</v>
      </c>
      <c r="T16602" t="s">
        <v>43</v>
      </c>
      <c r="U16602" t="s">
        <v>32</v>
      </c>
      <c r="V16602" t="s">
        <v>26</v>
      </c>
    </row>
    <row r="16603" spans="1:22" x14ac:dyDescent="0.35">
      <c r="A16603">
        <v>142103</v>
      </c>
      <c r="B16603" t="s">
        <v>188</v>
      </c>
      <c r="C16603" t="s">
        <v>73</v>
      </c>
      <c r="D16603">
        <v>14</v>
      </c>
      <c r="E16603">
        <v>44557.5</v>
      </c>
      <c r="F16603" t="s">
        <v>1090</v>
      </c>
      <c r="G16603">
        <v>29.31</v>
      </c>
      <c r="H16603">
        <v>35481</v>
      </c>
      <c r="I16603" t="s">
        <v>41</v>
      </c>
      <c r="J16603">
        <v>0.49</v>
      </c>
      <c r="K16603">
        <v>410.34</v>
      </c>
      <c r="L16603">
        <v>0.1194131695667008</v>
      </c>
      <c r="M16603" t="s">
        <v>1072</v>
      </c>
      <c r="N16603">
        <v>209.27339999999998</v>
      </c>
      <c r="O16603" t="s">
        <v>20</v>
      </c>
      <c r="P16603">
        <v>27.41</v>
      </c>
      <c r="Q16603" t="s">
        <v>42</v>
      </c>
      <c r="R16603" t="s">
        <v>22</v>
      </c>
      <c r="S16603" t="s">
        <v>23</v>
      </c>
      <c r="T16603" t="s">
        <v>43</v>
      </c>
      <c r="U16603" t="s">
        <v>57</v>
      </c>
      <c r="V16603" t="s">
        <v>26</v>
      </c>
    </row>
    <row r="16604" spans="1:22" x14ac:dyDescent="0.35">
      <c r="A16604">
        <v>279480</v>
      </c>
      <c r="B16604" t="s">
        <v>853</v>
      </c>
      <c r="C16604" t="s">
        <v>34</v>
      </c>
      <c r="D16604">
        <v>31</v>
      </c>
      <c r="E16604">
        <v>44557.541666666664</v>
      </c>
      <c r="F16604" t="s">
        <v>1090</v>
      </c>
      <c r="G16604">
        <v>90.58</v>
      </c>
      <c r="H16604">
        <v>35062</v>
      </c>
      <c r="I16604" t="s">
        <v>28</v>
      </c>
      <c r="J16604">
        <v>0.12</v>
      </c>
      <c r="K16604">
        <v>2807.98</v>
      </c>
      <c r="L16604">
        <v>4.2735347117856962E-3</v>
      </c>
      <c r="M16604" t="s">
        <v>1072</v>
      </c>
      <c r="N16604">
        <v>2471.0223999999998</v>
      </c>
      <c r="O16604" t="s">
        <v>52</v>
      </c>
      <c r="P16604">
        <v>10.61</v>
      </c>
      <c r="Q16604" t="s">
        <v>68</v>
      </c>
      <c r="R16604" t="s">
        <v>31</v>
      </c>
      <c r="S16604" t="s">
        <v>23</v>
      </c>
      <c r="T16604" t="s">
        <v>43</v>
      </c>
      <c r="U16604" t="s">
        <v>57</v>
      </c>
      <c r="V16604" t="s">
        <v>44</v>
      </c>
    </row>
    <row r="16605" spans="1:22" x14ac:dyDescent="0.35">
      <c r="A16605">
        <v>576467</v>
      </c>
      <c r="B16605" t="s">
        <v>202</v>
      </c>
      <c r="C16605" t="s">
        <v>59</v>
      </c>
      <c r="D16605">
        <v>31</v>
      </c>
      <c r="E16605">
        <v>44557.583333333336</v>
      </c>
      <c r="F16605" t="s">
        <v>1090</v>
      </c>
      <c r="G16605">
        <v>26.43</v>
      </c>
      <c r="H16605">
        <v>10898</v>
      </c>
      <c r="I16605" t="s">
        <v>60</v>
      </c>
      <c r="J16605">
        <v>0.15</v>
      </c>
      <c r="K16605">
        <v>819.33</v>
      </c>
      <c r="L16605">
        <v>1.830764160960785E-2</v>
      </c>
      <c r="M16605" t="s">
        <v>1072</v>
      </c>
      <c r="N16605">
        <v>696.43050000000005</v>
      </c>
      <c r="O16605" t="s">
        <v>29</v>
      </c>
      <c r="P16605">
        <v>22.31</v>
      </c>
      <c r="Q16605" t="s">
        <v>56</v>
      </c>
      <c r="R16605" t="s">
        <v>31</v>
      </c>
      <c r="S16605" t="s">
        <v>36</v>
      </c>
      <c r="T16605" t="s">
        <v>43</v>
      </c>
      <c r="U16605" t="s">
        <v>37</v>
      </c>
      <c r="V16605" t="s">
        <v>38</v>
      </c>
    </row>
    <row r="16606" spans="1:22" x14ac:dyDescent="0.35">
      <c r="A16606">
        <v>188771</v>
      </c>
      <c r="B16606" t="s">
        <v>727</v>
      </c>
      <c r="C16606" t="s">
        <v>62</v>
      </c>
      <c r="D16606">
        <v>15</v>
      </c>
      <c r="E16606">
        <v>44557.625</v>
      </c>
      <c r="F16606" t="s">
        <v>1090</v>
      </c>
      <c r="G16606">
        <v>65.58</v>
      </c>
      <c r="H16606">
        <v>39958</v>
      </c>
      <c r="I16606" t="s">
        <v>55</v>
      </c>
      <c r="J16606">
        <v>0.1</v>
      </c>
      <c r="K16606">
        <v>983.69999999999993</v>
      </c>
      <c r="L16606">
        <v>1.0165700925078786E-2</v>
      </c>
      <c r="M16606" t="s">
        <v>1072</v>
      </c>
      <c r="N16606">
        <v>885.32999999999993</v>
      </c>
      <c r="O16606" t="s">
        <v>29</v>
      </c>
      <c r="P16606">
        <v>26.66</v>
      </c>
      <c r="Q16606" t="s">
        <v>30</v>
      </c>
      <c r="R16606" t="s">
        <v>31</v>
      </c>
      <c r="S16606" t="s">
        <v>23</v>
      </c>
      <c r="T16606" t="s">
        <v>53</v>
      </c>
      <c r="U16606" t="s">
        <v>66</v>
      </c>
      <c r="V16606" t="s">
        <v>38</v>
      </c>
    </row>
    <row r="16607" spans="1:22" x14ac:dyDescent="0.35">
      <c r="A16607">
        <v>226228</v>
      </c>
      <c r="B16607" t="s">
        <v>849</v>
      </c>
      <c r="C16607" t="s">
        <v>46</v>
      </c>
      <c r="D16607">
        <v>1</v>
      </c>
      <c r="E16607">
        <v>44557.666666666664</v>
      </c>
      <c r="F16607" t="s">
        <v>1090</v>
      </c>
      <c r="G16607">
        <v>94.44</v>
      </c>
      <c r="H16607">
        <v>51432</v>
      </c>
      <c r="I16607" t="s">
        <v>60</v>
      </c>
      <c r="J16607">
        <v>0.16</v>
      </c>
      <c r="K16607">
        <v>94.44</v>
      </c>
      <c r="L16607">
        <v>0.16941973739940705</v>
      </c>
      <c r="M16607" t="s">
        <v>1072</v>
      </c>
      <c r="N16607">
        <v>79.329599999999999</v>
      </c>
      <c r="O16607" t="s">
        <v>52</v>
      </c>
      <c r="P16607">
        <v>19.829999999999998</v>
      </c>
      <c r="Q16607" t="s">
        <v>68</v>
      </c>
      <c r="R16607" t="s">
        <v>22</v>
      </c>
      <c r="S16607" t="s">
        <v>23</v>
      </c>
      <c r="T16607" t="s">
        <v>24</v>
      </c>
      <c r="U16607" t="s">
        <v>25</v>
      </c>
      <c r="V16607" t="s">
        <v>44</v>
      </c>
    </row>
    <row r="16608" spans="1:22" x14ac:dyDescent="0.35">
      <c r="A16608">
        <v>191665</v>
      </c>
      <c r="B16608" t="s">
        <v>236</v>
      </c>
      <c r="C16608" t="s">
        <v>73</v>
      </c>
      <c r="D16608">
        <v>8</v>
      </c>
      <c r="E16608">
        <v>44557.708333333336</v>
      </c>
      <c r="F16608" t="s">
        <v>1090</v>
      </c>
      <c r="G16608">
        <v>38.35</v>
      </c>
      <c r="H16608">
        <v>81105</v>
      </c>
      <c r="I16608" t="s">
        <v>51</v>
      </c>
      <c r="J16608">
        <v>0.13</v>
      </c>
      <c r="K16608">
        <v>306.8</v>
      </c>
      <c r="L16608">
        <v>4.2372881355932202E-2</v>
      </c>
      <c r="M16608" t="s">
        <v>1072</v>
      </c>
      <c r="N16608">
        <v>266.916</v>
      </c>
      <c r="O16608" t="s">
        <v>29</v>
      </c>
      <c r="P16608">
        <v>25.19</v>
      </c>
      <c r="Q16608" t="s">
        <v>30</v>
      </c>
      <c r="R16608" t="s">
        <v>22</v>
      </c>
      <c r="S16608" t="s">
        <v>23</v>
      </c>
      <c r="T16608" t="s">
        <v>53</v>
      </c>
      <c r="U16608" t="s">
        <v>57</v>
      </c>
      <c r="V16608" t="s">
        <v>44</v>
      </c>
    </row>
    <row r="16609" spans="1:22" x14ac:dyDescent="0.35">
      <c r="A16609">
        <v>896966</v>
      </c>
      <c r="B16609" t="s">
        <v>326</v>
      </c>
      <c r="C16609" t="s">
        <v>59</v>
      </c>
      <c r="D16609">
        <v>25</v>
      </c>
      <c r="E16609">
        <v>44557.75</v>
      </c>
      <c r="F16609" t="s">
        <v>1090</v>
      </c>
      <c r="G16609">
        <v>62.15</v>
      </c>
      <c r="H16609">
        <v>13470</v>
      </c>
      <c r="I16609" t="s">
        <v>60</v>
      </c>
      <c r="J16609">
        <v>0.06</v>
      </c>
      <c r="K16609">
        <v>1553.75</v>
      </c>
      <c r="L16609">
        <v>3.8616251005631533E-3</v>
      </c>
      <c r="M16609" t="s">
        <v>1072</v>
      </c>
      <c r="N16609">
        <v>1460.5249999999999</v>
      </c>
      <c r="O16609" t="s">
        <v>29</v>
      </c>
      <c r="P16609">
        <v>21.91</v>
      </c>
      <c r="Q16609" t="s">
        <v>21</v>
      </c>
      <c r="R16609" t="s">
        <v>31</v>
      </c>
      <c r="S16609" t="s">
        <v>23</v>
      </c>
      <c r="T16609" t="s">
        <v>43</v>
      </c>
      <c r="U16609" t="s">
        <v>25</v>
      </c>
      <c r="V16609" t="s">
        <v>26</v>
      </c>
    </row>
    <row r="16610" spans="1:22" x14ac:dyDescent="0.35">
      <c r="A16610">
        <v>929492</v>
      </c>
      <c r="B16610" t="s">
        <v>208</v>
      </c>
      <c r="C16610" t="s">
        <v>50</v>
      </c>
      <c r="D16610">
        <v>48</v>
      </c>
      <c r="E16610">
        <v>44557.791666666664</v>
      </c>
      <c r="F16610" t="s">
        <v>1090</v>
      </c>
      <c r="G16610">
        <v>3.73</v>
      </c>
      <c r="H16610">
        <v>27952</v>
      </c>
      <c r="I16610" t="s">
        <v>55</v>
      </c>
      <c r="J16610">
        <v>0.39</v>
      </c>
      <c r="K16610">
        <v>179.04</v>
      </c>
      <c r="L16610">
        <v>0.21782841823056301</v>
      </c>
      <c r="M16610" t="s">
        <v>1072</v>
      </c>
      <c r="N16610">
        <v>109.2144</v>
      </c>
      <c r="O16610" t="s">
        <v>52</v>
      </c>
      <c r="P16610">
        <v>18.79</v>
      </c>
      <c r="Q16610" t="s">
        <v>56</v>
      </c>
      <c r="R16610" t="s">
        <v>31</v>
      </c>
      <c r="S16610" t="s">
        <v>23</v>
      </c>
      <c r="T16610" t="s">
        <v>53</v>
      </c>
      <c r="U16610" t="s">
        <v>32</v>
      </c>
      <c r="V16610" t="s">
        <v>44</v>
      </c>
    </row>
    <row r="16611" spans="1:22" x14ac:dyDescent="0.35">
      <c r="A16611">
        <v>903621</v>
      </c>
      <c r="B16611" t="s">
        <v>960</v>
      </c>
      <c r="C16611" t="s">
        <v>62</v>
      </c>
      <c r="D16611">
        <v>26</v>
      </c>
      <c r="E16611">
        <v>44557.833333333336</v>
      </c>
      <c r="F16611" t="s">
        <v>1090</v>
      </c>
      <c r="G16611">
        <v>80.92</v>
      </c>
      <c r="H16611">
        <v>55735</v>
      </c>
      <c r="I16611" t="s">
        <v>86</v>
      </c>
      <c r="J16611">
        <v>0.06</v>
      </c>
      <c r="K16611">
        <v>2103.92</v>
      </c>
      <c r="L16611">
        <v>2.8518194608160006E-3</v>
      </c>
      <c r="M16611" t="s">
        <v>1072</v>
      </c>
      <c r="N16611">
        <v>1977.6848</v>
      </c>
      <c r="O16611" t="s">
        <v>29</v>
      </c>
      <c r="P16611">
        <v>27.83</v>
      </c>
      <c r="Q16611" t="s">
        <v>21</v>
      </c>
      <c r="R16611" t="s">
        <v>31</v>
      </c>
      <c r="S16611" t="s">
        <v>23</v>
      </c>
      <c r="T16611" t="s">
        <v>24</v>
      </c>
      <c r="U16611" t="s">
        <v>66</v>
      </c>
      <c r="V16611" t="s">
        <v>26</v>
      </c>
    </row>
    <row r="16612" spans="1:22" x14ac:dyDescent="0.35">
      <c r="A16612">
        <v>710355</v>
      </c>
      <c r="B16612" t="s">
        <v>1026</v>
      </c>
      <c r="C16612" t="s">
        <v>46</v>
      </c>
      <c r="D16612">
        <v>24</v>
      </c>
      <c r="E16612">
        <v>44557.875</v>
      </c>
      <c r="F16612" t="s">
        <v>1090</v>
      </c>
      <c r="G16612">
        <v>44.32</v>
      </c>
      <c r="H16612">
        <v>68329</v>
      </c>
      <c r="I16612" t="s">
        <v>86</v>
      </c>
      <c r="J16612">
        <v>0.31</v>
      </c>
      <c r="K16612">
        <v>1063.68</v>
      </c>
      <c r="L16612">
        <v>2.914410348977136E-2</v>
      </c>
      <c r="M16612" t="s">
        <v>1072</v>
      </c>
      <c r="N16612">
        <v>733.93920000000003</v>
      </c>
      <c r="O16612" t="s">
        <v>20</v>
      </c>
      <c r="P16612">
        <v>22.87</v>
      </c>
      <c r="Q16612" t="s">
        <v>30</v>
      </c>
      <c r="R16612" t="s">
        <v>31</v>
      </c>
      <c r="S16612" t="s">
        <v>23</v>
      </c>
      <c r="T16612" t="s">
        <v>24</v>
      </c>
      <c r="U16612" t="s">
        <v>25</v>
      </c>
      <c r="V16612" t="s">
        <v>26</v>
      </c>
    </row>
    <row r="16613" spans="1:22" x14ac:dyDescent="0.35">
      <c r="A16613">
        <v>897399</v>
      </c>
      <c r="B16613" t="s">
        <v>645</v>
      </c>
      <c r="C16613" t="s">
        <v>80</v>
      </c>
      <c r="D16613">
        <v>35</v>
      </c>
      <c r="E16613">
        <v>44557.916666666664</v>
      </c>
      <c r="F16613" t="s">
        <v>1090</v>
      </c>
      <c r="G16613">
        <v>74.989999999999995</v>
      </c>
      <c r="I16613" t="s">
        <v>74</v>
      </c>
      <c r="J16613">
        <v>0.16</v>
      </c>
      <c r="K16613">
        <v>2624.6499999999996</v>
      </c>
      <c r="L16613">
        <v>6.0960509020250324E-3</v>
      </c>
      <c r="M16613" t="s">
        <v>1072</v>
      </c>
      <c r="N16613">
        <v>2204.7059999999997</v>
      </c>
      <c r="O16613" t="s">
        <v>29</v>
      </c>
      <c r="P16613">
        <v>17.95</v>
      </c>
      <c r="Q16613" t="s">
        <v>30</v>
      </c>
      <c r="R16613" t="s">
        <v>31</v>
      </c>
      <c r="S16613" t="s">
        <v>23</v>
      </c>
      <c r="T16613" t="s">
        <v>48</v>
      </c>
      <c r="U16613" t="s">
        <v>37</v>
      </c>
      <c r="V16613" t="s">
        <v>26</v>
      </c>
    </row>
    <row r="16614" spans="1:22" x14ac:dyDescent="0.35">
      <c r="A16614">
        <v>837351</v>
      </c>
      <c r="B16614" t="s">
        <v>996</v>
      </c>
      <c r="C16614" t="s">
        <v>76</v>
      </c>
      <c r="D16614">
        <v>19</v>
      </c>
      <c r="E16614">
        <v>44557.958333333336</v>
      </c>
      <c r="F16614" t="s">
        <v>1090</v>
      </c>
      <c r="G16614">
        <v>83.44</v>
      </c>
      <c r="H16614">
        <v>38273</v>
      </c>
      <c r="I16614" t="s">
        <v>19</v>
      </c>
      <c r="J16614">
        <v>0.19</v>
      </c>
      <c r="K16614">
        <v>1585.36</v>
      </c>
      <c r="L16614">
        <v>1.1984659635666348E-2</v>
      </c>
      <c r="M16614" t="s">
        <v>1072</v>
      </c>
      <c r="N16614">
        <v>1284.1415999999999</v>
      </c>
      <c r="O16614" t="s">
        <v>52</v>
      </c>
      <c r="P16614">
        <v>26.66</v>
      </c>
      <c r="Q16614" t="s">
        <v>56</v>
      </c>
      <c r="R16614" t="s">
        <v>31</v>
      </c>
      <c r="S16614" t="s">
        <v>23</v>
      </c>
      <c r="T16614" t="s">
        <v>43</v>
      </c>
      <c r="U16614" t="s">
        <v>37</v>
      </c>
      <c r="V16614" t="s">
        <v>44</v>
      </c>
    </row>
    <row r="16615" spans="1:22" x14ac:dyDescent="0.35">
      <c r="A16615">
        <v>951995</v>
      </c>
      <c r="B16615" t="s">
        <v>154</v>
      </c>
      <c r="C16615" t="s">
        <v>80</v>
      </c>
      <c r="D16615">
        <v>12</v>
      </c>
      <c r="E16615">
        <v>44558</v>
      </c>
      <c r="F16615" t="s">
        <v>1090</v>
      </c>
      <c r="G16615">
        <v>45.62</v>
      </c>
      <c r="H16615">
        <v>30577</v>
      </c>
      <c r="I16615" t="s">
        <v>35</v>
      </c>
      <c r="J16615">
        <v>0.47</v>
      </c>
      <c r="K16615">
        <v>547.43999999999994</v>
      </c>
      <c r="L16615">
        <v>8.5854157533245656E-2</v>
      </c>
      <c r="M16615" t="s">
        <v>1072</v>
      </c>
      <c r="N16615">
        <v>290.14319999999998</v>
      </c>
      <c r="O16615" t="s">
        <v>52</v>
      </c>
      <c r="P16615">
        <v>5.21</v>
      </c>
      <c r="Q16615" t="s">
        <v>21</v>
      </c>
      <c r="R16615" t="s">
        <v>22</v>
      </c>
      <c r="S16615" t="s">
        <v>23</v>
      </c>
      <c r="T16615" t="s">
        <v>48</v>
      </c>
      <c r="U16615" t="s">
        <v>25</v>
      </c>
      <c r="V16615" t="s">
        <v>26</v>
      </c>
    </row>
    <row r="16616" spans="1:22" x14ac:dyDescent="0.35">
      <c r="A16616">
        <v>370804</v>
      </c>
      <c r="B16616" t="s">
        <v>818</v>
      </c>
      <c r="C16616" t="s">
        <v>40</v>
      </c>
      <c r="D16616">
        <v>13</v>
      </c>
      <c r="E16616">
        <v>44558.041666666664</v>
      </c>
      <c r="F16616" t="s">
        <v>1090</v>
      </c>
      <c r="G16616">
        <v>71.36</v>
      </c>
      <c r="H16616">
        <v>33371</v>
      </c>
      <c r="I16616" t="s">
        <v>86</v>
      </c>
      <c r="J16616">
        <v>0.05</v>
      </c>
      <c r="K16616">
        <v>927.68</v>
      </c>
      <c r="L16616">
        <v>5.3897895826146959E-3</v>
      </c>
      <c r="M16616" t="s">
        <v>1072</v>
      </c>
      <c r="N16616">
        <v>881.29599999999994</v>
      </c>
      <c r="O16616" t="s">
        <v>29</v>
      </c>
      <c r="P16616">
        <v>28.24</v>
      </c>
      <c r="Q16616" t="s">
        <v>42</v>
      </c>
      <c r="R16616" t="s">
        <v>22</v>
      </c>
      <c r="S16616" t="s">
        <v>23</v>
      </c>
      <c r="T16616" t="s">
        <v>53</v>
      </c>
      <c r="U16616" t="s">
        <v>57</v>
      </c>
      <c r="V16616" t="s">
        <v>38</v>
      </c>
    </row>
    <row r="16617" spans="1:22" x14ac:dyDescent="0.35">
      <c r="A16617">
        <v>480815</v>
      </c>
      <c r="B16617" t="s">
        <v>998</v>
      </c>
      <c r="C16617" t="s">
        <v>80</v>
      </c>
      <c r="D16617">
        <v>16</v>
      </c>
      <c r="E16617">
        <v>44558.083333333336</v>
      </c>
      <c r="F16617" t="s">
        <v>1090</v>
      </c>
      <c r="G16617">
        <v>47.99</v>
      </c>
      <c r="H16617">
        <v>27136</v>
      </c>
      <c r="I16617" t="s">
        <v>41</v>
      </c>
      <c r="J16617">
        <v>0.22</v>
      </c>
      <c r="K16617">
        <v>767.84</v>
      </c>
      <c r="L16617">
        <v>2.8651802458845594E-2</v>
      </c>
      <c r="M16617" t="s">
        <v>1072</v>
      </c>
      <c r="N16617">
        <v>598.91520000000003</v>
      </c>
      <c r="O16617" t="s">
        <v>52</v>
      </c>
      <c r="P16617">
        <v>27.43</v>
      </c>
      <c r="Q16617" t="s">
        <v>21</v>
      </c>
      <c r="R16617" t="s">
        <v>22</v>
      </c>
      <c r="S16617" t="s">
        <v>23</v>
      </c>
      <c r="T16617" t="s">
        <v>43</v>
      </c>
      <c r="U16617" t="s">
        <v>37</v>
      </c>
      <c r="V16617" t="s">
        <v>38</v>
      </c>
    </row>
    <row r="16618" spans="1:22" x14ac:dyDescent="0.35">
      <c r="A16618">
        <v>584091</v>
      </c>
      <c r="B16618" t="s">
        <v>243</v>
      </c>
      <c r="C16618" t="s">
        <v>70</v>
      </c>
      <c r="D16618">
        <v>29</v>
      </c>
      <c r="E16618">
        <v>44558.125</v>
      </c>
      <c r="F16618" t="s">
        <v>1090</v>
      </c>
      <c r="G16618">
        <v>94.39</v>
      </c>
      <c r="H16618">
        <v>57191</v>
      </c>
      <c r="I16618" t="s">
        <v>60</v>
      </c>
      <c r="J16618">
        <v>0.27</v>
      </c>
      <c r="K16618">
        <v>2737.31</v>
      </c>
      <c r="L16618">
        <v>9.8636983023479268E-3</v>
      </c>
      <c r="M16618" t="s">
        <v>1072</v>
      </c>
      <c r="N16618">
        <v>1998.2362999999998</v>
      </c>
      <c r="O16618" t="s">
        <v>29</v>
      </c>
      <c r="P16618">
        <v>26.77</v>
      </c>
      <c r="Q16618" t="s">
        <v>30</v>
      </c>
      <c r="R16618" t="s">
        <v>31</v>
      </c>
      <c r="S16618" t="s">
        <v>23</v>
      </c>
      <c r="T16618" t="s">
        <v>48</v>
      </c>
      <c r="U16618" t="s">
        <v>66</v>
      </c>
      <c r="V16618" t="s">
        <v>44</v>
      </c>
    </row>
    <row r="16619" spans="1:22" x14ac:dyDescent="0.35">
      <c r="A16619">
        <v>229909</v>
      </c>
      <c r="B16619" t="s">
        <v>645</v>
      </c>
      <c r="C16619" t="s">
        <v>59</v>
      </c>
      <c r="D16619">
        <v>10</v>
      </c>
      <c r="E16619">
        <v>44558.166666666664</v>
      </c>
      <c r="F16619" t="s">
        <v>1090</v>
      </c>
      <c r="G16619">
        <v>93.25</v>
      </c>
      <c r="H16619">
        <v>46639</v>
      </c>
      <c r="I16619" t="s">
        <v>64</v>
      </c>
      <c r="J16619">
        <v>0.28999999999999998</v>
      </c>
      <c r="K16619">
        <v>932.5</v>
      </c>
      <c r="L16619">
        <v>3.109919571045576E-2</v>
      </c>
      <c r="M16619" t="s">
        <v>1072</v>
      </c>
      <c r="N16619">
        <v>662.07499999999993</v>
      </c>
      <c r="O16619" t="s">
        <v>29</v>
      </c>
      <c r="P16619">
        <v>9.4</v>
      </c>
      <c r="Q16619" t="s">
        <v>68</v>
      </c>
      <c r="R16619" t="s">
        <v>22</v>
      </c>
      <c r="S16619" t="s">
        <v>23</v>
      </c>
      <c r="T16619" t="s">
        <v>43</v>
      </c>
      <c r="U16619" t="s">
        <v>57</v>
      </c>
      <c r="V16619" t="s">
        <v>44</v>
      </c>
    </row>
    <row r="16620" spans="1:22" x14ac:dyDescent="0.35">
      <c r="A16620">
        <v>533039</v>
      </c>
      <c r="B16620" t="s">
        <v>624</v>
      </c>
      <c r="C16620" t="s">
        <v>73</v>
      </c>
      <c r="D16620">
        <v>49</v>
      </c>
      <c r="E16620">
        <v>44558.208333333336</v>
      </c>
      <c r="F16620" t="s">
        <v>1090</v>
      </c>
      <c r="G16620">
        <v>63.71</v>
      </c>
      <c r="H16620">
        <v>47938</v>
      </c>
      <c r="I16620" t="s">
        <v>35</v>
      </c>
      <c r="J16620">
        <v>0.47</v>
      </c>
      <c r="K16620">
        <v>3121.79</v>
      </c>
      <c r="L16620">
        <v>1.5055464973620902E-2</v>
      </c>
      <c r="M16620" t="s">
        <v>1072</v>
      </c>
      <c r="N16620">
        <v>1654.5487000000001</v>
      </c>
      <c r="O16620" t="s">
        <v>52</v>
      </c>
      <c r="P16620">
        <v>9.2799999999999994</v>
      </c>
      <c r="Q16620" t="s">
        <v>42</v>
      </c>
      <c r="R16620" t="s">
        <v>22</v>
      </c>
      <c r="S16620" t="s">
        <v>23</v>
      </c>
      <c r="T16620" t="s">
        <v>24</v>
      </c>
      <c r="U16620" t="s">
        <v>57</v>
      </c>
      <c r="V16620" t="s">
        <v>38</v>
      </c>
    </row>
    <row r="16621" spans="1:22" x14ac:dyDescent="0.35">
      <c r="A16621">
        <v>549058</v>
      </c>
      <c r="B16621" t="s">
        <v>763</v>
      </c>
      <c r="C16621" t="s">
        <v>76</v>
      </c>
      <c r="D16621">
        <v>32</v>
      </c>
      <c r="E16621">
        <v>44558.25</v>
      </c>
      <c r="F16621" t="s">
        <v>1090</v>
      </c>
      <c r="G16621">
        <v>86.13</v>
      </c>
      <c r="H16621">
        <v>88323</v>
      </c>
      <c r="I16621" t="s">
        <v>86</v>
      </c>
      <c r="J16621">
        <v>0.37</v>
      </c>
      <c r="K16621">
        <v>2756.16</v>
      </c>
      <c r="L16621">
        <v>1.3424474631371183E-2</v>
      </c>
      <c r="M16621" t="s">
        <v>1072</v>
      </c>
      <c r="N16621">
        <v>1736.3807999999999</v>
      </c>
      <c r="O16621" t="s">
        <v>29</v>
      </c>
      <c r="P16621">
        <v>18.34</v>
      </c>
      <c r="Q16621" t="s">
        <v>42</v>
      </c>
      <c r="R16621" t="s">
        <v>22</v>
      </c>
      <c r="S16621" t="s">
        <v>23</v>
      </c>
      <c r="T16621" t="s">
        <v>43</v>
      </c>
      <c r="U16621" t="s">
        <v>37</v>
      </c>
      <c r="V16621" t="s">
        <v>26</v>
      </c>
    </row>
    <row r="16622" spans="1:22" x14ac:dyDescent="0.35">
      <c r="A16622">
        <v>240688</v>
      </c>
      <c r="B16622" t="s">
        <v>310</v>
      </c>
      <c r="C16622" t="s">
        <v>18</v>
      </c>
      <c r="D16622">
        <v>18</v>
      </c>
      <c r="E16622">
        <v>44558.291666666664</v>
      </c>
      <c r="F16622" t="s">
        <v>1090</v>
      </c>
      <c r="G16622">
        <v>61.4</v>
      </c>
      <c r="H16622">
        <v>27841</v>
      </c>
      <c r="I16622" t="s">
        <v>35</v>
      </c>
      <c r="J16622">
        <v>0.1</v>
      </c>
      <c r="K16622">
        <v>1105.2</v>
      </c>
      <c r="L16622">
        <v>9.0481360839667034E-3</v>
      </c>
      <c r="M16622" t="s">
        <v>1072</v>
      </c>
      <c r="N16622">
        <v>994.68000000000006</v>
      </c>
      <c r="O16622" t="s">
        <v>52</v>
      </c>
      <c r="P16622">
        <v>12.69</v>
      </c>
      <c r="Q16622" t="s">
        <v>68</v>
      </c>
      <c r="R16622" t="s">
        <v>31</v>
      </c>
      <c r="S16622" t="s">
        <v>23</v>
      </c>
      <c r="T16622" t="s">
        <v>48</v>
      </c>
      <c r="U16622" t="s">
        <v>37</v>
      </c>
      <c r="V16622" t="s">
        <v>38</v>
      </c>
    </row>
    <row r="16623" spans="1:22" x14ac:dyDescent="0.35">
      <c r="A16623">
        <v>175976</v>
      </c>
      <c r="B16623" t="s">
        <v>313</v>
      </c>
      <c r="C16623" t="s">
        <v>40</v>
      </c>
      <c r="D16623">
        <v>48</v>
      </c>
      <c r="E16623">
        <v>44558.333333333336</v>
      </c>
      <c r="F16623" t="s">
        <v>1090</v>
      </c>
      <c r="G16623">
        <v>83.64</v>
      </c>
      <c r="H16623">
        <v>59026</v>
      </c>
      <c r="I16623" t="s">
        <v>74</v>
      </c>
      <c r="J16623">
        <v>0.2</v>
      </c>
      <c r="K16623">
        <v>4014.7200000000003</v>
      </c>
      <c r="L16623">
        <v>4.9816674637334609E-3</v>
      </c>
      <c r="M16623" t="s">
        <v>1072</v>
      </c>
      <c r="N16623">
        <v>3211.7760000000003</v>
      </c>
      <c r="O16623" t="s">
        <v>29</v>
      </c>
      <c r="P16623">
        <v>16.55</v>
      </c>
      <c r="Q16623" t="s">
        <v>30</v>
      </c>
      <c r="R16623" t="s">
        <v>22</v>
      </c>
      <c r="S16623" t="s">
        <v>23</v>
      </c>
      <c r="T16623" t="s">
        <v>43</v>
      </c>
      <c r="U16623" t="s">
        <v>57</v>
      </c>
      <c r="V16623" t="s">
        <v>38</v>
      </c>
    </row>
    <row r="16624" spans="1:22" x14ac:dyDescent="0.35">
      <c r="A16624">
        <v>857496</v>
      </c>
      <c r="B16624" t="s">
        <v>146</v>
      </c>
      <c r="C16624" t="s">
        <v>59</v>
      </c>
      <c r="D16624">
        <v>11</v>
      </c>
      <c r="E16624">
        <v>44558.375</v>
      </c>
      <c r="F16624" t="s">
        <v>1090</v>
      </c>
      <c r="G16624">
        <v>21.91</v>
      </c>
      <c r="H16624">
        <v>13635</v>
      </c>
      <c r="I16624" t="s">
        <v>55</v>
      </c>
      <c r="J16624">
        <v>0.18</v>
      </c>
      <c r="K16624">
        <v>241.01</v>
      </c>
      <c r="L16624">
        <v>7.4685697688892577E-2</v>
      </c>
      <c r="M16624" t="s">
        <v>1072</v>
      </c>
      <c r="N16624">
        <v>197.62820000000002</v>
      </c>
      <c r="O16624" t="s">
        <v>52</v>
      </c>
      <c r="P16624">
        <v>7.53</v>
      </c>
      <c r="Q16624" t="s">
        <v>56</v>
      </c>
      <c r="R16624" t="s">
        <v>22</v>
      </c>
      <c r="S16624" t="s">
        <v>36</v>
      </c>
      <c r="T16624" t="s">
        <v>24</v>
      </c>
      <c r="U16624" t="s">
        <v>25</v>
      </c>
      <c r="V16624" t="s">
        <v>38</v>
      </c>
    </row>
    <row r="16625" spans="1:22" x14ac:dyDescent="0.35">
      <c r="A16625">
        <v>279810</v>
      </c>
      <c r="B16625" t="s">
        <v>716</v>
      </c>
      <c r="C16625" t="s">
        <v>34</v>
      </c>
      <c r="D16625">
        <v>7</v>
      </c>
      <c r="E16625">
        <v>44558.416666666664</v>
      </c>
      <c r="F16625" t="s">
        <v>1090</v>
      </c>
      <c r="G16625">
        <v>49.58</v>
      </c>
      <c r="H16625">
        <v>18795</v>
      </c>
      <c r="I16625" t="s">
        <v>64</v>
      </c>
      <c r="J16625">
        <v>0.28999999999999998</v>
      </c>
      <c r="K16625">
        <v>347.06</v>
      </c>
      <c r="L16625">
        <v>8.355903878291937E-2</v>
      </c>
      <c r="M16625" t="s">
        <v>1072</v>
      </c>
      <c r="N16625">
        <v>246.4126</v>
      </c>
      <c r="O16625" t="s">
        <v>52</v>
      </c>
      <c r="P16625">
        <v>14.27</v>
      </c>
      <c r="Q16625" t="s">
        <v>56</v>
      </c>
      <c r="R16625" t="s">
        <v>22</v>
      </c>
      <c r="S16625" t="s">
        <v>23</v>
      </c>
      <c r="T16625" t="s">
        <v>43</v>
      </c>
      <c r="U16625" t="s">
        <v>32</v>
      </c>
      <c r="V16625" t="s">
        <v>44</v>
      </c>
    </row>
    <row r="16626" spans="1:22" x14ac:dyDescent="0.35">
      <c r="A16626">
        <v>375251</v>
      </c>
      <c r="B16626" t="s">
        <v>681</v>
      </c>
      <c r="C16626" t="s">
        <v>70</v>
      </c>
      <c r="D16626">
        <v>24</v>
      </c>
      <c r="E16626">
        <v>44558.458333333336</v>
      </c>
      <c r="F16626" t="s">
        <v>1090</v>
      </c>
      <c r="G16626">
        <v>24.49</v>
      </c>
      <c r="H16626">
        <v>19619</v>
      </c>
      <c r="I16626" t="s">
        <v>86</v>
      </c>
      <c r="J16626">
        <v>0.49</v>
      </c>
      <c r="K16626">
        <v>587.76</v>
      </c>
      <c r="L16626">
        <v>8.3367360827548656E-2</v>
      </c>
      <c r="M16626" t="s">
        <v>1072</v>
      </c>
      <c r="N16626">
        <v>299.75760000000002</v>
      </c>
      <c r="O16626" t="s">
        <v>20</v>
      </c>
      <c r="P16626">
        <v>11.24</v>
      </c>
      <c r="Q16626" t="s">
        <v>56</v>
      </c>
      <c r="R16626" t="s">
        <v>22</v>
      </c>
      <c r="S16626" t="s">
        <v>23</v>
      </c>
      <c r="T16626" t="s">
        <v>43</v>
      </c>
      <c r="U16626" t="s">
        <v>66</v>
      </c>
      <c r="V16626" t="s">
        <v>38</v>
      </c>
    </row>
    <row r="16627" spans="1:22" x14ac:dyDescent="0.35">
      <c r="A16627">
        <v>816764</v>
      </c>
      <c r="B16627" t="s">
        <v>268</v>
      </c>
      <c r="C16627" t="s">
        <v>46</v>
      </c>
      <c r="D16627">
        <v>12</v>
      </c>
      <c r="E16627">
        <v>44558.5</v>
      </c>
      <c r="F16627" t="s">
        <v>1090</v>
      </c>
      <c r="G16627">
        <v>91.65</v>
      </c>
      <c r="H16627">
        <v>99553</v>
      </c>
      <c r="I16627" t="s">
        <v>92</v>
      </c>
      <c r="J16627">
        <v>0.44</v>
      </c>
      <c r="K16627">
        <v>1099.8000000000002</v>
      </c>
      <c r="L16627">
        <v>4.0007274049827235E-2</v>
      </c>
      <c r="M16627" t="s">
        <v>1072</v>
      </c>
      <c r="N16627">
        <v>615.88800000000015</v>
      </c>
      <c r="O16627" t="s">
        <v>29</v>
      </c>
      <c r="P16627">
        <v>21.9</v>
      </c>
      <c r="Q16627" t="s">
        <v>42</v>
      </c>
      <c r="R16627" t="s">
        <v>22</v>
      </c>
      <c r="S16627" t="s">
        <v>23</v>
      </c>
      <c r="T16627" t="s">
        <v>24</v>
      </c>
      <c r="U16627" t="s">
        <v>57</v>
      </c>
      <c r="V16627" t="s">
        <v>26</v>
      </c>
    </row>
    <row r="16628" spans="1:22" x14ac:dyDescent="0.35">
      <c r="A16628">
        <v>718470</v>
      </c>
      <c r="B16628" t="s">
        <v>461</v>
      </c>
      <c r="C16628" t="s">
        <v>18</v>
      </c>
      <c r="D16628">
        <v>16</v>
      </c>
      <c r="E16628">
        <v>44558.541666666664</v>
      </c>
      <c r="F16628" t="s">
        <v>1090</v>
      </c>
      <c r="G16628">
        <v>68.16</v>
      </c>
      <c r="H16628">
        <v>18452</v>
      </c>
      <c r="I16628" t="s">
        <v>41</v>
      </c>
      <c r="J16628">
        <v>0.49</v>
      </c>
      <c r="K16628">
        <v>1090.56</v>
      </c>
      <c r="L16628">
        <v>4.4931044600938969E-2</v>
      </c>
      <c r="M16628" t="s">
        <v>1072</v>
      </c>
      <c r="N16628">
        <v>556.18560000000002</v>
      </c>
      <c r="O16628" t="s">
        <v>20</v>
      </c>
      <c r="P16628">
        <v>27.21</v>
      </c>
      <c r="Q16628" t="s">
        <v>42</v>
      </c>
      <c r="R16628" t="s">
        <v>31</v>
      </c>
      <c r="S16628" t="s">
        <v>23</v>
      </c>
      <c r="T16628" t="s">
        <v>43</v>
      </c>
      <c r="U16628" t="s">
        <v>66</v>
      </c>
      <c r="V16628" t="s">
        <v>26</v>
      </c>
    </row>
    <row r="16629" spans="1:22" x14ac:dyDescent="0.35">
      <c r="A16629">
        <v>978219</v>
      </c>
      <c r="B16629" t="s">
        <v>1060</v>
      </c>
      <c r="C16629" t="s">
        <v>59</v>
      </c>
      <c r="D16629">
        <v>30</v>
      </c>
      <c r="E16629">
        <v>44558.625</v>
      </c>
      <c r="F16629" t="s">
        <v>1090</v>
      </c>
      <c r="G16629">
        <v>1.07</v>
      </c>
      <c r="H16629">
        <v>94499</v>
      </c>
      <c r="I16629" t="s">
        <v>60</v>
      </c>
      <c r="J16629">
        <v>0.47</v>
      </c>
      <c r="K16629">
        <v>32.1</v>
      </c>
      <c r="L16629">
        <v>1.4641744548286604</v>
      </c>
      <c r="M16629" t="s">
        <v>1072</v>
      </c>
      <c r="N16629">
        <v>17.013000000000002</v>
      </c>
      <c r="O16629" t="s">
        <v>20</v>
      </c>
      <c r="P16629">
        <v>18.97</v>
      </c>
      <c r="Q16629" t="s">
        <v>42</v>
      </c>
      <c r="R16629" t="s">
        <v>31</v>
      </c>
      <c r="S16629" t="s">
        <v>23</v>
      </c>
      <c r="T16629" t="s">
        <v>48</v>
      </c>
      <c r="U16629" t="s">
        <v>25</v>
      </c>
      <c r="V16629" t="s">
        <v>26</v>
      </c>
    </row>
    <row r="16630" spans="1:22" x14ac:dyDescent="0.35">
      <c r="A16630">
        <v>902386</v>
      </c>
      <c r="B16630" t="s">
        <v>366</v>
      </c>
      <c r="C16630" t="s">
        <v>73</v>
      </c>
      <c r="D16630">
        <v>33</v>
      </c>
      <c r="E16630">
        <v>44558.666666666664</v>
      </c>
      <c r="F16630" t="s">
        <v>1090</v>
      </c>
      <c r="G16630">
        <v>51.99</v>
      </c>
      <c r="H16630">
        <v>77337</v>
      </c>
      <c r="I16630" t="s">
        <v>41</v>
      </c>
      <c r="J16630">
        <v>0.02</v>
      </c>
      <c r="K16630">
        <v>1715.67</v>
      </c>
      <c r="L16630">
        <v>1.1657253434518293E-3</v>
      </c>
      <c r="M16630" t="s">
        <v>1072</v>
      </c>
      <c r="N16630">
        <v>1681.3566000000001</v>
      </c>
      <c r="O16630" t="s">
        <v>29</v>
      </c>
      <c r="P16630">
        <v>13.47</v>
      </c>
      <c r="Q16630" t="s">
        <v>56</v>
      </c>
      <c r="R16630" t="s">
        <v>31</v>
      </c>
      <c r="S16630" t="s">
        <v>23</v>
      </c>
      <c r="T16630" t="s">
        <v>53</v>
      </c>
      <c r="U16630" t="s">
        <v>32</v>
      </c>
      <c r="V16630" t="s">
        <v>26</v>
      </c>
    </row>
    <row r="16631" spans="1:22" x14ac:dyDescent="0.35">
      <c r="A16631">
        <v>379087</v>
      </c>
      <c r="B16631" t="s">
        <v>346</v>
      </c>
      <c r="C16631" t="s">
        <v>40</v>
      </c>
      <c r="D16631">
        <v>33</v>
      </c>
      <c r="E16631">
        <v>44558.708333333336</v>
      </c>
      <c r="F16631" t="s">
        <v>1090</v>
      </c>
      <c r="G16631">
        <v>28.91</v>
      </c>
      <c r="H16631">
        <v>71016</v>
      </c>
      <c r="I16631" t="s">
        <v>60</v>
      </c>
      <c r="J16631">
        <v>0.21</v>
      </c>
      <c r="K16631">
        <v>954.03</v>
      </c>
      <c r="L16631">
        <v>2.2011886418666079E-2</v>
      </c>
      <c r="M16631" t="s">
        <v>1072</v>
      </c>
      <c r="N16631">
        <v>753.68370000000004</v>
      </c>
      <c r="O16631" t="s">
        <v>20</v>
      </c>
      <c r="P16631">
        <v>5.81</v>
      </c>
      <c r="Q16631" t="s">
        <v>21</v>
      </c>
      <c r="R16631" t="s">
        <v>22</v>
      </c>
      <c r="S16631" t="s">
        <v>23</v>
      </c>
      <c r="T16631" t="s">
        <v>43</v>
      </c>
      <c r="U16631" t="s">
        <v>32</v>
      </c>
      <c r="V16631" t="s">
        <v>38</v>
      </c>
    </row>
    <row r="16632" spans="1:22" x14ac:dyDescent="0.35">
      <c r="A16632">
        <v>140725</v>
      </c>
      <c r="B16632" t="s">
        <v>306</v>
      </c>
      <c r="C16632" t="s">
        <v>62</v>
      </c>
      <c r="D16632">
        <v>5</v>
      </c>
      <c r="E16632">
        <v>44558.75</v>
      </c>
      <c r="F16632" t="s">
        <v>1090</v>
      </c>
      <c r="G16632">
        <v>81.84</v>
      </c>
      <c r="H16632">
        <v>24170</v>
      </c>
      <c r="I16632" t="s">
        <v>92</v>
      </c>
      <c r="J16632">
        <v>0.14000000000000001</v>
      </c>
      <c r="K16632">
        <v>409.20000000000005</v>
      </c>
      <c r="L16632">
        <v>3.4213098729227759E-2</v>
      </c>
      <c r="M16632" t="s">
        <v>1072</v>
      </c>
      <c r="N16632">
        <v>351.91200000000003</v>
      </c>
      <c r="O16632" t="s">
        <v>29</v>
      </c>
      <c r="P16632">
        <v>7.36</v>
      </c>
      <c r="Q16632" t="s">
        <v>68</v>
      </c>
      <c r="R16632" t="s">
        <v>22</v>
      </c>
      <c r="S16632" t="s">
        <v>23</v>
      </c>
      <c r="T16632" t="s">
        <v>53</v>
      </c>
      <c r="U16632" t="s">
        <v>57</v>
      </c>
      <c r="V16632" t="s">
        <v>26</v>
      </c>
    </row>
    <row r="16633" spans="1:22" x14ac:dyDescent="0.35">
      <c r="A16633">
        <v>931866</v>
      </c>
      <c r="B16633" t="s">
        <v>254</v>
      </c>
      <c r="C16633" t="s">
        <v>80</v>
      </c>
      <c r="D16633">
        <v>17</v>
      </c>
      <c r="E16633">
        <v>44558.791666666664</v>
      </c>
      <c r="F16633" t="s">
        <v>1090</v>
      </c>
      <c r="G16633">
        <v>70.12</v>
      </c>
      <c r="H16633">
        <v>70762</v>
      </c>
      <c r="I16633" t="s">
        <v>47</v>
      </c>
      <c r="J16633">
        <v>0.32</v>
      </c>
      <c r="K16633">
        <v>1192.04</v>
      </c>
      <c r="L16633">
        <v>2.6844736753800211E-2</v>
      </c>
      <c r="M16633" t="s">
        <v>1072</v>
      </c>
      <c r="N16633">
        <v>810.58719999999994</v>
      </c>
      <c r="O16633" t="s">
        <v>20</v>
      </c>
      <c r="P16633">
        <v>13.13</v>
      </c>
      <c r="Q16633" t="s">
        <v>68</v>
      </c>
      <c r="R16633" t="s">
        <v>31</v>
      </c>
      <c r="S16633" t="s">
        <v>23</v>
      </c>
      <c r="T16633" t="s">
        <v>24</v>
      </c>
      <c r="U16633" t="s">
        <v>66</v>
      </c>
      <c r="V16633" t="s">
        <v>44</v>
      </c>
    </row>
    <row r="16634" spans="1:22" x14ac:dyDescent="0.35">
      <c r="A16634">
        <v>972183</v>
      </c>
      <c r="B16634" t="s">
        <v>455</v>
      </c>
      <c r="C16634" t="s">
        <v>76</v>
      </c>
      <c r="D16634">
        <v>34</v>
      </c>
      <c r="E16634">
        <v>44558.833333333336</v>
      </c>
      <c r="F16634" t="s">
        <v>1090</v>
      </c>
      <c r="G16634">
        <v>44.66</v>
      </c>
      <c r="H16634">
        <v>19778</v>
      </c>
      <c r="I16634" t="s">
        <v>28</v>
      </c>
      <c r="J16634">
        <v>0.05</v>
      </c>
      <c r="K16634">
        <v>1518.4399999999998</v>
      </c>
      <c r="L16634">
        <v>3.2928531914333137E-3</v>
      </c>
      <c r="M16634" t="s">
        <v>1072</v>
      </c>
      <c r="N16634">
        <v>1442.5179999999998</v>
      </c>
      <c r="O16634" t="s">
        <v>20</v>
      </c>
      <c r="P16634">
        <v>11.72</v>
      </c>
      <c r="Q16634" t="s">
        <v>21</v>
      </c>
      <c r="R16634" t="s">
        <v>22</v>
      </c>
      <c r="S16634" t="s">
        <v>23</v>
      </c>
      <c r="T16634" t="s">
        <v>53</v>
      </c>
      <c r="U16634" t="s">
        <v>37</v>
      </c>
      <c r="V16634" t="s">
        <v>44</v>
      </c>
    </row>
    <row r="16635" spans="1:22" x14ac:dyDescent="0.35">
      <c r="A16635">
        <v>634398</v>
      </c>
      <c r="B16635" t="s">
        <v>808</v>
      </c>
      <c r="C16635" t="s">
        <v>76</v>
      </c>
      <c r="D16635">
        <v>16</v>
      </c>
      <c r="E16635">
        <v>44558.875</v>
      </c>
      <c r="F16635" t="s">
        <v>1090</v>
      </c>
      <c r="G16635">
        <v>67.900000000000006</v>
      </c>
      <c r="H16635">
        <v>74369</v>
      </c>
      <c r="I16635" t="s">
        <v>47</v>
      </c>
      <c r="J16635">
        <v>0.25</v>
      </c>
      <c r="K16635">
        <v>1086.4000000000001</v>
      </c>
      <c r="L16635">
        <v>2.3011782032400587E-2</v>
      </c>
      <c r="M16635" t="s">
        <v>1072</v>
      </c>
      <c r="N16635">
        <v>814.80000000000007</v>
      </c>
      <c r="O16635" t="s">
        <v>20</v>
      </c>
      <c r="P16635">
        <v>14.52</v>
      </c>
      <c r="Q16635" t="s">
        <v>42</v>
      </c>
      <c r="R16635" t="s">
        <v>31</v>
      </c>
      <c r="S16635" t="s">
        <v>23</v>
      </c>
      <c r="T16635" t="s">
        <v>53</v>
      </c>
      <c r="U16635" t="s">
        <v>25</v>
      </c>
      <c r="V16635" t="s">
        <v>26</v>
      </c>
    </row>
    <row r="16636" spans="1:22" x14ac:dyDescent="0.35">
      <c r="A16636">
        <v>598864</v>
      </c>
      <c r="B16636" t="s">
        <v>412</v>
      </c>
      <c r="C16636" t="s">
        <v>70</v>
      </c>
      <c r="D16636">
        <v>45</v>
      </c>
      <c r="E16636">
        <v>44558.916666666664</v>
      </c>
      <c r="F16636" t="s">
        <v>1090</v>
      </c>
      <c r="G16636">
        <v>59.46</v>
      </c>
      <c r="H16636">
        <v>36115</v>
      </c>
      <c r="I16636" t="s">
        <v>64</v>
      </c>
      <c r="J16636">
        <v>0.4</v>
      </c>
      <c r="K16636">
        <v>2675.7</v>
      </c>
      <c r="L16636">
        <v>1.4949359046230896E-2</v>
      </c>
      <c r="M16636" t="s">
        <v>1072</v>
      </c>
      <c r="N16636">
        <v>1605.4199999999998</v>
      </c>
      <c r="O16636" t="s">
        <v>29</v>
      </c>
      <c r="P16636">
        <v>20.76</v>
      </c>
      <c r="Q16636" t="s">
        <v>42</v>
      </c>
      <c r="R16636" t="s">
        <v>31</v>
      </c>
      <c r="S16636" t="s">
        <v>23</v>
      </c>
      <c r="T16636" t="s">
        <v>43</v>
      </c>
      <c r="U16636" t="s">
        <v>32</v>
      </c>
      <c r="V16636" t="s">
        <v>44</v>
      </c>
    </row>
    <row r="16637" spans="1:22" x14ac:dyDescent="0.35">
      <c r="A16637">
        <v>378606</v>
      </c>
      <c r="B16637" t="s">
        <v>272</v>
      </c>
      <c r="C16637" t="s">
        <v>59</v>
      </c>
      <c r="D16637">
        <v>49</v>
      </c>
      <c r="E16637">
        <v>44558.958333333336</v>
      </c>
      <c r="F16637" t="s">
        <v>1090</v>
      </c>
      <c r="G16637">
        <v>13.66</v>
      </c>
      <c r="I16637" t="s">
        <v>28</v>
      </c>
      <c r="J16637">
        <v>0.13</v>
      </c>
      <c r="K16637">
        <v>669.34</v>
      </c>
      <c r="L16637">
        <v>1.9422117309588552E-2</v>
      </c>
      <c r="M16637" t="s">
        <v>1072</v>
      </c>
      <c r="N16637">
        <v>582.32580000000007</v>
      </c>
      <c r="O16637" t="s">
        <v>29</v>
      </c>
      <c r="P16637">
        <v>29.56</v>
      </c>
      <c r="Q16637" t="s">
        <v>68</v>
      </c>
      <c r="R16637" t="s">
        <v>31</v>
      </c>
      <c r="S16637" t="s">
        <v>23</v>
      </c>
      <c r="T16637" t="s">
        <v>24</v>
      </c>
      <c r="U16637" t="s">
        <v>32</v>
      </c>
      <c r="V16637" t="s">
        <v>26</v>
      </c>
    </row>
    <row r="16638" spans="1:22" x14ac:dyDescent="0.35">
      <c r="A16638">
        <v>441376</v>
      </c>
      <c r="B16638" t="s">
        <v>557</v>
      </c>
      <c r="C16638" t="s">
        <v>59</v>
      </c>
      <c r="D16638">
        <v>9</v>
      </c>
      <c r="E16638">
        <v>44559</v>
      </c>
      <c r="F16638" t="s">
        <v>1090</v>
      </c>
      <c r="G16638">
        <v>79.86</v>
      </c>
      <c r="H16638">
        <v>89421</v>
      </c>
      <c r="I16638" t="s">
        <v>92</v>
      </c>
      <c r="J16638">
        <v>0.39</v>
      </c>
      <c r="K16638">
        <v>718.74</v>
      </c>
      <c r="L16638">
        <v>5.426162450955839E-2</v>
      </c>
      <c r="M16638" t="s">
        <v>1072</v>
      </c>
      <c r="N16638">
        <v>438.4314</v>
      </c>
      <c r="O16638" t="s">
        <v>52</v>
      </c>
      <c r="P16638">
        <v>15.27</v>
      </c>
      <c r="Q16638" t="s">
        <v>21</v>
      </c>
      <c r="R16638" t="s">
        <v>22</v>
      </c>
      <c r="S16638" t="s">
        <v>23</v>
      </c>
      <c r="T16638" t="s">
        <v>43</v>
      </c>
      <c r="U16638" t="s">
        <v>25</v>
      </c>
      <c r="V16638" t="s">
        <v>44</v>
      </c>
    </row>
    <row r="16639" spans="1:22" x14ac:dyDescent="0.35">
      <c r="A16639">
        <v>809441</v>
      </c>
      <c r="B16639" t="s">
        <v>231</v>
      </c>
      <c r="C16639" t="s">
        <v>70</v>
      </c>
      <c r="D16639">
        <v>32</v>
      </c>
      <c r="E16639">
        <v>44559.041666666664</v>
      </c>
      <c r="F16639" t="s">
        <v>1090</v>
      </c>
      <c r="G16639">
        <v>43.53</v>
      </c>
      <c r="H16639">
        <v>13039</v>
      </c>
      <c r="I16639" t="s">
        <v>74</v>
      </c>
      <c r="J16639">
        <v>0.05</v>
      </c>
      <c r="K16639">
        <v>1392.96</v>
      </c>
      <c r="L16639">
        <v>3.5894785205605327E-3</v>
      </c>
      <c r="M16639" t="s">
        <v>1072</v>
      </c>
      <c r="N16639">
        <v>1323.3119999999999</v>
      </c>
      <c r="O16639" t="s">
        <v>29</v>
      </c>
      <c r="P16639">
        <v>11.96</v>
      </c>
      <c r="Q16639" t="s">
        <v>56</v>
      </c>
      <c r="R16639" t="s">
        <v>31</v>
      </c>
      <c r="S16639" t="s">
        <v>36</v>
      </c>
      <c r="T16639" t="s">
        <v>53</v>
      </c>
      <c r="U16639" t="s">
        <v>57</v>
      </c>
      <c r="V16639" t="s">
        <v>38</v>
      </c>
    </row>
    <row r="16640" spans="1:22" x14ac:dyDescent="0.35">
      <c r="A16640">
        <v>546015</v>
      </c>
      <c r="B16640" t="s">
        <v>691</v>
      </c>
      <c r="C16640" t="s">
        <v>18</v>
      </c>
      <c r="D16640">
        <v>36</v>
      </c>
      <c r="E16640">
        <v>44559.083333333336</v>
      </c>
      <c r="F16640" t="s">
        <v>1090</v>
      </c>
      <c r="G16640">
        <v>1.49</v>
      </c>
      <c r="H16640">
        <v>45609</v>
      </c>
      <c r="I16640" t="s">
        <v>41</v>
      </c>
      <c r="J16640">
        <v>0.48</v>
      </c>
      <c r="K16640">
        <v>53.64</v>
      </c>
      <c r="L16640">
        <v>0.89485458612975388</v>
      </c>
      <c r="M16640" t="s">
        <v>1072</v>
      </c>
      <c r="N16640">
        <v>27.892800000000001</v>
      </c>
      <c r="O16640" t="s">
        <v>20</v>
      </c>
      <c r="P16640">
        <v>27.23</v>
      </c>
      <c r="Q16640" t="s">
        <v>30</v>
      </c>
      <c r="R16640" t="s">
        <v>31</v>
      </c>
      <c r="S16640" t="s">
        <v>23</v>
      </c>
      <c r="T16640" t="s">
        <v>48</v>
      </c>
      <c r="U16640" t="s">
        <v>37</v>
      </c>
      <c r="V16640" t="s">
        <v>26</v>
      </c>
    </row>
    <row r="16641" spans="1:22" x14ac:dyDescent="0.35">
      <c r="A16641">
        <v>690855</v>
      </c>
      <c r="B16641" t="s">
        <v>322</v>
      </c>
      <c r="C16641" t="s">
        <v>70</v>
      </c>
      <c r="D16641">
        <v>27</v>
      </c>
      <c r="E16641">
        <v>44559.125</v>
      </c>
      <c r="F16641" t="s">
        <v>1090</v>
      </c>
      <c r="G16641">
        <v>24.77</v>
      </c>
      <c r="H16641">
        <v>34401</v>
      </c>
      <c r="I16641" t="s">
        <v>64</v>
      </c>
      <c r="J16641">
        <v>0.39</v>
      </c>
      <c r="K16641">
        <v>668.79</v>
      </c>
      <c r="L16641">
        <v>5.8314269053065991E-2</v>
      </c>
      <c r="M16641" t="s">
        <v>1072</v>
      </c>
      <c r="N16641">
        <v>407.96189999999996</v>
      </c>
      <c r="O16641" t="s">
        <v>20</v>
      </c>
      <c r="P16641">
        <v>9.02</v>
      </c>
      <c r="Q16641" t="s">
        <v>68</v>
      </c>
      <c r="R16641" t="s">
        <v>22</v>
      </c>
      <c r="S16641" t="s">
        <v>23</v>
      </c>
      <c r="T16641" t="s">
        <v>43</v>
      </c>
      <c r="U16641" t="s">
        <v>66</v>
      </c>
      <c r="V16641" t="s">
        <v>26</v>
      </c>
    </row>
    <row r="16642" spans="1:22" x14ac:dyDescent="0.35">
      <c r="A16642">
        <v>582517</v>
      </c>
      <c r="B16642" t="s">
        <v>710</v>
      </c>
      <c r="C16642" t="s">
        <v>40</v>
      </c>
      <c r="D16642">
        <v>46</v>
      </c>
      <c r="E16642">
        <v>44559.166666666664</v>
      </c>
      <c r="F16642" t="s">
        <v>1090</v>
      </c>
      <c r="G16642">
        <v>21.06</v>
      </c>
      <c r="H16642">
        <v>36184</v>
      </c>
      <c r="I16642" t="s">
        <v>92</v>
      </c>
      <c r="J16642">
        <v>0.34</v>
      </c>
      <c r="K16642">
        <v>968.76</v>
      </c>
      <c r="L16642">
        <v>3.5096411908006116E-2</v>
      </c>
      <c r="M16642" t="s">
        <v>1072</v>
      </c>
      <c r="N16642">
        <v>639.38159999999993</v>
      </c>
      <c r="O16642" t="s">
        <v>20</v>
      </c>
      <c r="P16642">
        <v>7.23</v>
      </c>
      <c r="Q16642" t="s">
        <v>42</v>
      </c>
      <c r="R16642" t="s">
        <v>22</v>
      </c>
      <c r="S16642" t="s">
        <v>23</v>
      </c>
      <c r="T16642" t="s">
        <v>53</v>
      </c>
      <c r="U16642" t="s">
        <v>37</v>
      </c>
      <c r="V16642" t="s">
        <v>26</v>
      </c>
    </row>
    <row r="16643" spans="1:22" x14ac:dyDescent="0.35">
      <c r="A16643">
        <v>806584</v>
      </c>
      <c r="B16643" t="s">
        <v>677</v>
      </c>
      <c r="C16643" t="s">
        <v>80</v>
      </c>
      <c r="D16643">
        <v>48</v>
      </c>
      <c r="E16643">
        <v>44559.208333333336</v>
      </c>
      <c r="F16643" t="s">
        <v>1090</v>
      </c>
      <c r="G16643">
        <v>65.84</v>
      </c>
      <c r="H16643">
        <v>17951</v>
      </c>
      <c r="I16643" t="s">
        <v>47</v>
      </c>
      <c r="J16643">
        <v>0.19</v>
      </c>
      <c r="K16643">
        <v>3160.32</v>
      </c>
      <c r="L16643">
        <v>6.0120494127176996E-3</v>
      </c>
      <c r="M16643" t="s">
        <v>1072</v>
      </c>
      <c r="N16643">
        <v>2559.8592000000003</v>
      </c>
      <c r="O16643" t="s">
        <v>20</v>
      </c>
      <c r="P16643">
        <v>23.13</v>
      </c>
      <c r="Q16643" t="s">
        <v>42</v>
      </c>
      <c r="R16643" t="s">
        <v>22</v>
      </c>
      <c r="S16643" t="s">
        <v>23</v>
      </c>
      <c r="T16643" t="s">
        <v>43</v>
      </c>
      <c r="U16643" t="s">
        <v>66</v>
      </c>
      <c r="V16643" t="s">
        <v>26</v>
      </c>
    </row>
    <row r="16644" spans="1:22" x14ac:dyDescent="0.35">
      <c r="A16644">
        <v>489569</v>
      </c>
      <c r="B16644" t="s">
        <v>684</v>
      </c>
      <c r="C16644" t="s">
        <v>40</v>
      </c>
      <c r="D16644">
        <v>45</v>
      </c>
      <c r="E16644">
        <v>44559.25</v>
      </c>
      <c r="F16644" t="s">
        <v>1090</v>
      </c>
      <c r="G16644">
        <v>51.27</v>
      </c>
      <c r="H16644">
        <v>88248</v>
      </c>
      <c r="I16644" t="s">
        <v>64</v>
      </c>
      <c r="J16644">
        <v>0.45</v>
      </c>
      <c r="K16644">
        <v>2307.15</v>
      </c>
      <c r="L16644">
        <v>1.9504583577140626E-2</v>
      </c>
      <c r="M16644" t="s">
        <v>1072</v>
      </c>
      <c r="N16644">
        <v>1268.9325000000001</v>
      </c>
      <c r="O16644" t="s">
        <v>20</v>
      </c>
      <c r="P16644">
        <v>5.61</v>
      </c>
      <c r="Q16644" t="s">
        <v>21</v>
      </c>
      <c r="R16644" t="s">
        <v>22</v>
      </c>
      <c r="S16644" t="s">
        <v>23</v>
      </c>
      <c r="T16644" t="s">
        <v>43</v>
      </c>
      <c r="U16644" t="s">
        <v>57</v>
      </c>
      <c r="V16644" t="s">
        <v>44</v>
      </c>
    </row>
    <row r="16645" spans="1:22" x14ac:dyDescent="0.35">
      <c r="A16645">
        <v>213394</v>
      </c>
      <c r="B16645" t="s">
        <v>137</v>
      </c>
      <c r="C16645" t="s">
        <v>34</v>
      </c>
      <c r="D16645">
        <v>15</v>
      </c>
      <c r="E16645">
        <v>44559.333333333336</v>
      </c>
      <c r="F16645" t="s">
        <v>1090</v>
      </c>
      <c r="G16645">
        <v>50.69</v>
      </c>
      <c r="H16645">
        <v>43419</v>
      </c>
      <c r="I16645" t="s">
        <v>41</v>
      </c>
      <c r="J16645">
        <v>0.49</v>
      </c>
      <c r="K16645">
        <v>760.34999999999991</v>
      </c>
      <c r="L16645">
        <v>6.4444006049845473E-2</v>
      </c>
      <c r="M16645" t="s">
        <v>1072</v>
      </c>
      <c r="N16645">
        <v>387.77849999999995</v>
      </c>
      <c r="O16645" t="s">
        <v>29</v>
      </c>
      <c r="P16645">
        <v>28.84</v>
      </c>
      <c r="Q16645" t="s">
        <v>68</v>
      </c>
      <c r="R16645" t="s">
        <v>22</v>
      </c>
      <c r="S16645" t="s">
        <v>23</v>
      </c>
      <c r="T16645" t="s">
        <v>43</v>
      </c>
      <c r="U16645" t="s">
        <v>25</v>
      </c>
      <c r="V16645" t="s">
        <v>38</v>
      </c>
    </row>
    <row r="16646" spans="1:22" x14ac:dyDescent="0.35">
      <c r="A16646">
        <v>941672</v>
      </c>
      <c r="B16646" t="s">
        <v>432</v>
      </c>
      <c r="C16646" t="s">
        <v>76</v>
      </c>
      <c r="D16646">
        <v>27</v>
      </c>
      <c r="E16646">
        <v>44559.375</v>
      </c>
      <c r="F16646" t="s">
        <v>1090</v>
      </c>
      <c r="G16646">
        <v>38.14</v>
      </c>
      <c r="H16646">
        <v>51836</v>
      </c>
      <c r="I16646" t="s">
        <v>86</v>
      </c>
      <c r="J16646">
        <v>0.19</v>
      </c>
      <c r="K16646">
        <v>1029.78</v>
      </c>
      <c r="L16646">
        <v>1.8450542834391813E-2</v>
      </c>
      <c r="M16646" t="s">
        <v>1072</v>
      </c>
      <c r="N16646">
        <v>834.12180000000001</v>
      </c>
      <c r="O16646" t="s">
        <v>29</v>
      </c>
      <c r="P16646">
        <v>16.2</v>
      </c>
      <c r="Q16646" t="s">
        <v>21</v>
      </c>
      <c r="R16646" t="s">
        <v>22</v>
      </c>
      <c r="S16646" t="s">
        <v>23</v>
      </c>
      <c r="T16646" t="s">
        <v>48</v>
      </c>
      <c r="U16646" t="s">
        <v>66</v>
      </c>
      <c r="V16646" t="s">
        <v>26</v>
      </c>
    </row>
    <row r="16647" spans="1:22" x14ac:dyDescent="0.35">
      <c r="A16647">
        <v>967784</v>
      </c>
      <c r="B16647" t="s">
        <v>833</v>
      </c>
      <c r="C16647" t="s">
        <v>34</v>
      </c>
      <c r="D16647">
        <v>22</v>
      </c>
      <c r="E16647">
        <v>44559.416666666664</v>
      </c>
      <c r="F16647" t="s">
        <v>1090</v>
      </c>
      <c r="G16647">
        <v>28.76</v>
      </c>
      <c r="H16647">
        <v>37619</v>
      </c>
      <c r="I16647" t="s">
        <v>74</v>
      </c>
      <c r="J16647">
        <v>0.25</v>
      </c>
      <c r="K16647">
        <v>632.72</v>
      </c>
      <c r="L16647">
        <v>3.9511948413200153E-2</v>
      </c>
      <c r="M16647" t="s">
        <v>1072</v>
      </c>
      <c r="N16647">
        <v>474.54</v>
      </c>
      <c r="O16647" t="s">
        <v>20</v>
      </c>
      <c r="P16647">
        <v>5.37</v>
      </c>
      <c r="Q16647" t="s">
        <v>68</v>
      </c>
      <c r="R16647" t="s">
        <v>31</v>
      </c>
      <c r="S16647" t="s">
        <v>23</v>
      </c>
      <c r="T16647" t="s">
        <v>24</v>
      </c>
      <c r="U16647" t="s">
        <v>37</v>
      </c>
      <c r="V16647" t="s">
        <v>44</v>
      </c>
    </row>
    <row r="16648" spans="1:22" x14ac:dyDescent="0.35">
      <c r="A16648">
        <v>248940</v>
      </c>
      <c r="B16648" t="s">
        <v>748</v>
      </c>
      <c r="C16648" t="s">
        <v>80</v>
      </c>
      <c r="D16648">
        <v>22</v>
      </c>
      <c r="E16648">
        <v>44559.458333333336</v>
      </c>
      <c r="F16648" t="s">
        <v>1090</v>
      </c>
      <c r="G16648">
        <v>78.47</v>
      </c>
      <c r="H16648">
        <v>60955</v>
      </c>
      <c r="I16648" t="s">
        <v>51</v>
      </c>
      <c r="J16648">
        <v>0.37</v>
      </c>
      <c r="K16648">
        <v>1726.34</v>
      </c>
      <c r="L16648">
        <v>2.1432626249753815E-2</v>
      </c>
      <c r="M16648" t="s">
        <v>1072</v>
      </c>
      <c r="N16648">
        <v>1087.5942</v>
      </c>
      <c r="O16648" t="s">
        <v>20</v>
      </c>
      <c r="P16648">
        <v>15.05</v>
      </c>
      <c r="Q16648" t="s">
        <v>42</v>
      </c>
      <c r="R16648" t="s">
        <v>22</v>
      </c>
      <c r="S16648" t="s">
        <v>23</v>
      </c>
      <c r="T16648" t="s">
        <v>24</v>
      </c>
      <c r="U16648" t="s">
        <v>66</v>
      </c>
      <c r="V16648" t="s">
        <v>44</v>
      </c>
    </row>
    <row r="16649" spans="1:22" x14ac:dyDescent="0.35">
      <c r="A16649">
        <v>443133</v>
      </c>
      <c r="B16649" t="s">
        <v>503</v>
      </c>
      <c r="C16649" t="s">
        <v>59</v>
      </c>
      <c r="D16649">
        <v>24</v>
      </c>
      <c r="E16649">
        <v>44559.5</v>
      </c>
      <c r="F16649" t="s">
        <v>1090</v>
      </c>
      <c r="G16649">
        <v>18.71</v>
      </c>
      <c r="H16649">
        <v>45728</v>
      </c>
      <c r="I16649" t="s">
        <v>74</v>
      </c>
      <c r="J16649">
        <v>0.22</v>
      </c>
      <c r="K16649">
        <v>449.04</v>
      </c>
      <c r="L16649">
        <v>4.899340815962943E-2</v>
      </c>
      <c r="M16649" t="s">
        <v>1072</v>
      </c>
      <c r="N16649">
        <v>350.25120000000004</v>
      </c>
      <c r="O16649" t="s">
        <v>52</v>
      </c>
      <c r="P16649">
        <v>14.23</v>
      </c>
      <c r="Q16649" t="s">
        <v>56</v>
      </c>
      <c r="R16649" t="s">
        <v>22</v>
      </c>
      <c r="S16649" t="s">
        <v>23</v>
      </c>
      <c r="T16649" t="s">
        <v>48</v>
      </c>
      <c r="U16649" t="s">
        <v>57</v>
      </c>
      <c r="V16649" t="s">
        <v>44</v>
      </c>
    </row>
    <row r="16650" spans="1:22" x14ac:dyDescent="0.35">
      <c r="A16650">
        <v>122222</v>
      </c>
      <c r="B16650" t="s">
        <v>706</v>
      </c>
      <c r="C16650" t="s">
        <v>73</v>
      </c>
      <c r="D16650">
        <v>14</v>
      </c>
      <c r="E16650">
        <v>44559.541666666664</v>
      </c>
      <c r="F16650" t="s">
        <v>1090</v>
      </c>
      <c r="G16650">
        <v>45.93</v>
      </c>
      <c r="H16650">
        <v>66976</v>
      </c>
      <c r="I16650" t="s">
        <v>41</v>
      </c>
      <c r="J16650">
        <v>0.48</v>
      </c>
      <c r="K16650">
        <v>643.02</v>
      </c>
      <c r="L16650">
        <v>7.4647755901838198E-2</v>
      </c>
      <c r="M16650" t="s">
        <v>1072</v>
      </c>
      <c r="N16650">
        <v>334.37040000000002</v>
      </c>
      <c r="O16650" t="s">
        <v>29</v>
      </c>
      <c r="P16650">
        <v>19.11</v>
      </c>
      <c r="Q16650" t="s">
        <v>21</v>
      </c>
      <c r="R16650" t="s">
        <v>31</v>
      </c>
      <c r="S16650" t="s">
        <v>23</v>
      </c>
      <c r="T16650" t="s">
        <v>24</v>
      </c>
      <c r="U16650" t="s">
        <v>66</v>
      </c>
      <c r="V16650" t="s">
        <v>44</v>
      </c>
    </row>
    <row r="16651" spans="1:22" x14ac:dyDescent="0.35">
      <c r="A16651">
        <v>179794</v>
      </c>
      <c r="B16651" t="s">
        <v>261</v>
      </c>
      <c r="C16651" t="s">
        <v>18</v>
      </c>
      <c r="D16651">
        <v>38</v>
      </c>
      <c r="E16651">
        <v>44559.583333333336</v>
      </c>
      <c r="F16651" t="s">
        <v>1090</v>
      </c>
      <c r="G16651">
        <v>99.98</v>
      </c>
      <c r="I16651" t="s">
        <v>28</v>
      </c>
      <c r="J16651">
        <v>0.22</v>
      </c>
      <c r="K16651">
        <v>3799.2400000000002</v>
      </c>
      <c r="L16651">
        <v>5.7906318105726403E-3</v>
      </c>
      <c r="M16651" t="s">
        <v>1072</v>
      </c>
      <c r="N16651">
        <v>2963.4072000000001</v>
      </c>
      <c r="O16651" t="s">
        <v>20</v>
      </c>
      <c r="P16651">
        <v>5.82</v>
      </c>
      <c r="Q16651" t="s">
        <v>68</v>
      </c>
      <c r="R16651" t="s">
        <v>22</v>
      </c>
      <c r="S16651" t="s">
        <v>23</v>
      </c>
      <c r="T16651" t="s">
        <v>24</v>
      </c>
      <c r="U16651" t="s">
        <v>32</v>
      </c>
      <c r="V16651" t="s">
        <v>38</v>
      </c>
    </row>
    <row r="16652" spans="1:22" x14ac:dyDescent="0.35">
      <c r="A16652">
        <v>688212</v>
      </c>
      <c r="B16652" t="s">
        <v>174</v>
      </c>
      <c r="C16652" t="s">
        <v>80</v>
      </c>
      <c r="D16652">
        <v>6</v>
      </c>
      <c r="E16652">
        <v>44559.625</v>
      </c>
      <c r="F16652" t="s">
        <v>1090</v>
      </c>
      <c r="G16652">
        <v>59.36</v>
      </c>
      <c r="H16652">
        <v>18439</v>
      </c>
      <c r="I16652" t="s">
        <v>28</v>
      </c>
      <c r="J16652">
        <v>0.5</v>
      </c>
      <c r="K16652">
        <v>356.15999999999997</v>
      </c>
      <c r="L16652">
        <v>0.14038634321653193</v>
      </c>
      <c r="M16652" t="s">
        <v>1072</v>
      </c>
      <c r="N16652">
        <v>178.07999999999998</v>
      </c>
      <c r="O16652" t="s">
        <v>20</v>
      </c>
      <c r="P16652">
        <v>27.41</v>
      </c>
      <c r="Q16652" t="s">
        <v>30</v>
      </c>
      <c r="R16652" t="s">
        <v>31</v>
      </c>
      <c r="S16652" t="s">
        <v>23</v>
      </c>
      <c r="T16652" t="s">
        <v>43</v>
      </c>
      <c r="U16652" t="s">
        <v>25</v>
      </c>
      <c r="V16652" t="s">
        <v>38</v>
      </c>
    </row>
    <row r="16653" spans="1:22" x14ac:dyDescent="0.35">
      <c r="A16653">
        <v>724142</v>
      </c>
      <c r="B16653" t="s">
        <v>100</v>
      </c>
      <c r="C16653" t="s">
        <v>62</v>
      </c>
      <c r="D16653">
        <v>45</v>
      </c>
      <c r="E16653">
        <v>44559.666666666664</v>
      </c>
      <c r="F16653" t="s">
        <v>1090</v>
      </c>
      <c r="G16653">
        <v>19.149999999999999</v>
      </c>
      <c r="H16653">
        <v>81484</v>
      </c>
      <c r="I16653" t="s">
        <v>92</v>
      </c>
      <c r="J16653">
        <v>0.12</v>
      </c>
      <c r="K16653">
        <v>861.74999999999989</v>
      </c>
      <c r="L16653">
        <v>1.3925152306353352E-2</v>
      </c>
      <c r="M16653" t="s">
        <v>1072</v>
      </c>
      <c r="N16653">
        <v>758.33999999999992</v>
      </c>
      <c r="O16653" t="s">
        <v>29</v>
      </c>
      <c r="P16653">
        <v>20.99</v>
      </c>
      <c r="Q16653" t="s">
        <v>56</v>
      </c>
      <c r="R16653" t="s">
        <v>31</v>
      </c>
      <c r="S16653" t="s">
        <v>36</v>
      </c>
      <c r="T16653" t="s">
        <v>48</v>
      </c>
      <c r="U16653" t="s">
        <v>57</v>
      </c>
      <c r="V16653" t="s">
        <v>38</v>
      </c>
    </row>
    <row r="16654" spans="1:22" x14ac:dyDescent="0.35">
      <c r="A16654">
        <v>964945</v>
      </c>
      <c r="B16654" t="s">
        <v>890</v>
      </c>
      <c r="C16654" t="s">
        <v>59</v>
      </c>
      <c r="D16654">
        <v>17</v>
      </c>
      <c r="E16654">
        <v>44559.708333333336</v>
      </c>
      <c r="F16654" t="s">
        <v>1090</v>
      </c>
      <c r="G16654">
        <v>23.01</v>
      </c>
      <c r="H16654">
        <v>77441</v>
      </c>
      <c r="I16654" t="s">
        <v>55</v>
      </c>
      <c r="J16654">
        <v>0.42</v>
      </c>
      <c r="K16654">
        <v>391.17</v>
      </c>
      <c r="L16654">
        <v>0.10737019710100468</v>
      </c>
      <c r="M16654" t="s">
        <v>1072</v>
      </c>
      <c r="N16654">
        <v>226.87860000000003</v>
      </c>
      <c r="O16654" t="s">
        <v>52</v>
      </c>
      <c r="P16654">
        <v>21.86</v>
      </c>
      <c r="Q16654" t="s">
        <v>30</v>
      </c>
      <c r="R16654" t="s">
        <v>31</v>
      </c>
      <c r="S16654" t="s">
        <v>23</v>
      </c>
      <c r="T16654" t="s">
        <v>24</v>
      </c>
      <c r="U16654" t="s">
        <v>57</v>
      </c>
      <c r="V16654" t="s">
        <v>38</v>
      </c>
    </row>
    <row r="16655" spans="1:22" x14ac:dyDescent="0.35">
      <c r="A16655">
        <v>884326</v>
      </c>
      <c r="B16655" t="s">
        <v>685</v>
      </c>
      <c r="C16655" t="s">
        <v>50</v>
      </c>
      <c r="D16655">
        <v>28</v>
      </c>
      <c r="E16655">
        <v>44559.75</v>
      </c>
      <c r="F16655" t="s">
        <v>1090</v>
      </c>
      <c r="G16655">
        <v>70.89</v>
      </c>
      <c r="H16655">
        <v>68180</v>
      </c>
      <c r="I16655" t="s">
        <v>19</v>
      </c>
      <c r="J16655">
        <v>0.18</v>
      </c>
      <c r="K16655">
        <v>1984.92</v>
      </c>
      <c r="L16655">
        <v>9.0683755516595133E-3</v>
      </c>
      <c r="M16655" t="s">
        <v>1072</v>
      </c>
      <c r="N16655">
        <v>1627.6344000000001</v>
      </c>
      <c r="O16655" t="s">
        <v>52</v>
      </c>
      <c r="P16655">
        <v>28.74</v>
      </c>
      <c r="Q16655" t="s">
        <v>68</v>
      </c>
      <c r="R16655" t="s">
        <v>31</v>
      </c>
      <c r="S16655" t="s">
        <v>23</v>
      </c>
      <c r="T16655" t="s">
        <v>48</v>
      </c>
      <c r="U16655" t="s">
        <v>32</v>
      </c>
      <c r="V16655" t="s">
        <v>26</v>
      </c>
    </row>
    <row r="16656" spans="1:22" x14ac:dyDescent="0.35">
      <c r="A16656">
        <v>941081</v>
      </c>
      <c r="B16656" t="s">
        <v>814</v>
      </c>
      <c r="C16656" t="s">
        <v>18</v>
      </c>
      <c r="D16656">
        <v>24</v>
      </c>
      <c r="E16656">
        <v>44559.791666666664</v>
      </c>
      <c r="F16656" t="s">
        <v>1090</v>
      </c>
      <c r="G16656">
        <v>27.78</v>
      </c>
      <c r="H16656">
        <v>88522</v>
      </c>
      <c r="I16656" t="s">
        <v>41</v>
      </c>
      <c r="J16656">
        <v>7.0000000000000007E-2</v>
      </c>
      <c r="K16656">
        <v>666.72</v>
      </c>
      <c r="L16656">
        <v>1.0499160067194625E-2</v>
      </c>
      <c r="M16656" t="s">
        <v>1072</v>
      </c>
      <c r="N16656">
        <v>620.04959999999994</v>
      </c>
      <c r="O16656" t="s">
        <v>20</v>
      </c>
      <c r="P16656">
        <v>13.89</v>
      </c>
      <c r="Q16656" t="s">
        <v>56</v>
      </c>
      <c r="R16656" t="s">
        <v>22</v>
      </c>
      <c r="S16656" t="s">
        <v>23</v>
      </c>
      <c r="T16656" t="s">
        <v>53</v>
      </c>
      <c r="U16656" t="s">
        <v>25</v>
      </c>
      <c r="V16656" t="s">
        <v>26</v>
      </c>
    </row>
    <row r="16657" spans="1:22" x14ac:dyDescent="0.35">
      <c r="A16657">
        <v>465130</v>
      </c>
      <c r="B16657" t="s">
        <v>201</v>
      </c>
      <c r="C16657" t="s">
        <v>80</v>
      </c>
      <c r="D16657">
        <v>45</v>
      </c>
      <c r="E16657">
        <v>44559.833333333336</v>
      </c>
      <c r="F16657" t="s">
        <v>1090</v>
      </c>
      <c r="G16657">
        <v>5.42</v>
      </c>
      <c r="H16657">
        <v>78699</v>
      </c>
      <c r="I16657" t="s">
        <v>28</v>
      </c>
      <c r="J16657">
        <v>0.14000000000000001</v>
      </c>
      <c r="K16657">
        <v>243.9</v>
      </c>
      <c r="L16657">
        <v>5.7400574005740057E-2</v>
      </c>
      <c r="M16657" t="s">
        <v>1072</v>
      </c>
      <c r="N16657">
        <v>209.75399999999999</v>
      </c>
      <c r="O16657" t="s">
        <v>20</v>
      </c>
      <c r="P16657">
        <v>20.75</v>
      </c>
      <c r="Q16657" t="s">
        <v>21</v>
      </c>
      <c r="R16657" t="s">
        <v>22</v>
      </c>
      <c r="S16657" t="s">
        <v>23</v>
      </c>
      <c r="T16657" t="s">
        <v>43</v>
      </c>
      <c r="U16657" t="s">
        <v>25</v>
      </c>
      <c r="V16657" t="s">
        <v>44</v>
      </c>
    </row>
    <row r="16658" spans="1:22" x14ac:dyDescent="0.35">
      <c r="A16658">
        <v>868103</v>
      </c>
      <c r="B16658" t="s">
        <v>844</v>
      </c>
      <c r="C16658" t="s">
        <v>50</v>
      </c>
      <c r="D16658">
        <v>15</v>
      </c>
      <c r="E16658">
        <v>44559.875</v>
      </c>
      <c r="F16658" t="s">
        <v>1090</v>
      </c>
      <c r="G16658">
        <v>85.27</v>
      </c>
      <c r="H16658">
        <v>46106</v>
      </c>
      <c r="I16658" t="s">
        <v>92</v>
      </c>
      <c r="J16658">
        <v>0.28000000000000003</v>
      </c>
      <c r="K16658">
        <v>1279.05</v>
      </c>
      <c r="L16658">
        <v>2.1891247410187251E-2</v>
      </c>
      <c r="M16658" t="s">
        <v>1072</v>
      </c>
      <c r="N16658">
        <v>920.91599999999994</v>
      </c>
      <c r="O16658" t="s">
        <v>20</v>
      </c>
      <c r="P16658">
        <v>25.98</v>
      </c>
      <c r="Q16658" t="s">
        <v>21</v>
      </c>
      <c r="R16658" t="s">
        <v>31</v>
      </c>
      <c r="S16658" t="s">
        <v>23</v>
      </c>
      <c r="T16658" t="s">
        <v>53</v>
      </c>
      <c r="U16658" t="s">
        <v>25</v>
      </c>
      <c r="V16658" t="s">
        <v>44</v>
      </c>
    </row>
    <row r="16659" spans="1:22" x14ac:dyDescent="0.35">
      <c r="A16659">
        <v>970181</v>
      </c>
      <c r="B16659" t="s">
        <v>823</v>
      </c>
      <c r="C16659" t="s">
        <v>73</v>
      </c>
      <c r="D16659">
        <v>28</v>
      </c>
      <c r="E16659">
        <v>44559.916666666664</v>
      </c>
      <c r="F16659" t="s">
        <v>1090</v>
      </c>
      <c r="G16659">
        <v>22.14</v>
      </c>
      <c r="H16659">
        <v>45595</v>
      </c>
      <c r="I16659" t="s">
        <v>19</v>
      </c>
      <c r="J16659">
        <v>0.16</v>
      </c>
      <c r="K16659">
        <v>619.92000000000007</v>
      </c>
      <c r="L16659">
        <v>2.5809781907342882E-2</v>
      </c>
      <c r="M16659" t="s">
        <v>1072</v>
      </c>
      <c r="N16659">
        <v>520.7328</v>
      </c>
      <c r="O16659" t="s">
        <v>52</v>
      </c>
      <c r="P16659">
        <v>15.33</v>
      </c>
      <c r="Q16659" t="s">
        <v>21</v>
      </c>
      <c r="R16659" t="s">
        <v>31</v>
      </c>
      <c r="S16659" t="s">
        <v>23</v>
      </c>
      <c r="T16659" t="s">
        <v>48</v>
      </c>
      <c r="U16659" t="s">
        <v>25</v>
      </c>
      <c r="V16659" t="s">
        <v>38</v>
      </c>
    </row>
    <row r="16660" spans="1:22" x14ac:dyDescent="0.35">
      <c r="A16660">
        <v>333127</v>
      </c>
      <c r="B16660" t="s">
        <v>1046</v>
      </c>
      <c r="C16660" t="s">
        <v>18</v>
      </c>
      <c r="D16660">
        <v>14</v>
      </c>
      <c r="E16660">
        <v>44559.958333333336</v>
      </c>
      <c r="F16660" t="s">
        <v>1090</v>
      </c>
      <c r="G16660">
        <v>56.23</v>
      </c>
      <c r="H16660">
        <v>96015</v>
      </c>
      <c r="I16660" t="s">
        <v>41</v>
      </c>
      <c r="J16660">
        <v>0.17</v>
      </c>
      <c r="K16660">
        <v>787.21999999999991</v>
      </c>
      <c r="L16660">
        <v>2.1594979802342425E-2</v>
      </c>
      <c r="M16660" t="s">
        <v>1072</v>
      </c>
      <c r="N16660">
        <v>653.3925999999999</v>
      </c>
      <c r="O16660" t="s">
        <v>52</v>
      </c>
      <c r="P16660">
        <v>5.54</v>
      </c>
      <c r="Q16660" t="s">
        <v>21</v>
      </c>
      <c r="R16660" t="s">
        <v>31</v>
      </c>
      <c r="S16660" t="s">
        <v>36</v>
      </c>
      <c r="T16660" t="s">
        <v>53</v>
      </c>
      <c r="U16660" t="s">
        <v>32</v>
      </c>
      <c r="V16660" t="s">
        <v>44</v>
      </c>
    </row>
    <row r="16661" spans="1:22" x14ac:dyDescent="0.35">
      <c r="A16661">
        <v>604434</v>
      </c>
      <c r="B16661" t="s">
        <v>159</v>
      </c>
      <c r="C16661" t="s">
        <v>50</v>
      </c>
      <c r="D16661">
        <v>11</v>
      </c>
      <c r="E16661">
        <v>44560</v>
      </c>
      <c r="F16661" t="s">
        <v>1090</v>
      </c>
      <c r="G16661">
        <v>21.67</v>
      </c>
      <c r="I16661" t="s">
        <v>60</v>
      </c>
      <c r="J16661">
        <v>0.21</v>
      </c>
      <c r="K16661">
        <v>238.37</v>
      </c>
      <c r="L16661">
        <v>8.8098334521961641E-2</v>
      </c>
      <c r="M16661" t="s">
        <v>1072</v>
      </c>
      <c r="N16661">
        <v>188.31230000000002</v>
      </c>
      <c r="O16661" t="s">
        <v>52</v>
      </c>
      <c r="P16661">
        <v>15.37</v>
      </c>
      <c r="Q16661" t="s">
        <v>42</v>
      </c>
      <c r="R16661" t="s">
        <v>22</v>
      </c>
      <c r="S16661" t="s">
        <v>23</v>
      </c>
      <c r="T16661" t="s">
        <v>53</v>
      </c>
      <c r="V16661" t="s">
        <v>38</v>
      </c>
    </row>
    <row r="16662" spans="1:22" x14ac:dyDescent="0.35">
      <c r="A16662">
        <v>279238</v>
      </c>
      <c r="B16662" t="s">
        <v>504</v>
      </c>
      <c r="C16662" t="s">
        <v>40</v>
      </c>
      <c r="D16662">
        <v>17</v>
      </c>
      <c r="E16662">
        <v>44560.083333333336</v>
      </c>
      <c r="F16662" t="s">
        <v>1090</v>
      </c>
      <c r="G16662">
        <v>96.68</v>
      </c>
      <c r="H16662">
        <v>66542</v>
      </c>
      <c r="I16662" t="s">
        <v>92</v>
      </c>
      <c r="J16662">
        <v>0.28000000000000003</v>
      </c>
      <c r="K16662">
        <v>1643.5600000000002</v>
      </c>
      <c r="L16662">
        <v>1.7036189734478815E-2</v>
      </c>
      <c r="M16662" t="s">
        <v>1072</v>
      </c>
      <c r="N16662">
        <v>1183.3632</v>
      </c>
      <c r="O16662" t="s">
        <v>29</v>
      </c>
      <c r="P16662">
        <v>16.079999999999998</v>
      </c>
      <c r="Q16662" t="s">
        <v>42</v>
      </c>
      <c r="R16662" t="s">
        <v>22</v>
      </c>
      <c r="S16662" t="s">
        <v>23</v>
      </c>
      <c r="T16662" t="s">
        <v>43</v>
      </c>
      <c r="U16662" t="s">
        <v>32</v>
      </c>
      <c r="V16662" t="s">
        <v>26</v>
      </c>
    </row>
    <row r="16663" spans="1:22" x14ac:dyDescent="0.35">
      <c r="A16663">
        <v>139369</v>
      </c>
      <c r="B16663" t="s">
        <v>262</v>
      </c>
      <c r="C16663" t="s">
        <v>46</v>
      </c>
      <c r="D16663">
        <v>44</v>
      </c>
      <c r="E16663">
        <v>44560.125</v>
      </c>
      <c r="F16663" t="s">
        <v>1090</v>
      </c>
      <c r="G16663">
        <v>3.83</v>
      </c>
      <c r="H16663">
        <v>77879</v>
      </c>
      <c r="I16663" t="s">
        <v>55</v>
      </c>
      <c r="J16663">
        <v>0.13</v>
      </c>
      <c r="K16663">
        <v>168.52</v>
      </c>
      <c r="L16663">
        <v>7.7142178969855216E-2</v>
      </c>
      <c r="M16663" t="s">
        <v>1072</v>
      </c>
      <c r="N16663">
        <v>146.61240000000001</v>
      </c>
      <c r="O16663" t="s">
        <v>29</v>
      </c>
      <c r="P16663">
        <v>9.6</v>
      </c>
      <c r="Q16663" t="s">
        <v>21</v>
      </c>
      <c r="R16663" t="s">
        <v>31</v>
      </c>
      <c r="S16663" t="s">
        <v>23</v>
      </c>
      <c r="T16663" t="s">
        <v>48</v>
      </c>
      <c r="U16663" t="s">
        <v>66</v>
      </c>
      <c r="V16663" t="s">
        <v>38</v>
      </c>
    </row>
    <row r="16664" spans="1:22" x14ac:dyDescent="0.35">
      <c r="A16664">
        <v>972811</v>
      </c>
      <c r="B16664" t="s">
        <v>912</v>
      </c>
      <c r="C16664" t="s">
        <v>40</v>
      </c>
      <c r="D16664">
        <v>25</v>
      </c>
      <c r="E16664">
        <v>44560.166666666664</v>
      </c>
      <c r="F16664" t="s">
        <v>1090</v>
      </c>
      <c r="G16664">
        <v>83.7</v>
      </c>
      <c r="H16664">
        <v>13674</v>
      </c>
      <c r="I16664" t="s">
        <v>35</v>
      </c>
      <c r="J16664">
        <v>0.39</v>
      </c>
      <c r="K16664">
        <v>2092.5</v>
      </c>
      <c r="L16664">
        <v>1.863799283154122E-2</v>
      </c>
      <c r="M16664" t="s">
        <v>1072</v>
      </c>
      <c r="N16664">
        <v>1276.425</v>
      </c>
      <c r="O16664" t="s">
        <v>52</v>
      </c>
      <c r="P16664">
        <v>23.1</v>
      </c>
      <c r="Q16664" t="s">
        <v>56</v>
      </c>
      <c r="R16664" t="s">
        <v>31</v>
      </c>
      <c r="S16664" t="s">
        <v>23</v>
      </c>
      <c r="T16664" t="s">
        <v>43</v>
      </c>
      <c r="U16664" t="s">
        <v>57</v>
      </c>
      <c r="V16664" t="s">
        <v>44</v>
      </c>
    </row>
    <row r="16665" spans="1:22" x14ac:dyDescent="0.35">
      <c r="A16665">
        <v>955824</v>
      </c>
      <c r="B16665" t="s">
        <v>626</v>
      </c>
      <c r="C16665" t="s">
        <v>46</v>
      </c>
      <c r="D16665">
        <v>2</v>
      </c>
      <c r="E16665">
        <v>44560.208333333336</v>
      </c>
      <c r="F16665" t="s">
        <v>1090</v>
      </c>
      <c r="G16665">
        <v>93.73</v>
      </c>
      <c r="H16665">
        <v>49602</v>
      </c>
      <c r="I16665" t="s">
        <v>64</v>
      </c>
      <c r="J16665">
        <v>0.09</v>
      </c>
      <c r="K16665">
        <v>187.46</v>
      </c>
      <c r="L16665">
        <v>4.8010242184999469E-2</v>
      </c>
      <c r="M16665" t="s">
        <v>1072</v>
      </c>
      <c r="N16665">
        <v>170.58860000000001</v>
      </c>
      <c r="O16665" t="s">
        <v>29</v>
      </c>
      <c r="P16665">
        <v>22.64</v>
      </c>
      <c r="Q16665" t="s">
        <v>56</v>
      </c>
      <c r="R16665" t="s">
        <v>22</v>
      </c>
      <c r="S16665" t="s">
        <v>23</v>
      </c>
      <c r="T16665" t="s">
        <v>48</v>
      </c>
      <c r="U16665" t="s">
        <v>37</v>
      </c>
      <c r="V16665" t="s">
        <v>26</v>
      </c>
    </row>
    <row r="16666" spans="1:22" x14ac:dyDescent="0.35">
      <c r="A16666">
        <v>899093</v>
      </c>
      <c r="B16666" t="s">
        <v>636</v>
      </c>
      <c r="C16666" t="s">
        <v>18</v>
      </c>
      <c r="D16666">
        <v>2</v>
      </c>
      <c r="E16666">
        <v>44560.25</v>
      </c>
      <c r="F16666" t="s">
        <v>1090</v>
      </c>
      <c r="G16666">
        <v>50.89</v>
      </c>
      <c r="H16666">
        <v>99070</v>
      </c>
      <c r="I16666" t="s">
        <v>55</v>
      </c>
      <c r="J16666">
        <v>0.36</v>
      </c>
      <c r="K16666">
        <v>101.78</v>
      </c>
      <c r="L16666">
        <v>0.35370406759677736</v>
      </c>
      <c r="M16666" t="s">
        <v>1072</v>
      </c>
      <c r="N16666">
        <v>65.139200000000002</v>
      </c>
      <c r="O16666" t="s">
        <v>29</v>
      </c>
      <c r="P16666">
        <v>10.74</v>
      </c>
      <c r="Q16666" t="s">
        <v>21</v>
      </c>
      <c r="R16666" t="s">
        <v>22</v>
      </c>
      <c r="S16666" t="s">
        <v>23</v>
      </c>
      <c r="T16666" t="s">
        <v>53</v>
      </c>
      <c r="U16666" t="s">
        <v>37</v>
      </c>
      <c r="V16666" t="s">
        <v>38</v>
      </c>
    </row>
    <row r="16667" spans="1:22" x14ac:dyDescent="0.35">
      <c r="A16667">
        <v>770951</v>
      </c>
      <c r="B16667" t="s">
        <v>962</v>
      </c>
      <c r="C16667" t="s">
        <v>40</v>
      </c>
      <c r="D16667">
        <v>39</v>
      </c>
      <c r="E16667">
        <v>44560.291666666664</v>
      </c>
      <c r="F16667" t="s">
        <v>1090</v>
      </c>
      <c r="G16667">
        <v>17.88</v>
      </c>
      <c r="H16667">
        <v>62365</v>
      </c>
      <c r="I16667" t="s">
        <v>64</v>
      </c>
      <c r="J16667">
        <v>0.5</v>
      </c>
      <c r="K16667">
        <v>697.31999999999994</v>
      </c>
      <c r="L16667">
        <v>7.1703091837320029E-2</v>
      </c>
      <c r="M16667" t="s">
        <v>1072</v>
      </c>
      <c r="N16667">
        <v>348.65999999999997</v>
      </c>
      <c r="O16667" t="s">
        <v>52</v>
      </c>
      <c r="P16667">
        <v>22.33</v>
      </c>
      <c r="Q16667" t="s">
        <v>42</v>
      </c>
      <c r="R16667" t="s">
        <v>22</v>
      </c>
      <c r="S16667" t="s">
        <v>23</v>
      </c>
      <c r="T16667" t="s">
        <v>53</v>
      </c>
      <c r="U16667" t="s">
        <v>57</v>
      </c>
      <c r="V16667" t="s">
        <v>26</v>
      </c>
    </row>
    <row r="16668" spans="1:22" x14ac:dyDescent="0.35">
      <c r="A16668">
        <v>433862</v>
      </c>
      <c r="B16668" t="s">
        <v>657</v>
      </c>
      <c r="C16668" t="s">
        <v>73</v>
      </c>
      <c r="D16668">
        <v>15</v>
      </c>
      <c r="E16668">
        <v>44560.333333333336</v>
      </c>
      <c r="F16668" t="s">
        <v>1090</v>
      </c>
      <c r="G16668">
        <v>16.98</v>
      </c>
      <c r="H16668">
        <v>16792</v>
      </c>
      <c r="I16668" t="s">
        <v>41</v>
      </c>
      <c r="J16668">
        <v>0.21</v>
      </c>
      <c r="K16668">
        <v>254.70000000000002</v>
      </c>
      <c r="L16668">
        <v>8.2449941107184913E-2</v>
      </c>
      <c r="M16668" t="s">
        <v>1072</v>
      </c>
      <c r="N16668">
        <v>201.21300000000002</v>
      </c>
      <c r="O16668" t="s">
        <v>29</v>
      </c>
      <c r="P16668">
        <v>21.76</v>
      </c>
      <c r="Q16668" t="s">
        <v>56</v>
      </c>
      <c r="R16668" t="s">
        <v>22</v>
      </c>
      <c r="S16668" t="s">
        <v>23</v>
      </c>
      <c r="T16668" t="s">
        <v>48</v>
      </c>
      <c r="U16668" t="s">
        <v>66</v>
      </c>
      <c r="V16668" t="s">
        <v>38</v>
      </c>
    </row>
    <row r="16669" spans="1:22" x14ac:dyDescent="0.35">
      <c r="A16669">
        <v>810595</v>
      </c>
      <c r="B16669" t="s">
        <v>860</v>
      </c>
      <c r="C16669" t="s">
        <v>73</v>
      </c>
      <c r="D16669">
        <v>13</v>
      </c>
      <c r="E16669">
        <v>44560.375</v>
      </c>
      <c r="F16669" t="s">
        <v>1090</v>
      </c>
      <c r="G16669">
        <v>18.45</v>
      </c>
      <c r="H16669">
        <v>32917</v>
      </c>
      <c r="I16669" t="s">
        <v>60</v>
      </c>
      <c r="J16669">
        <v>0.11</v>
      </c>
      <c r="K16669">
        <v>239.85</v>
      </c>
      <c r="L16669">
        <v>4.5861997081509273E-2</v>
      </c>
      <c r="M16669" t="s">
        <v>1072</v>
      </c>
      <c r="N16669">
        <v>213.4665</v>
      </c>
      <c r="O16669" t="s">
        <v>29</v>
      </c>
      <c r="P16669">
        <v>23.96</v>
      </c>
      <c r="Q16669" t="s">
        <v>42</v>
      </c>
      <c r="R16669" t="s">
        <v>31</v>
      </c>
      <c r="S16669" t="s">
        <v>23</v>
      </c>
      <c r="T16669" t="s">
        <v>43</v>
      </c>
      <c r="U16669" t="s">
        <v>66</v>
      </c>
      <c r="V16669" t="s">
        <v>44</v>
      </c>
    </row>
    <row r="16670" spans="1:22" x14ac:dyDescent="0.35">
      <c r="A16670">
        <v>370114</v>
      </c>
      <c r="B16670" t="s">
        <v>1041</v>
      </c>
      <c r="C16670" t="s">
        <v>62</v>
      </c>
      <c r="D16670">
        <v>12</v>
      </c>
      <c r="E16670">
        <v>44560.416666666664</v>
      </c>
      <c r="F16670" t="s">
        <v>1090</v>
      </c>
      <c r="G16670">
        <v>16.489999999999998</v>
      </c>
      <c r="H16670">
        <v>28823</v>
      </c>
      <c r="I16670" t="s">
        <v>55</v>
      </c>
      <c r="J16670">
        <v>0.37</v>
      </c>
      <c r="K16670">
        <v>197.88</v>
      </c>
      <c r="L16670">
        <v>0.18698200929856479</v>
      </c>
      <c r="M16670" t="s">
        <v>1072</v>
      </c>
      <c r="N16670">
        <v>124.6644</v>
      </c>
      <c r="O16670" t="s">
        <v>20</v>
      </c>
      <c r="P16670">
        <v>24.41</v>
      </c>
      <c r="Q16670" t="s">
        <v>68</v>
      </c>
      <c r="R16670" t="s">
        <v>31</v>
      </c>
      <c r="S16670" t="s">
        <v>23</v>
      </c>
      <c r="T16670" t="s">
        <v>43</v>
      </c>
      <c r="U16670" t="s">
        <v>32</v>
      </c>
      <c r="V16670" t="s">
        <v>26</v>
      </c>
    </row>
    <row r="16671" spans="1:22" x14ac:dyDescent="0.35">
      <c r="A16671">
        <v>147922</v>
      </c>
      <c r="B16671" t="s">
        <v>421</v>
      </c>
      <c r="C16671" t="s">
        <v>40</v>
      </c>
      <c r="D16671">
        <v>11</v>
      </c>
      <c r="E16671">
        <v>44560.458333333336</v>
      </c>
      <c r="F16671" t="s">
        <v>1090</v>
      </c>
      <c r="G16671">
        <v>87.91</v>
      </c>
      <c r="H16671">
        <v>38395</v>
      </c>
      <c r="I16671" t="s">
        <v>74</v>
      </c>
      <c r="J16671">
        <v>0.45</v>
      </c>
      <c r="K16671">
        <v>967.01</v>
      </c>
      <c r="L16671">
        <v>4.6535196119998762E-2</v>
      </c>
      <c r="M16671" t="s">
        <v>1072</v>
      </c>
      <c r="N16671">
        <v>531.85550000000001</v>
      </c>
      <c r="O16671" t="s">
        <v>20</v>
      </c>
      <c r="P16671">
        <v>17.309999999999999</v>
      </c>
      <c r="Q16671" t="s">
        <v>42</v>
      </c>
      <c r="R16671" t="s">
        <v>22</v>
      </c>
      <c r="S16671" t="s">
        <v>23</v>
      </c>
      <c r="T16671" t="s">
        <v>53</v>
      </c>
      <c r="U16671" t="s">
        <v>25</v>
      </c>
      <c r="V16671" t="s">
        <v>44</v>
      </c>
    </row>
    <row r="16672" spans="1:22" x14ac:dyDescent="0.35">
      <c r="A16672">
        <v>593614</v>
      </c>
      <c r="B16672" t="s">
        <v>117</v>
      </c>
      <c r="C16672" t="s">
        <v>62</v>
      </c>
      <c r="D16672">
        <v>29</v>
      </c>
      <c r="E16672">
        <v>44560.5</v>
      </c>
      <c r="F16672" t="s">
        <v>1090</v>
      </c>
      <c r="G16672">
        <v>71.31</v>
      </c>
      <c r="H16672">
        <v>54615</v>
      </c>
      <c r="I16672" t="s">
        <v>41</v>
      </c>
      <c r="J16672">
        <v>0.3</v>
      </c>
      <c r="K16672">
        <v>2067.9900000000002</v>
      </c>
      <c r="L16672">
        <v>1.4506839975048232E-2</v>
      </c>
      <c r="M16672" t="s">
        <v>1072</v>
      </c>
      <c r="N16672">
        <v>1447.5930000000001</v>
      </c>
      <c r="O16672" t="s">
        <v>20</v>
      </c>
      <c r="P16672">
        <v>20.399999999999999</v>
      </c>
      <c r="Q16672" t="s">
        <v>21</v>
      </c>
      <c r="R16672" t="s">
        <v>22</v>
      </c>
      <c r="S16672" t="s">
        <v>23</v>
      </c>
      <c r="T16672" t="s">
        <v>48</v>
      </c>
      <c r="U16672" t="s">
        <v>32</v>
      </c>
      <c r="V16672" t="s">
        <v>38</v>
      </c>
    </row>
    <row r="16673" spans="1:22" x14ac:dyDescent="0.35">
      <c r="A16673">
        <v>917187</v>
      </c>
      <c r="B16673" t="s">
        <v>115</v>
      </c>
      <c r="C16673" t="s">
        <v>50</v>
      </c>
      <c r="D16673">
        <v>11</v>
      </c>
      <c r="E16673">
        <v>44560.541666666664</v>
      </c>
      <c r="F16673" t="s">
        <v>1090</v>
      </c>
      <c r="G16673">
        <v>31.98</v>
      </c>
      <c r="H16673">
        <v>87476</v>
      </c>
      <c r="I16673" t="s">
        <v>92</v>
      </c>
      <c r="J16673">
        <v>0.03</v>
      </c>
      <c r="K16673">
        <v>351.78000000000003</v>
      </c>
      <c r="L16673">
        <v>8.5280573085451117E-3</v>
      </c>
      <c r="M16673" t="s">
        <v>1072</v>
      </c>
      <c r="N16673">
        <v>341.22660000000002</v>
      </c>
      <c r="O16673" t="s">
        <v>52</v>
      </c>
      <c r="P16673">
        <v>14.88</v>
      </c>
      <c r="Q16673" t="s">
        <v>56</v>
      </c>
      <c r="R16673" t="s">
        <v>22</v>
      </c>
      <c r="S16673" t="s">
        <v>23</v>
      </c>
      <c r="T16673" t="s">
        <v>43</v>
      </c>
      <c r="U16673" t="s">
        <v>37</v>
      </c>
      <c r="V16673" t="s">
        <v>44</v>
      </c>
    </row>
    <row r="16674" spans="1:22" x14ac:dyDescent="0.35">
      <c r="A16674">
        <v>745214</v>
      </c>
      <c r="B16674" t="s">
        <v>288</v>
      </c>
      <c r="C16674" t="s">
        <v>34</v>
      </c>
      <c r="D16674">
        <v>4</v>
      </c>
      <c r="E16674">
        <v>44560.583333333336</v>
      </c>
      <c r="F16674" t="s">
        <v>1090</v>
      </c>
      <c r="G16674">
        <v>8.16</v>
      </c>
      <c r="H16674">
        <v>30848</v>
      </c>
      <c r="I16674" t="s">
        <v>19</v>
      </c>
      <c r="J16674">
        <v>0.19</v>
      </c>
      <c r="K16674">
        <v>32.64</v>
      </c>
      <c r="L16674">
        <v>0.58210784313725494</v>
      </c>
      <c r="M16674" t="s">
        <v>1072</v>
      </c>
      <c r="N16674">
        <v>26.438400000000001</v>
      </c>
      <c r="O16674" t="s">
        <v>29</v>
      </c>
      <c r="P16674">
        <v>20.51</v>
      </c>
      <c r="Q16674" t="s">
        <v>68</v>
      </c>
      <c r="R16674" t="s">
        <v>22</v>
      </c>
      <c r="S16674" t="s">
        <v>23</v>
      </c>
      <c r="T16674" t="s">
        <v>43</v>
      </c>
      <c r="U16674" t="s">
        <v>37</v>
      </c>
      <c r="V16674" t="s">
        <v>38</v>
      </c>
    </row>
    <row r="16675" spans="1:22" x14ac:dyDescent="0.35">
      <c r="A16675">
        <v>119416</v>
      </c>
      <c r="B16675" t="s">
        <v>137</v>
      </c>
      <c r="C16675" t="s">
        <v>46</v>
      </c>
      <c r="D16675">
        <v>1</v>
      </c>
      <c r="E16675">
        <v>44560.625</v>
      </c>
      <c r="F16675" t="s">
        <v>1090</v>
      </c>
      <c r="G16675">
        <v>83.19</v>
      </c>
      <c r="H16675">
        <v>52509</v>
      </c>
      <c r="I16675" t="s">
        <v>51</v>
      </c>
      <c r="J16675">
        <v>0.05</v>
      </c>
      <c r="K16675">
        <v>83.19</v>
      </c>
      <c r="L16675">
        <v>6.0103377809832922E-2</v>
      </c>
      <c r="M16675" t="s">
        <v>1072</v>
      </c>
      <c r="N16675">
        <v>79.030499999999989</v>
      </c>
      <c r="O16675" t="s">
        <v>29</v>
      </c>
      <c r="P16675">
        <v>28.09</v>
      </c>
      <c r="Q16675" t="s">
        <v>42</v>
      </c>
      <c r="R16675" t="s">
        <v>22</v>
      </c>
      <c r="S16675" t="s">
        <v>23</v>
      </c>
      <c r="T16675" t="s">
        <v>48</v>
      </c>
      <c r="U16675" t="s">
        <v>32</v>
      </c>
      <c r="V16675" t="s">
        <v>38</v>
      </c>
    </row>
    <row r="16676" spans="1:22" x14ac:dyDescent="0.35">
      <c r="A16676">
        <v>113672</v>
      </c>
      <c r="B16676" t="s">
        <v>629</v>
      </c>
      <c r="C16676" t="s">
        <v>40</v>
      </c>
      <c r="D16676">
        <v>45</v>
      </c>
      <c r="E16676">
        <v>44560.666666666664</v>
      </c>
      <c r="F16676" t="s">
        <v>1090</v>
      </c>
      <c r="G16676">
        <v>38.94</v>
      </c>
      <c r="H16676">
        <v>76823</v>
      </c>
      <c r="I16676" t="s">
        <v>35</v>
      </c>
      <c r="J16676">
        <v>0.08</v>
      </c>
      <c r="K16676">
        <v>1752.3</v>
      </c>
      <c r="L16676">
        <v>4.5654282942418538E-3</v>
      </c>
      <c r="M16676" t="s">
        <v>1072</v>
      </c>
      <c r="N16676">
        <v>1612.116</v>
      </c>
      <c r="O16676" t="s">
        <v>29</v>
      </c>
      <c r="P16676">
        <v>26.07</v>
      </c>
      <c r="Q16676" t="s">
        <v>21</v>
      </c>
      <c r="R16676" t="s">
        <v>31</v>
      </c>
      <c r="S16676" t="s">
        <v>23</v>
      </c>
      <c r="T16676" t="s">
        <v>53</v>
      </c>
      <c r="U16676" t="s">
        <v>32</v>
      </c>
      <c r="V16676" t="s">
        <v>38</v>
      </c>
    </row>
    <row r="16677" spans="1:22" x14ac:dyDescent="0.35">
      <c r="A16677">
        <v>576684</v>
      </c>
      <c r="B16677" t="s">
        <v>1035</v>
      </c>
      <c r="C16677" t="s">
        <v>73</v>
      </c>
      <c r="D16677">
        <v>27</v>
      </c>
      <c r="E16677">
        <v>44560.708333333336</v>
      </c>
      <c r="F16677" t="s">
        <v>1090</v>
      </c>
      <c r="G16677">
        <v>87.28</v>
      </c>
      <c r="H16677">
        <v>14921</v>
      </c>
      <c r="I16677" t="s">
        <v>51</v>
      </c>
      <c r="J16677">
        <v>0.25</v>
      </c>
      <c r="K16677">
        <v>2356.56</v>
      </c>
      <c r="L16677">
        <v>1.0608683844247548E-2</v>
      </c>
      <c r="M16677" t="s">
        <v>1072</v>
      </c>
      <c r="N16677">
        <v>1767.42</v>
      </c>
      <c r="O16677" t="s">
        <v>52</v>
      </c>
      <c r="P16677">
        <v>6.14</v>
      </c>
      <c r="Q16677" t="s">
        <v>21</v>
      </c>
      <c r="R16677" t="s">
        <v>22</v>
      </c>
      <c r="S16677" t="s">
        <v>23</v>
      </c>
      <c r="T16677" t="s">
        <v>48</v>
      </c>
      <c r="U16677" t="s">
        <v>25</v>
      </c>
      <c r="V16677" t="s">
        <v>38</v>
      </c>
    </row>
    <row r="16678" spans="1:22" x14ac:dyDescent="0.35">
      <c r="A16678">
        <v>228145</v>
      </c>
      <c r="B16678" t="s">
        <v>642</v>
      </c>
      <c r="C16678" t="s">
        <v>50</v>
      </c>
      <c r="D16678">
        <v>44</v>
      </c>
      <c r="E16678">
        <v>44560.75</v>
      </c>
      <c r="F16678" t="s">
        <v>1090</v>
      </c>
      <c r="G16678">
        <v>32.08</v>
      </c>
      <c r="H16678">
        <v>40452</v>
      </c>
      <c r="I16678" t="s">
        <v>51</v>
      </c>
      <c r="J16678">
        <v>0.21</v>
      </c>
      <c r="K16678">
        <v>1411.52</v>
      </c>
      <c r="L16678">
        <v>1.4877578780321922E-2</v>
      </c>
      <c r="M16678" t="s">
        <v>1072</v>
      </c>
      <c r="N16678">
        <v>1115.1007999999999</v>
      </c>
      <c r="O16678" t="s">
        <v>52</v>
      </c>
      <c r="P16678">
        <v>7.91</v>
      </c>
      <c r="Q16678" t="s">
        <v>42</v>
      </c>
      <c r="R16678" t="s">
        <v>22</v>
      </c>
      <c r="S16678" t="s">
        <v>23</v>
      </c>
      <c r="T16678" t="s">
        <v>24</v>
      </c>
      <c r="U16678" t="s">
        <v>37</v>
      </c>
      <c r="V16678" t="s">
        <v>26</v>
      </c>
    </row>
    <row r="16679" spans="1:22" x14ac:dyDescent="0.35">
      <c r="A16679">
        <v>802356</v>
      </c>
      <c r="B16679" t="s">
        <v>446</v>
      </c>
      <c r="C16679" t="s">
        <v>40</v>
      </c>
      <c r="D16679">
        <v>35</v>
      </c>
      <c r="E16679">
        <v>44560.791666666664</v>
      </c>
      <c r="F16679" t="s">
        <v>1090</v>
      </c>
      <c r="G16679">
        <v>48.73</v>
      </c>
      <c r="H16679">
        <v>52537</v>
      </c>
      <c r="I16679" t="s">
        <v>41</v>
      </c>
      <c r="J16679">
        <v>0</v>
      </c>
      <c r="K16679">
        <v>1705.55</v>
      </c>
      <c r="L16679">
        <v>0</v>
      </c>
      <c r="M16679" t="s">
        <v>1072</v>
      </c>
      <c r="N16679">
        <v>1705.55</v>
      </c>
      <c r="O16679" t="s">
        <v>52</v>
      </c>
      <c r="P16679">
        <v>18.059999999999999</v>
      </c>
      <c r="Q16679" t="s">
        <v>56</v>
      </c>
      <c r="R16679" t="s">
        <v>22</v>
      </c>
      <c r="S16679" t="s">
        <v>23</v>
      </c>
      <c r="T16679" t="s">
        <v>24</v>
      </c>
      <c r="U16679" t="s">
        <v>32</v>
      </c>
      <c r="V16679" t="s">
        <v>44</v>
      </c>
    </row>
    <row r="16680" spans="1:22" x14ac:dyDescent="0.35">
      <c r="A16680">
        <v>960527</v>
      </c>
      <c r="B16680" t="s">
        <v>691</v>
      </c>
      <c r="C16680" t="s">
        <v>40</v>
      </c>
      <c r="D16680">
        <v>13</v>
      </c>
      <c r="E16680">
        <v>44560.833333333336</v>
      </c>
      <c r="F16680" t="s">
        <v>1090</v>
      </c>
      <c r="G16680">
        <v>19.32</v>
      </c>
      <c r="H16680">
        <v>18022</v>
      </c>
      <c r="I16680" t="s">
        <v>35</v>
      </c>
      <c r="J16680">
        <v>0.32</v>
      </c>
      <c r="K16680">
        <v>251.16</v>
      </c>
      <c r="L16680">
        <v>0.12740882306099696</v>
      </c>
      <c r="M16680" t="s">
        <v>1072</v>
      </c>
      <c r="N16680">
        <v>170.78879999999998</v>
      </c>
      <c r="O16680" t="s">
        <v>52</v>
      </c>
      <c r="P16680">
        <v>6.3</v>
      </c>
      <c r="Q16680" t="s">
        <v>30</v>
      </c>
      <c r="R16680" t="s">
        <v>31</v>
      </c>
      <c r="S16680" t="s">
        <v>23</v>
      </c>
      <c r="T16680" t="s">
        <v>24</v>
      </c>
      <c r="U16680" t="s">
        <v>57</v>
      </c>
      <c r="V16680" t="s">
        <v>44</v>
      </c>
    </row>
    <row r="16681" spans="1:22" x14ac:dyDescent="0.35">
      <c r="A16681">
        <v>100064</v>
      </c>
      <c r="B16681" t="s">
        <v>1005</v>
      </c>
      <c r="C16681" t="s">
        <v>46</v>
      </c>
      <c r="D16681">
        <v>46</v>
      </c>
      <c r="E16681">
        <v>44560.875</v>
      </c>
      <c r="F16681" t="s">
        <v>1090</v>
      </c>
      <c r="G16681">
        <v>33.47</v>
      </c>
      <c r="H16681">
        <v>30998</v>
      </c>
      <c r="I16681" t="s">
        <v>55</v>
      </c>
      <c r="J16681">
        <v>0.39</v>
      </c>
      <c r="K16681">
        <v>1539.62</v>
      </c>
      <c r="L16681">
        <v>2.5330925812862917E-2</v>
      </c>
      <c r="M16681" t="s">
        <v>1072</v>
      </c>
      <c r="N16681">
        <v>939.16819999999996</v>
      </c>
      <c r="O16681" t="s">
        <v>29</v>
      </c>
      <c r="P16681">
        <v>12.77</v>
      </c>
      <c r="Q16681" t="s">
        <v>56</v>
      </c>
      <c r="R16681" t="s">
        <v>22</v>
      </c>
      <c r="S16681" t="s">
        <v>23</v>
      </c>
      <c r="T16681" t="s">
        <v>24</v>
      </c>
      <c r="U16681" t="s">
        <v>66</v>
      </c>
      <c r="V16681" t="s">
        <v>44</v>
      </c>
    </row>
    <row r="16682" spans="1:22" x14ac:dyDescent="0.35">
      <c r="A16682">
        <v>301457</v>
      </c>
      <c r="B16682" t="s">
        <v>784</v>
      </c>
      <c r="C16682" t="s">
        <v>80</v>
      </c>
      <c r="D16682">
        <v>11</v>
      </c>
      <c r="E16682">
        <v>44560.958333333336</v>
      </c>
      <c r="F16682" t="s">
        <v>1090</v>
      </c>
      <c r="G16682">
        <v>58.82</v>
      </c>
      <c r="H16682">
        <v>98021</v>
      </c>
      <c r="I16682" t="s">
        <v>41</v>
      </c>
      <c r="J16682">
        <v>0.23</v>
      </c>
      <c r="K16682">
        <v>647.02</v>
      </c>
      <c r="L16682">
        <v>3.5547587400698591E-2</v>
      </c>
      <c r="M16682" t="s">
        <v>1072</v>
      </c>
      <c r="N16682">
        <v>498.2054</v>
      </c>
      <c r="O16682" t="s">
        <v>20</v>
      </c>
      <c r="P16682">
        <v>12.43</v>
      </c>
      <c r="Q16682" t="s">
        <v>30</v>
      </c>
      <c r="R16682" t="s">
        <v>22</v>
      </c>
      <c r="S16682" t="s">
        <v>36</v>
      </c>
      <c r="T16682" t="s">
        <v>24</v>
      </c>
      <c r="U16682" t="s">
        <v>57</v>
      </c>
      <c r="V16682" t="s">
        <v>26</v>
      </c>
    </row>
    <row r="16683" spans="1:22" x14ac:dyDescent="0.35">
      <c r="A16683">
        <v>347795</v>
      </c>
      <c r="B16683" t="s">
        <v>875</v>
      </c>
      <c r="C16683" t="s">
        <v>18</v>
      </c>
      <c r="D16683">
        <v>10</v>
      </c>
      <c r="E16683">
        <v>44561</v>
      </c>
      <c r="F16683" t="s">
        <v>1090</v>
      </c>
      <c r="G16683">
        <v>79.45</v>
      </c>
      <c r="I16683" t="s">
        <v>47</v>
      </c>
      <c r="J16683">
        <v>0.41</v>
      </c>
      <c r="K16683">
        <v>794.5</v>
      </c>
      <c r="L16683">
        <v>5.1604782882315917E-2</v>
      </c>
      <c r="M16683" t="s">
        <v>1072</v>
      </c>
      <c r="N16683">
        <v>468.75500000000005</v>
      </c>
      <c r="O16683" t="s">
        <v>52</v>
      </c>
      <c r="P16683">
        <v>17.09</v>
      </c>
      <c r="Q16683" t="s">
        <v>30</v>
      </c>
      <c r="R16683" t="s">
        <v>22</v>
      </c>
      <c r="S16683" t="s">
        <v>23</v>
      </c>
      <c r="T16683" t="s">
        <v>24</v>
      </c>
      <c r="U16683" t="s">
        <v>25</v>
      </c>
      <c r="V16683" t="s">
        <v>26</v>
      </c>
    </row>
    <row r="16684" spans="1:22" x14ac:dyDescent="0.35">
      <c r="A16684">
        <v>504271</v>
      </c>
      <c r="B16684" t="s">
        <v>326</v>
      </c>
      <c r="C16684" t="s">
        <v>50</v>
      </c>
      <c r="D16684">
        <v>37</v>
      </c>
      <c r="E16684">
        <v>44561.041666666664</v>
      </c>
      <c r="F16684" t="s">
        <v>1090</v>
      </c>
      <c r="G16684">
        <v>10.25</v>
      </c>
      <c r="H16684">
        <v>54764</v>
      </c>
      <c r="I16684" t="s">
        <v>55</v>
      </c>
      <c r="J16684">
        <v>0.21</v>
      </c>
      <c r="K16684">
        <v>379.25</v>
      </c>
      <c r="L16684">
        <v>5.5372445616348048E-2</v>
      </c>
      <c r="M16684" t="s">
        <v>1072</v>
      </c>
      <c r="N16684">
        <v>299.60750000000002</v>
      </c>
      <c r="O16684" t="s">
        <v>20</v>
      </c>
      <c r="P16684">
        <v>17.149999999999999</v>
      </c>
      <c r="Q16684" t="s">
        <v>30</v>
      </c>
      <c r="R16684" t="s">
        <v>31</v>
      </c>
      <c r="S16684" t="s">
        <v>23</v>
      </c>
      <c r="T16684" t="s">
        <v>24</v>
      </c>
      <c r="U16684" t="s">
        <v>25</v>
      </c>
      <c r="V16684" t="s">
        <v>44</v>
      </c>
    </row>
    <row r="16685" spans="1:22" x14ac:dyDescent="0.35">
      <c r="A16685">
        <v>449738</v>
      </c>
      <c r="B16685" t="s">
        <v>152</v>
      </c>
      <c r="C16685" t="s">
        <v>80</v>
      </c>
      <c r="D16685">
        <v>8</v>
      </c>
      <c r="E16685">
        <v>44561.083333333336</v>
      </c>
      <c r="F16685" t="s">
        <v>1090</v>
      </c>
      <c r="G16685">
        <v>99</v>
      </c>
      <c r="H16685">
        <v>55108</v>
      </c>
      <c r="I16685" t="s">
        <v>60</v>
      </c>
      <c r="J16685">
        <v>0.25</v>
      </c>
      <c r="K16685">
        <v>792</v>
      </c>
      <c r="L16685">
        <v>3.1565656565656568E-2</v>
      </c>
      <c r="M16685" t="s">
        <v>1072</v>
      </c>
      <c r="N16685">
        <v>594</v>
      </c>
      <c r="O16685" t="s">
        <v>20</v>
      </c>
      <c r="P16685">
        <v>15.38</v>
      </c>
      <c r="Q16685" t="s">
        <v>42</v>
      </c>
      <c r="R16685" t="s">
        <v>31</v>
      </c>
      <c r="S16685" t="s">
        <v>23</v>
      </c>
      <c r="T16685" t="s">
        <v>53</v>
      </c>
      <c r="U16685" t="s">
        <v>37</v>
      </c>
      <c r="V16685" t="s">
        <v>38</v>
      </c>
    </row>
    <row r="16686" spans="1:22" x14ac:dyDescent="0.35">
      <c r="A16686">
        <v>968948</v>
      </c>
      <c r="B16686" t="s">
        <v>1063</v>
      </c>
      <c r="C16686" t="s">
        <v>40</v>
      </c>
      <c r="D16686">
        <v>5</v>
      </c>
      <c r="E16686">
        <v>44561.166666666664</v>
      </c>
      <c r="F16686" t="s">
        <v>1090</v>
      </c>
      <c r="G16686">
        <v>4.17</v>
      </c>
      <c r="H16686">
        <v>75853</v>
      </c>
      <c r="I16686" t="s">
        <v>28</v>
      </c>
      <c r="J16686">
        <v>0.1</v>
      </c>
      <c r="K16686">
        <v>20.85</v>
      </c>
      <c r="L16686">
        <v>0.47961630695443641</v>
      </c>
      <c r="M16686" t="s">
        <v>1072</v>
      </c>
      <c r="N16686">
        <v>18.765000000000001</v>
      </c>
      <c r="O16686" t="s">
        <v>29</v>
      </c>
      <c r="P16686">
        <v>13.42</v>
      </c>
      <c r="Q16686" t="s">
        <v>30</v>
      </c>
      <c r="R16686" t="s">
        <v>31</v>
      </c>
      <c r="S16686" t="s">
        <v>23</v>
      </c>
      <c r="T16686" t="s">
        <v>53</v>
      </c>
      <c r="U16686" t="s">
        <v>66</v>
      </c>
      <c r="V16686" t="s">
        <v>38</v>
      </c>
    </row>
    <row r="16687" spans="1:22" x14ac:dyDescent="0.35">
      <c r="A16687">
        <v>951098</v>
      </c>
      <c r="B16687" t="s">
        <v>894</v>
      </c>
      <c r="C16687" t="s">
        <v>18</v>
      </c>
      <c r="D16687">
        <v>21</v>
      </c>
      <c r="E16687">
        <v>44561.208333333336</v>
      </c>
      <c r="F16687" t="s">
        <v>1090</v>
      </c>
      <c r="G16687">
        <v>30.72</v>
      </c>
      <c r="H16687">
        <v>28132</v>
      </c>
      <c r="I16687" t="s">
        <v>35</v>
      </c>
      <c r="J16687">
        <v>0.01</v>
      </c>
      <c r="K16687">
        <v>645.12</v>
      </c>
      <c r="L16687">
        <v>1.5500992063492063E-3</v>
      </c>
      <c r="M16687" t="s">
        <v>1072</v>
      </c>
      <c r="N16687">
        <v>638.66880000000003</v>
      </c>
      <c r="O16687" t="s">
        <v>29</v>
      </c>
      <c r="P16687">
        <v>8.9600000000000009</v>
      </c>
      <c r="Q16687" t="s">
        <v>56</v>
      </c>
      <c r="R16687" t="s">
        <v>31</v>
      </c>
      <c r="S16687" t="s">
        <v>23</v>
      </c>
      <c r="T16687" t="s">
        <v>48</v>
      </c>
      <c r="U16687" t="s">
        <v>66</v>
      </c>
      <c r="V16687" t="s">
        <v>44</v>
      </c>
    </row>
    <row r="16688" spans="1:22" x14ac:dyDescent="0.35">
      <c r="A16688">
        <v>295346</v>
      </c>
      <c r="B16688" t="s">
        <v>187</v>
      </c>
      <c r="C16688" t="s">
        <v>34</v>
      </c>
      <c r="D16688">
        <v>8</v>
      </c>
      <c r="E16688">
        <v>44561.25</v>
      </c>
      <c r="F16688" t="s">
        <v>1090</v>
      </c>
      <c r="G16688">
        <v>21.29</v>
      </c>
      <c r="H16688">
        <v>66471</v>
      </c>
      <c r="I16688" t="s">
        <v>51</v>
      </c>
      <c r="J16688">
        <v>0.12</v>
      </c>
      <c r="K16688">
        <v>170.32</v>
      </c>
      <c r="L16688">
        <v>7.0455612963832778E-2</v>
      </c>
      <c r="M16688" t="s">
        <v>1072</v>
      </c>
      <c r="N16688">
        <v>149.88159999999999</v>
      </c>
      <c r="O16688" t="s">
        <v>52</v>
      </c>
      <c r="P16688">
        <v>27.08</v>
      </c>
      <c r="Q16688" t="s">
        <v>56</v>
      </c>
      <c r="R16688" t="s">
        <v>31</v>
      </c>
      <c r="S16688" t="s">
        <v>36</v>
      </c>
      <c r="T16688" t="s">
        <v>43</v>
      </c>
      <c r="U16688" t="s">
        <v>57</v>
      </c>
      <c r="V16688" t="s">
        <v>38</v>
      </c>
    </row>
    <row r="16689" spans="1:22" x14ac:dyDescent="0.35">
      <c r="A16689">
        <v>373010</v>
      </c>
      <c r="B16689" t="s">
        <v>430</v>
      </c>
      <c r="C16689" t="s">
        <v>50</v>
      </c>
      <c r="D16689">
        <v>35</v>
      </c>
      <c r="E16689">
        <v>44561.291666666664</v>
      </c>
      <c r="F16689" t="s">
        <v>1090</v>
      </c>
      <c r="G16689">
        <v>37.85</v>
      </c>
      <c r="H16689">
        <v>42002</v>
      </c>
      <c r="I16689" t="s">
        <v>35</v>
      </c>
      <c r="J16689">
        <v>0.04</v>
      </c>
      <c r="K16689">
        <v>1324.75</v>
      </c>
      <c r="L16689">
        <v>3.0194376297414606E-3</v>
      </c>
      <c r="M16689" t="s">
        <v>1072</v>
      </c>
      <c r="N16689">
        <v>1271.76</v>
      </c>
      <c r="O16689" t="s">
        <v>29</v>
      </c>
      <c r="P16689">
        <v>6.53</v>
      </c>
      <c r="Q16689" t="s">
        <v>30</v>
      </c>
      <c r="R16689" t="s">
        <v>22</v>
      </c>
      <c r="S16689" t="s">
        <v>23</v>
      </c>
      <c r="T16689" t="s">
        <v>48</v>
      </c>
      <c r="U16689" t="s">
        <v>37</v>
      </c>
      <c r="V16689" t="s">
        <v>26</v>
      </c>
    </row>
    <row r="16690" spans="1:22" x14ac:dyDescent="0.35">
      <c r="A16690">
        <v>103889</v>
      </c>
      <c r="B16690" t="s">
        <v>1055</v>
      </c>
      <c r="C16690" t="s">
        <v>59</v>
      </c>
      <c r="D16690">
        <v>5</v>
      </c>
      <c r="E16690">
        <v>44561.333333333336</v>
      </c>
      <c r="F16690" t="s">
        <v>1090</v>
      </c>
      <c r="G16690">
        <v>98.88</v>
      </c>
      <c r="H16690">
        <v>16931</v>
      </c>
      <c r="I16690" t="s">
        <v>28</v>
      </c>
      <c r="J16690">
        <v>0.34</v>
      </c>
      <c r="K16690">
        <v>494.4</v>
      </c>
      <c r="L16690">
        <v>6.877022653721683E-2</v>
      </c>
      <c r="M16690" t="s">
        <v>1072</v>
      </c>
      <c r="N16690">
        <v>326.30399999999997</v>
      </c>
      <c r="O16690" t="s">
        <v>20</v>
      </c>
      <c r="P16690">
        <v>18.760000000000002</v>
      </c>
      <c r="Q16690" t="s">
        <v>42</v>
      </c>
      <c r="R16690" t="s">
        <v>31</v>
      </c>
      <c r="S16690" t="s">
        <v>23</v>
      </c>
      <c r="T16690" t="s">
        <v>24</v>
      </c>
      <c r="U16690" t="s">
        <v>32</v>
      </c>
      <c r="V16690" t="s">
        <v>38</v>
      </c>
    </row>
    <row r="16691" spans="1:22" x14ac:dyDescent="0.35">
      <c r="A16691">
        <v>218194</v>
      </c>
      <c r="B16691" t="s">
        <v>749</v>
      </c>
      <c r="C16691" t="s">
        <v>80</v>
      </c>
      <c r="D16691">
        <v>13</v>
      </c>
      <c r="E16691">
        <v>44561.375</v>
      </c>
      <c r="F16691" t="s">
        <v>1090</v>
      </c>
      <c r="G16691">
        <v>14.66</v>
      </c>
      <c r="H16691">
        <v>82398</v>
      </c>
      <c r="I16691" t="s">
        <v>41</v>
      </c>
      <c r="J16691">
        <v>0.36</v>
      </c>
      <c r="K16691">
        <v>190.58</v>
      </c>
      <c r="L16691">
        <v>0.18889705110714658</v>
      </c>
      <c r="M16691" t="s">
        <v>1072</v>
      </c>
      <c r="N16691">
        <v>121.97120000000001</v>
      </c>
      <c r="O16691" t="s">
        <v>52</v>
      </c>
      <c r="P16691">
        <v>12.83</v>
      </c>
      <c r="Q16691" t="s">
        <v>68</v>
      </c>
      <c r="R16691" t="s">
        <v>22</v>
      </c>
      <c r="S16691" t="s">
        <v>23</v>
      </c>
      <c r="T16691" t="s">
        <v>48</v>
      </c>
      <c r="U16691" t="s">
        <v>66</v>
      </c>
      <c r="V16691" t="s">
        <v>26</v>
      </c>
    </row>
    <row r="16692" spans="1:22" x14ac:dyDescent="0.35">
      <c r="A16692">
        <v>224714</v>
      </c>
      <c r="B16692" t="s">
        <v>765</v>
      </c>
      <c r="C16692" t="s">
        <v>59</v>
      </c>
      <c r="D16692">
        <v>13</v>
      </c>
      <c r="E16692">
        <v>44561.416666666664</v>
      </c>
      <c r="F16692" t="s">
        <v>1090</v>
      </c>
      <c r="G16692">
        <v>85.34</v>
      </c>
      <c r="H16692">
        <v>12518</v>
      </c>
      <c r="I16692" t="s">
        <v>60</v>
      </c>
      <c r="J16692">
        <v>0.43</v>
      </c>
      <c r="K16692">
        <v>1109.42</v>
      </c>
      <c r="L16692">
        <v>3.8758991184582932E-2</v>
      </c>
      <c r="M16692" t="s">
        <v>1072</v>
      </c>
      <c r="N16692">
        <v>632.36940000000016</v>
      </c>
      <c r="O16692" t="s">
        <v>29</v>
      </c>
      <c r="P16692">
        <v>26.42</v>
      </c>
      <c r="Q16692" t="s">
        <v>56</v>
      </c>
      <c r="R16692" t="s">
        <v>31</v>
      </c>
      <c r="S16692" t="s">
        <v>23</v>
      </c>
      <c r="T16692" t="s">
        <v>43</v>
      </c>
      <c r="U16692" t="s">
        <v>32</v>
      </c>
      <c r="V16692" t="s">
        <v>26</v>
      </c>
    </row>
    <row r="16693" spans="1:22" x14ac:dyDescent="0.35">
      <c r="A16693">
        <v>150547</v>
      </c>
      <c r="B16693" t="s">
        <v>995</v>
      </c>
      <c r="C16693" t="s">
        <v>34</v>
      </c>
      <c r="D16693">
        <v>33</v>
      </c>
      <c r="E16693">
        <v>44561.5</v>
      </c>
      <c r="F16693" t="s">
        <v>1090</v>
      </c>
      <c r="G16693">
        <v>44.99</v>
      </c>
      <c r="H16693">
        <v>68235</v>
      </c>
      <c r="I16693" t="s">
        <v>41</v>
      </c>
      <c r="J16693">
        <v>0.49</v>
      </c>
      <c r="K16693">
        <v>1484.67</v>
      </c>
      <c r="L16693">
        <v>3.3003967211568896E-2</v>
      </c>
      <c r="M16693" t="s">
        <v>1072</v>
      </c>
      <c r="N16693">
        <v>757.18170000000009</v>
      </c>
      <c r="O16693" t="s">
        <v>52</v>
      </c>
      <c r="P16693">
        <v>28.86</v>
      </c>
      <c r="Q16693" t="s">
        <v>56</v>
      </c>
      <c r="R16693" t="s">
        <v>22</v>
      </c>
      <c r="S16693" t="s">
        <v>36</v>
      </c>
      <c r="T16693" t="s">
        <v>53</v>
      </c>
      <c r="U16693" t="s">
        <v>32</v>
      </c>
      <c r="V16693" t="s">
        <v>44</v>
      </c>
    </row>
    <row r="16694" spans="1:22" x14ac:dyDescent="0.35">
      <c r="A16694">
        <v>257234</v>
      </c>
      <c r="B16694" t="s">
        <v>1060</v>
      </c>
      <c r="C16694" t="s">
        <v>62</v>
      </c>
      <c r="D16694">
        <v>16</v>
      </c>
      <c r="E16694">
        <v>44561.541666666664</v>
      </c>
      <c r="F16694" t="s">
        <v>1090</v>
      </c>
      <c r="G16694">
        <v>51.68</v>
      </c>
      <c r="H16694">
        <v>53038</v>
      </c>
      <c r="I16694" t="s">
        <v>60</v>
      </c>
      <c r="J16694">
        <v>0.31</v>
      </c>
      <c r="K16694">
        <v>826.88</v>
      </c>
      <c r="L16694">
        <v>3.7490325077399383E-2</v>
      </c>
      <c r="M16694" t="s">
        <v>1072</v>
      </c>
      <c r="N16694">
        <v>570.54719999999998</v>
      </c>
      <c r="O16694" t="s">
        <v>29</v>
      </c>
      <c r="P16694">
        <v>7.02</v>
      </c>
      <c r="Q16694" t="s">
        <v>30</v>
      </c>
      <c r="R16694" t="s">
        <v>22</v>
      </c>
      <c r="S16694" t="s">
        <v>23</v>
      </c>
      <c r="T16694" t="s">
        <v>48</v>
      </c>
      <c r="U16694" t="s">
        <v>66</v>
      </c>
      <c r="V16694" t="s">
        <v>44</v>
      </c>
    </row>
    <row r="16695" spans="1:22" x14ac:dyDescent="0.35">
      <c r="A16695">
        <v>780047</v>
      </c>
      <c r="B16695" t="s">
        <v>210</v>
      </c>
      <c r="C16695" t="s">
        <v>46</v>
      </c>
      <c r="D16695">
        <v>42</v>
      </c>
      <c r="E16695">
        <v>44561.625</v>
      </c>
      <c r="F16695" t="s">
        <v>1090</v>
      </c>
      <c r="G16695">
        <v>43.3</v>
      </c>
      <c r="H16695">
        <v>49514</v>
      </c>
      <c r="I16695" t="s">
        <v>92</v>
      </c>
      <c r="J16695">
        <v>0.2</v>
      </c>
      <c r="K16695">
        <v>1818.6</v>
      </c>
      <c r="L16695">
        <v>1.0997470581766195E-2</v>
      </c>
      <c r="M16695" t="s">
        <v>1072</v>
      </c>
      <c r="N16695">
        <v>1454.88</v>
      </c>
      <c r="O16695" t="s">
        <v>20</v>
      </c>
      <c r="P16695">
        <v>12.88</v>
      </c>
      <c r="Q16695" t="s">
        <v>21</v>
      </c>
      <c r="R16695" t="s">
        <v>22</v>
      </c>
      <c r="S16695" t="s">
        <v>36</v>
      </c>
      <c r="T16695" t="s">
        <v>43</v>
      </c>
      <c r="U16695" t="s">
        <v>25</v>
      </c>
      <c r="V16695" t="s">
        <v>26</v>
      </c>
    </row>
    <row r="16696" spans="1:22" x14ac:dyDescent="0.35">
      <c r="A16696">
        <v>985188</v>
      </c>
      <c r="B16696" t="s">
        <v>800</v>
      </c>
      <c r="C16696" t="s">
        <v>34</v>
      </c>
      <c r="D16696">
        <v>38</v>
      </c>
      <c r="E16696">
        <v>44561.666666666664</v>
      </c>
      <c r="F16696" t="s">
        <v>1090</v>
      </c>
      <c r="G16696">
        <v>96.27</v>
      </c>
      <c r="H16696">
        <v>93553</v>
      </c>
      <c r="I16696" t="s">
        <v>74</v>
      </c>
      <c r="J16696">
        <v>0.25</v>
      </c>
      <c r="K16696">
        <v>3658.2599999999998</v>
      </c>
      <c r="L16696">
        <v>6.833849972391246E-3</v>
      </c>
      <c r="M16696" t="s">
        <v>1072</v>
      </c>
      <c r="N16696">
        <v>2743.6949999999997</v>
      </c>
      <c r="O16696" t="s">
        <v>52</v>
      </c>
      <c r="P16696">
        <v>18.03</v>
      </c>
      <c r="Q16696" t="s">
        <v>42</v>
      </c>
      <c r="R16696" t="s">
        <v>22</v>
      </c>
      <c r="S16696" t="s">
        <v>36</v>
      </c>
      <c r="T16696" t="s">
        <v>53</v>
      </c>
      <c r="U16696" t="s">
        <v>66</v>
      </c>
      <c r="V16696" t="s">
        <v>26</v>
      </c>
    </row>
    <row r="16697" spans="1:22" x14ac:dyDescent="0.35">
      <c r="A16697">
        <v>373139</v>
      </c>
      <c r="B16697" t="s">
        <v>111</v>
      </c>
      <c r="C16697" t="s">
        <v>50</v>
      </c>
      <c r="D16697">
        <v>28</v>
      </c>
      <c r="E16697">
        <v>44561.708333333336</v>
      </c>
      <c r="F16697" t="s">
        <v>1090</v>
      </c>
      <c r="G16697">
        <v>20.93</v>
      </c>
      <c r="I16697" t="s">
        <v>92</v>
      </c>
      <c r="J16697">
        <v>0.48</v>
      </c>
      <c r="K16697">
        <v>586.04</v>
      </c>
      <c r="L16697">
        <v>8.1905671967783769E-2</v>
      </c>
      <c r="M16697" t="s">
        <v>1072</v>
      </c>
      <c r="N16697">
        <v>304.74079999999998</v>
      </c>
      <c r="O16697" t="s">
        <v>20</v>
      </c>
      <c r="P16697">
        <v>8.6199999999999992</v>
      </c>
      <c r="Q16697" t="s">
        <v>21</v>
      </c>
      <c r="R16697" t="s">
        <v>22</v>
      </c>
      <c r="S16697" t="s">
        <v>23</v>
      </c>
      <c r="T16697" t="s">
        <v>53</v>
      </c>
      <c r="V16697" t="s">
        <v>26</v>
      </c>
    </row>
    <row r="16698" spans="1:22" x14ac:dyDescent="0.35">
      <c r="A16698">
        <v>549704</v>
      </c>
      <c r="B16698" t="s">
        <v>722</v>
      </c>
      <c r="C16698" t="s">
        <v>18</v>
      </c>
      <c r="D16698">
        <v>16</v>
      </c>
      <c r="E16698">
        <v>44561.75</v>
      </c>
      <c r="F16698" t="s">
        <v>1090</v>
      </c>
      <c r="G16698">
        <v>97.7</v>
      </c>
      <c r="H16698">
        <v>70933</v>
      </c>
      <c r="I16698" t="s">
        <v>74</v>
      </c>
      <c r="J16698">
        <v>0.04</v>
      </c>
      <c r="K16698">
        <v>1563.2</v>
      </c>
      <c r="L16698">
        <v>2.5588536335721594E-3</v>
      </c>
      <c r="M16698" t="s">
        <v>1072</v>
      </c>
      <c r="N16698">
        <v>1500.672</v>
      </c>
      <c r="O16698" t="s">
        <v>29</v>
      </c>
      <c r="P16698">
        <v>21.03</v>
      </c>
      <c r="Q16698" t="s">
        <v>56</v>
      </c>
      <c r="R16698" t="s">
        <v>22</v>
      </c>
      <c r="S16698" t="s">
        <v>23</v>
      </c>
      <c r="T16698" t="s">
        <v>48</v>
      </c>
      <c r="U16698" t="s">
        <v>57</v>
      </c>
      <c r="V16698" t="s">
        <v>26</v>
      </c>
    </row>
    <row r="16699" spans="1:22" x14ac:dyDescent="0.35">
      <c r="A16699">
        <v>102631</v>
      </c>
      <c r="B16699" t="s">
        <v>192</v>
      </c>
      <c r="C16699" t="s">
        <v>73</v>
      </c>
      <c r="D16699">
        <v>32</v>
      </c>
      <c r="E16699">
        <v>44561.791666666664</v>
      </c>
      <c r="F16699" t="s">
        <v>1090</v>
      </c>
      <c r="G16699">
        <v>84.32</v>
      </c>
      <c r="H16699">
        <v>16132</v>
      </c>
      <c r="I16699" t="s">
        <v>74</v>
      </c>
      <c r="J16699">
        <v>0.04</v>
      </c>
      <c r="K16699">
        <v>2698.24</v>
      </c>
      <c r="L16699">
        <v>1.4824478178368124E-3</v>
      </c>
      <c r="M16699" t="s">
        <v>1072</v>
      </c>
      <c r="N16699">
        <v>2590.3103999999998</v>
      </c>
      <c r="O16699" t="s">
        <v>52</v>
      </c>
      <c r="P16699">
        <v>29.92</v>
      </c>
      <c r="Q16699" t="s">
        <v>56</v>
      </c>
      <c r="R16699" t="s">
        <v>22</v>
      </c>
      <c r="S16699" t="s">
        <v>23</v>
      </c>
      <c r="T16699" t="s">
        <v>48</v>
      </c>
      <c r="U16699" t="s">
        <v>32</v>
      </c>
      <c r="V16699" t="s">
        <v>44</v>
      </c>
    </row>
    <row r="16700" spans="1:22" x14ac:dyDescent="0.35">
      <c r="A16700">
        <v>237039</v>
      </c>
      <c r="B16700" t="s">
        <v>1014</v>
      </c>
      <c r="C16700" t="s">
        <v>18</v>
      </c>
      <c r="D16700">
        <v>32</v>
      </c>
      <c r="E16700">
        <v>44561.833333333336</v>
      </c>
      <c r="F16700" t="s">
        <v>1090</v>
      </c>
      <c r="G16700">
        <v>70.16</v>
      </c>
      <c r="H16700">
        <v>16679</v>
      </c>
      <c r="I16700" t="s">
        <v>86</v>
      </c>
      <c r="J16700">
        <v>0.01</v>
      </c>
      <c r="K16700">
        <v>2245.12</v>
      </c>
      <c r="L16700">
        <v>4.4541049030786774E-4</v>
      </c>
      <c r="M16700" t="s">
        <v>1072</v>
      </c>
      <c r="N16700">
        <v>2222.6687999999999</v>
      </c>
      <c r="O16700" t="s">
        <v>29</v>
      </c>
      <c r="P16700">
        <v>18.54</v>
      </c>
      <c r="Q16700" t="s">
        <v>42</v>
      </c>
      <c r="R16700" t="s">
        <v>31</v>
      </c>
      <c r="S16700" t="s">
        <v>23</v>
      </c>
      <c r="T16700" t="s">
        <v>53</v>
      </c>
      <c r="U16700" t="s">
        <v>66</v>
      </c>
      <c r="V16700" t="s">
        <v>38</v>
      </c>
    </row>
    <row r="16701" spans="1:22" x14ac:dyDescent="0.35">
      <c r="A16701">
        <v>974726</v>
      </c>
      <c r="B16701" t="s">
        <v>374</v>
      </c>
      <c r="C16701" t="s">
        <v>40</v>
      </c>
      <c r="D16701">
        <v>11</v>
      </c>
      <c r="E16701">
        <v>44561.875</v>
      </c>
      <c r="F16701" t="s">
        <v>1090</v>
      </c>
      <c r="G16701">
        <v>2.1800000000000002</v>
      </c>
      <c r="H16701">
        <v>43116</v>
      </c>
      <c r="I16701" t="s">
        <v>92</v>
      </c>
      <c r="J16701">
        <v>0.08</v>
      </c>
      <c r="K16701">
        <v>23.98</v>
      </c>
      <c r="L16701">
        <v>0.33361134278565469</v>
      </c>
      <c r="M16701" t="s">
        <v>1072</v>
      </c>
      <c r="N16701">
        <v>22.061600000000002</v>
      </c>
      <c r="O16701" t="s">
        <v>52</v>
      </c>
      <c r="P16701">
        <v>20.190000000000001</v>
      </c>
      <c r="Q16701" t="s">
        <v>21</v>
      </c>
      <c r="R16701" t="s">
        <v>31</v>
      </c>
      <c r="S16701" t="s">
        <v>23</v>
      </c>
      <c r="T16701" t="s">
        <v>48</v>
      </c>
      <c r="U16701" t="s">
        <v>66</v>
      </c>
      <c r="V16701" t="s">
        <v>26</v>
      </c>
    </row>
    <row r="16702" spans="1:22" x14ac:dyDescent="0.35">
      <c r="A16702">
        <v>688759</v>
      </c>
      <c r="B16702" t="s">
        <v>353</v>
      </c>
      <c r="C16702" t="s">
        <v>34</v>
      </c>
      <c r="D16702">
        <v>4</v>
      </c>
      <c r="E16702">
        <v>44561.958333333336</v>
      </c>
      <c r="F16702" t="s">
        <v>1090</v>
      </c>
      <c r="G16702">
        <v>20.48</v>
      </c>
      <c r="H16702">
        <v>52998</v>
      </c>
      <c r="I16702" t="s">
        <v>28</v>
      </c>
      <c r="J16702">
        <v>0.3</v>
      </c>
      <c r="K16702">
        <v>81.92</v>
      </c>
      <c r="L16702">
        <v>0.3662109375</v>
      </c>
      <c r="M16702" t="s">
        <v>1072</v>
      </c>
      <c r="N16702">
        <v>57.343999999999994</v>
      </c>
      <c r="O16702" t="s">
        <v>20</v>
      </c>
      <c r="P16702">
        <v>15.05</v>
      </c>
      <c r="Q16702" t="s">
        <v>56</v>
      </c>
      <c r="R16702" t="s">
        <v>31</v>
      </c>
      <c r="S16702" t="s">
        <v>23</v>
      </c>
      <c r="T16702" t="s">
        <v>48</v>
      </c>
      <c r="U16702" t="s">
        <v>25</v>
      </c>
      <c r="V16702" t="s">
        <v>44</v>
      </c>
    </row>
    <row r="16703" spans="1:22" x14ac:dyDescent="0.35">
      <c r="A16703">
        <v>399260</v>
      </c>
      <c r="B16703" t="s">
        <v>989</v>
      </c>
      <c r="C16703" t="s">
        <v>34</v>
      </c>
      <c r="D16703">
        <v>13</v>
      </c>
      <c r="E16703">
        <v>44562</v>
      </c>
      <c r="F16703" t="s">
        <v>1078</v>
      </c>
      <c r="G16703">
        <v>2.57</v>
      </c>
      <c r="H16703">
        <v>45866</v>
      </c>
      <c r="I16703" t="s">
        <v>47</v>
      </c>
      <c r="J16703">
        <v>0</v>
      </c>
      <c r="K16703">
        <v>33.409999999999997</v>
      </c>
      <c r="L16703">
        <v>0</v>
      </c>
      <c r="M16703" t="s">
        <v>1072</v>
      </c>
      <c r="N16703">
        <v>33.409999999999997</v>
      </c>
      <c r="O16703" t="s">
        <v>52</v>
      </c>
      <c r="P16703">
        <v>6.99</v>
      </c>
      <c r="Q16703" t="s">
        <v>42</v>
      </c>
      <c r="R16703" t="s">
        <v>31</v>
      </c>
      <c r="S16703" t="s">
        <v>23</v>
      </c>
      <c r="T16703" t="s">
        <v>43</v>
      </c>
      <c r="U16703" t="s">
        <v>25</v>
      </c>
      <c r="V16703" t="s">
        <v>44</v>
      </c>
    </row>
    <row r="16704" spans="1:22" x14ac:dyDescent="0.35">
      <c r="A16704">
        <v>978548</v>
      </c>
      <c r="B16704" t="s">
        <v>236</v>
      </c>
      <c r="C16704" t="s">
        <v>59</v>
      </c>
      <c r="D16704">
        <v>5</v>
      </c>
      <c r="E16704">
        <v>44562.041666666664</v>
      </c>
      <c r="F16704" t="s">
        <v>1078</v>
      </c>
      <c r="G16704">
        <v>98.63</v>
      </c>
      <c r="H16704">
        <v>67714</v>
      </c>
      <c r="I16704" t="s">
        <v>64</v>
      </c>
      <c r="J16704">
        <v>0.25</v>
      </c>
      <c r="K16704">
        <v>493.15</v>
      </c>
      <c r="L16704">
        <v>5.0694514853492856E-2</v>
      </c>
      <c r="M16704" t="s">
        <v>1072</v>
      </c>
      <c r="N16704">
        <v>369.86249999999995</v>
      </c>
      <c r="O16704" t="s">
        <v>52</v>
      </c>
      <c r="P16704">
        <v>17.93</v>
      </c>
      <c r="Q16704" t="s">
        <v>21</v>
      </c>
      <c r="R16704" t="s">
        <v>31</v>
      </c>
      <c r="S16704" t="s">
        <v>23</v>
      </c>
      <c r="T16704" t="s">
        <v>48</v>
      </c>
      <c r="U16704" t="s">
        <v>37</v>
      </c>
      <c r="V16704" t="s">
        <v>44</v>
      </c>
    </row>
    <row r="16705" spans="1:22" x14ac:dyDescent="0.35">
      <c r="A16705">
        <v>527443</v>
      </c>
      <c r="B16705" t="s">
        <v>910</v>
      </c>
      <c r="C16705" t="s">
        <v>50</v>
      </c>
      <c r="D16705">
        <v>7</v>
      </c>
      <c r="E16705">
        <v>44562.083333333336</v>
      </c>
      <c r="F16705" t="s">
        <v>1078</v>
      </c>
      <c r="G16705">
        <v>91.5</v>
      </c>
      <c r="H16705">
        <v>17511</v>
      </c>
      <c r="I16705" t="s">
        <v>60</v>
      </c>
      <c r="J16705">
        <v>0.32</v>
      </c>
      <c r="K16705">
        <v>640.5</v>
      </c>
      <c r="L16705">
        <v>4.9960967993754879E-2</v>
      </c>
      <c r="M16705" t="s">
        <v>1072</v>
      </c>
      <c r="N16705">
        <v>435.53999999999996</v>
      </c>
      <c r="O16705" t="s">
        <v>20</v>
      </c>
      <c r="P16705">
        <v>18.309999999999999</v>
      </c>
      <c r="Q16705" t="s">
        <v>30</v>
      </c>
      <c r="R16705" t="s">
        <v>22</v>
      </c>
      <c r="S16705" t="s">
        <v>36</v>
      </c>
      <c r="T16705" t="s">
        <v>24</v>
      </c>
      <c r="U16705" t="s">
        <v>37</v>
      </c>
      <c r="V16705" t="s">
        <v>26</v>
      </c>
    </row>
    <row r="16706" spans="1:22" x14ac:dyDescent="0.35">
      <c r="A16706">
        <v>757302</v>
      </c>
      <c r="B16706" t="s">
        <v>939</v>
      </c>
      <c r="C16706" t="s">
        <v>40</v>
      </c>
      <c r="D16706">
        <v>13</v>
      </c>
      <c r="E16706">
        <v>44562.125</v>
      </c>
      <c r="F16706" t="s">
        <v>1078</v>
      </c>
      <c r="G16706">
        <v>43.59</v>
      </c>
      <c r="H16706">
        <v>62871</v>
      </c>
      <c r="I16706" t="s">
        <v>41</v>
      </c>
      <c r="J16706">
        <v>0.46</v>
      </c>
      <c r="K16706">
        <v>566.67000000000007</v>
      </c>
      <c r="L16706">
        <v>8.1175993082393622E-2</v>
      </c>
      <c r="M16706" t="s">
        <v>1072</v>
      </c>
      <c r="N16706">
        <v>306.00180000000006</v>
      </c>
      <c r="O16706" t="s">
        <v>52</v>
      </c>
      <c r="P16706">
        <v>14.79</v>
      </c>
      <c r="Q16706" t="s">
        <v>30</v>
      </c>
      <c r="R16706" t="s">
        <v>22</v>
      </c>
      <c r="S16706" t="s">
        <v>23</v>
      </c>
      <c r="T16706" t="s">
        <v>48</v>
      </c>
      <c r="U16706" t="s">
        <v>25</v>
      </c>
      <c r="V16706" t="s">
        <v>26</v>
      </c>
    </row>
    <row r="16707" spans="1:22" x14ac:dyDescent="0.35">
      <c r="A16707">
        <v>671952</v>
      </c>
      <c r="B16707" t="s">
        <v>807</v>
      </c>
      <c r="C16707" t="s">
        <v>46</v>
      </c>
      <c r="D16707">
        <v>22</v>
      </c>
      <c r="E16707">
        <v>44562.166666666664</v>
      </c>
      <c r="F16707" t="s">
        <v>1078</v>
      </c>
      <c r="G16707">
        <v>72.95</v>
      </c>
      <c r="H16707">
        <v>57643</v>
      </c>
      <c r="I16707" t="s">
        <v>64</v>
      </c>
      <c r="J16707">
        <v>0.14000000000000001</v>
      </c>
      <c r="K16707">
        <v>1604.9</v>
      </c>
      <c r="L16707">
        <v>8.7232849398716436E-3</v>
      </c>
      <c r="M16707" t="s">
        <v>1072</v>
      </c>
      <c r="N16707">
        <v>1380.2140000000002</v>
      </c>
      <c r="O16707" t="s">
        <v>29</v>
      </c>
      <c r="P16707">
        <v>23.79</v>
      </c>
      <c r="Q16707" t="s">
        <v>68</v>
      </c>
      <c r="R16707" t="s">
        <v>31</v>
      </c>
      <c r="S16707" t="s">
        <v>23</v>
      </c>
      <c r="T16707" t="s">
        <v>48</v>
      </c>
      <c r="U16707" t="s">
        <v>57</v>
      </c>
      <c r="V16707" t="s">
        <v>26</v>
      </c>
    </row>
    <row r="16708" spans="1:22" x14ac:dyDescent="0.35">
      <c r="A16708">
        <v>783429</v>
      </c>
      <c r="B16708" t="s">
        <v>584</v>
      </c>
      <c r="C16708" t="s">
        <v>73</v>
      </c>
      <c r="D16708">
        <v>2</v>
      </c>
      <c r="E16708">
        <v>44562.208333333336</v>
      </c>
      <c r="F16708" t="s">
        <v>1078</v>
      </c>
      <c r="G16708">
        <v>91.96</v>
      </c>
      <c r="H16708">
        <v>91159</v>
      </c>
      <c r="I16708" t="s">
        <v>51</v>
      </c>
      <c r="J16708">
        <v>0</v>
      </c>
      <c r="K16708">
        <v>183.92</v>
      </c>
      <c r="L16708">
        <v>0</v>
      </c>
      <c r="M16708" t="s">
        <v>1072</v>
      </c>
      <c r="N16708">
        <v>183.92</v>
      </c>
      <c r="O16708" t="s">
        <v>29</v>
      </c>
      <c r="P16708">
        <v>22.82</v>
      </c>
      <c r="Q16708" t="s">
        <v>68</v>
      </c>
      <c r="R16708" t="s">
        <v>31</v>
      </c>
      <c r="S16708" t="s">
        <v>23</v>
      </c>
      <c r="T16708" t="s">
        <v>43</v>
      </c>
      <c r="U16708" t="s">
        <v>57</v>
      </c>
      <c r="V16708" t="s">
        <v>38</v>
      </c>
    </row>
    <row r="16709" spans="1:22" x14ac:dyDescent="0.35">
      <c r="A16709">
        <v>187342</v>
      </c>
      <c r="B16709" t="s">
        <v>373</v>
      </c>
      <c r="C16709" t="s">
        <v>59</v>
      </c>
      <c r="D16709">
        <v>40</v>
      </c>
      <c r="E16709">
        <v>44562.25</v>
      </c>
      <c r="F16709" t="s">
        <v>1078</v>
      </c>
      <c r="G16709">
        <v>24.63</v>
      </c>
      <c r="H16709">
        <v>14834</v>
      </c>
      <c r="I16709" t="s">
        <v>92</v>
      </c>
      <c r="J16709">
        <v>0.48</v>
      </c>
      <c r="K16709">
        <v>985.19999999999993</v>
      </c>
      <c r="L16709">
        <v>4.8721071863581003E-2</v>
      </c>
      <c r="M16709" t="s">
        <v>1072</v>
      </c>
      <c r="N16709">
        <v>512.30399999999997</v>
      </c>
      <c r="O16709" t="s">
        <v>20</v>
      </c>
      <c r="P16709">
        <v>29.65</v>
      </c>
      <c r="Q16709" t="s">
        <v>56</v>
      </c>
      <c r="R16709" t="s">
        <v>22</v>
      </c>
      <c r="S16709" t="s">
        <v>23</v>
      </c>
      <c r="T16709" t="s">
        <v>48</v>
      </c>
      <c r="U16709" t="s">
        <v>57</v>
      </c>
      <c r="V16709" t="s">
        <v>38</v>
      </c>
    </row>
    <row r="16710" spans="1:22" x14ac:dyDescent="0.35">
      <c r="A16710">
        <v>114407</v>
      </c>
      <c r="B16710" t="s">
        <v>560</v>
      </c>
      <c r="C16710" t="s">
        <v>62</v>
      </c>
      <c r="D16710">
        <v>26</v>
      </c>
      <c r="E16710">
        <v>44562.291666666664</v>
      </c>
      <c r="F16710" t="s">
        <v>1078</v>
      </c>
      <c r="G16710">
        <v>93.1</v>
      </c>
      <c r="H16710">
        <v>20169</v>
      </c>
      <c r="I16710" t="s">
        <v>60</v>
      </c>
      <c r="J16710">
        <v>0.03</v>
      </c>
      <c r="K16710">
        <v>2420.6</v>
      </c>
      <c r="L16710">
        <v>1.2393621416177808E-3</v>
      </c>
      <c r="M16710" t="s">
        <v>1072</v>
      </c>
      <c r="N16710">
        <v>2347.982</v>
      </c>
      <c r="O16710" t="s">
        <v>52</v>
      </c>
      <c r="P16710">
        <v>29.81</v>
      </c>
      <c r="Q16710" t="s">
        <v>30</v>
      </c>
      <c r="R16710" t="s">
        <v>31</v>
      </c>
      <c r="S16710" t="s">
        <v>36</v>
      </c>
      <c r="T16710" t="s">
        <v>24</v>
      </c>
      <c r="U16710" t="s">
        <v>37</v>
      </c>
      <c r="V16710" t="s">
        <v>38</v>
      </c>
    </row>
    <row r="16711" spans="1:22" x14ac:dyDescent="0.35">
      <c r="A16711">
        <v>213926</v>
      </c>
      <c r="B16711" t="s">
        <v>139</v>
      </c>
      <c r="C16711" t="s">
        <v>80</v>
      </c>
      <c r="D16711">
        <v>29</v>
      </c>
      <c r="E16711">
        <v>44562.333333333336</v>
      </c>
      <c r="F16711" t="s">
        <v>1078</v>
      </c>
      <c r="G16711">
        <v>36</v>
      </c>
      <c r="H16711">
        <v>89240</v>
      </c>
      <c r="I16711" t="s">
        <v>35</v>
      </c>
      <c r="J16711">
        <v>0.2</v>
      </c>
      <c r="K16711">
        <v>1044</v>
      </c>
      <c r="L16711">
        <v>1.9157088122605366E-2</v>
      </c>
      <c r="M16711" t="s">
        <v>1072</v>
      </c>
      <c r="N16711">
        <v>835.2</v>
      </c>
      <c r="O16711" t="s">
        <v>52</v>
      </c>
      <c r="P16711">
        <v>24.76</v>
      </c>
      <c r="Q16711" t="s">
        <v>30</v>
      </c>
      <c r="R16711" t="s">
        <v>31</v>
      </c>
      <c r="S16711" t="s">
        <v>23</v>
      </c>
      <c r="T16711" t="s">
        <v>53</v>
      </c>
      <c r="U16711" t="s">
        <v>57</v>
      </c>
      <c r="V16711" t="s">
        <v>44</v>
      </c>
    </row>
    <row r="16712" spans="1:22" x14ac:dyDescent="0.35">
      <c r="A16712">
        <v>421345</v>
      </c>
      <c r="B16712" t="s">
        <v>168</v>
      </c>
      <c r="C16712" t="s">
        <v>80</v>
      </c>
      <c r="D16712">
        <v>8</v>
      </c>
      <c r="E16712">
        <v>44562.375</v>
      </c>
      <c r="F16712" t="s">
        <v>1078</v>
      </c>
      <c r="G16712">
        <v>73.58</v>
      </c>
      <c r="H16712">
        <v>47456</v>
      </c>
      <c r="I16712" t="s">
        <v>86</v>
      </c>
      <c r="J16712">
        <v>0.38</v>
      </c>
      <c r="K16712">
        <v>588.64</v>
      </c>
      <c r="L16712">
        <v>6.4555585756999184E-2</v>
      </c>
      <c r="M16712" t="s">
        <v>1072</v>
      </c>
      <c r="N16712">
        <v>364.95679999999999</v>
      </c>
      <c r="O16712" t="s">
        <v>20</v>
      </c>
      <c r="P16712">
        <v>28.73</v>
      </c>
      <c r="Q16712" t="s">
        <v>56</v>
      </c>
      <c r="R16712" t="s">
        <v>22</v>
      </c>
      <c r="S16712" t="s">
        <v>36</v>
      </c>
      <c r="T16712" t="s">
        <v>43</v>
      </c>
      <c r="U16712" t="s">
        <v>32</v>
      </c>
      <c r="V16712" t="s">
        <v>44</v>
      </c>
    </row>
    <row r="16713" spans="1:22" x14ac:dyDescent="0.35">
      <c r="A16713">
        <v>966525</v>
      </c>
      <c r="B16713" t="s">
        <v>531</v>
      </c>
      <c r="C16713" t="s">
        <v>76</v>
      </c>
      <c r="D16713">
        <v>20</v>
      </c>
      <c r="E16713">
        <v>44562.416666666664</v>
      </c>
      <c r="F16713" t="s">
        <v>1078</v>
      </c>
      <c r="G16713">
        <v>6.74</v>
      </c>
      <c r="H16713">
        <v>86996</v>
      </c>
      <c r="I16713" t="s">
        <v>28</v>
      </c>
      <c r="J16713">
        <v>0.35</v>
      </c>
      <c r="K16713">
        <v>134.80000000000001</v>
      </c>
      <c r="L16713">
        <v>0.2596439169139465</v>
      </c>
      <c r="M16713" t="s">
        <v>1072</v>
      </c>
      <c r="N16713">
        <v>87.62</v>
      </c>
      <c r="O16713" t="s">
        <v>20</v>
      </c>
      <c r="P16713">
        <v>23.93</v>
      </c>
      <c r="Q16713" t="s">
        <v>56</v>
      </c>
      <c r="R16713" t="s">
        <v>31</v>
      </c>
      <c r="S16713" t="s">
        <v>23</v>
      </c>
      <c r="T16713" t="s">
        <v>53</v>
      </c>
      <c r="U16713" t="s">
        <v>37</v>
      </c>
      <c r="V16713" t="s">
        <v>44</v>
      </c>
    </row>
    <row r="16714" spans="1:22" x14ac:dyDescent="0.35">
      <c r="A16714">
        <v>547564</v>
      </c>
      <c r="B16714" t="s">
        <v>274</v>
      </c>
      <c r="C16714" t="s">
        <v>76</v>
      </c>
      <c r="D16714">
        <v>49</v>
      </c>
      <c r="E16714">
        <v>44562.458333333336</v>
      </c>
      <c r="F16714" t="s">
        <v>1078</v>
      </c>
      <c r="G16714">
        <v>39.549999999999997</v>
      </c>
      <c r="H16714">
        <v>55223</v>
      </c>
      <c r="I16714" t="s">
        <v>19</v>
      </c>
      <c r="J16714">
        <v>0.46</v>
      </c>
      <c r="K16714">
        <v>1937.9499999999998</v>
      </c>
      <c r="L16714">
        <v>2.3736422508320653E-2</v>
      </c>
      <c r="M16714" t="s">
        <v>1072</v>
      </c>
      <c r="N16714">
        <v>1046.4929999999999</v>
      </c>
      <c r="O16714" t="s">
        <v>20</v>
      </c>
      <c r="P16714">
        <v>14.48</v>
      </c>
      <c r="Q16714" t="s">
        <v>56</v>
      </c>
      <c r="R16714" t="s">
        <v>22</v>
      </c>
      <c r="S16714" t="s">
        <v>23</v>
      </c>
      <c r="T16714" t="s">
        <v>53</v>
      </c>
      <c r="U16714" t="s">
        <v>66</v>
      </c>
      <c r="V16714" t="s">
        <v>44</v>
      </c>
    </row>
    <row r="16715" spans="1:22" x14ac:dyDescent="0.35">
      <c r="A16715">
        <v>837341</v>
      </c>
      <c r="B16715" t="s">
        <v>265</v>
      </c>
      <c r="C16715" t="s">
        <v>50</v>
      </c>
      <c r="D16715">
        <v>3</v>
      </c>
      <c r="E16715">
        <v>44562.5</v>
      </c>
      <c r="F16715" t="s">
        <v>1078</v>
      </c>
      <c r="G16715">
        <v>47.68</v>
      </c>
      <c r="H16715">
        <v>95679</v>
      </c>
      <c r="I16715" t="s">
        <v>28</v>
      </c>
      <c r="J16715">
        <v>0.14000000000000001</v>
      </c>
      <c r="K16715">
        <v>143.04</v>
      </c>
      <c r="L16715">
        <v>9.7874720357941855E-2</v>
      </c>
      <c r="M16715" t="s">
        <v>1072</v>
      </c>
      <c r="N16715">
        <v>123.01439999999999</v>
      </c>
      <c r="O16715" t="s">
        <v>52</v>
      </c>
      <c r="P16715">
        <v>25.1</v>
      </c>
      <c r="Q16715" t="s">
        <v>68</v>
      </c>
      <c r="R16715" t="s">
        <v>22</v>
      </c>
      <c r="S16715" t="s">
        <v>23</v>
      </c>
      <c r="T16715" t="s">
        <v>48</v>
      </c>
      <c r="U16715" t="s">
        <v>25</v>
      </c>
      <c r="V16715" t="s">
        <v>26</v>
      </c>
    </row>
    <row r="16716" spans="1:22" x14ac:dyDescent="0.35">
      <c r="A16716">
        <v>642166</v>
      </c>
      <c r="B16716" t="s">
        <v>467</v>
      </c>
      <c r="C16716" t="s">
        <v>73</v>
      </c>
      <c r="D16716">
        <v>41</v>
      </c>
      <c r="E16716">
        <v>44562.541666666664</v>
      </c>
      <c r="F16716" t="s">
        <v>1078</v>
      </c>
      <c r="G16716">
        <v>3.18</v>
      </c>
      <c r="H16716">
        <v>82855</v>
      </c>
      <c r="I16716" t="s">
        <v>55</v>
      </c>
      <c r="J16716">
        <v>0.48</v>
      </c>
      <c r="K16716">
        <v>130.38</v>
      </c>
      <c r="L16716">
        <v>0.36815462494247586</v>
      </c>
      <c r="M16716" t="s">
        <v>1072</v>
      </c>
      <c r="N16716">
        <v>67.797600000000003</v>
      </c>
      <c r="O16716" t="s">
        <v>20</v>
      </c>
      <c r="P16716">
        <v>22.1</v>
      </c>
      <c r="Q16716" t="s">
        <v>56</v>
      </c>
      <c r="R16716" t="s">
        <v>31</v>
      </c>
      <c r="S16716" t="s">
        <v>23</v>
      </c>
      <c r="T16716" t="s">
        <v>24</v>
      </c>
      <c r="U16716" t="s">
        <v>57</v>
      </c>
      <c r="V16716" t="s">
        <v>26</v>
      </c>
    </row>
    <row r="16717" spans="1:22" x14ac:dyDescent="0.35">
      <c r="A16717">
        <v>183100</v>
      </c>
      <c r="B16717" t="s">
        <v>941</v>
      </c>
      <c r="C16717" t="s">
        <v>70</v>
      </c>
      <c r="D16717">
        <v>6</v>
      </c>
      <c r="E16717">
        <v>44562.583333333336</v>
      </c>
      <c r="F16717" t="s">
        <v>1078</v>
      </c>
      <c r="G16717">
        <v>81.5</v>
      </c>
      <c r="H16717">
        <v>28798</v>
      </c>
      <c r="I16717" t="s">
        <v>28</v>
      </c>
      <c r="J16717">
        <v>0.14000000000000001</v>
      </c>
      <c r="K16717">
        <v>489</v>
      </c>
      <c r="L16717">
        <v>2.862985685071575E-2</v>
      </c>
      <c r="M16717" t="s">
        <v>1072</v>
      </c>
      <c r="N16717">
        <v>420.54</v>
      </c>
      <c r="O16717" t="s">
        <v>29</v>
      </c>
      <c r="P16717">
        <v>29.49</v>
      </c>
      <c r="Q16717" t="s">
        <v>42</v>
      </c>
      <c r="R16717" t="s">
        <v>31</v>
      </c>
      <c r="S16717" t="s">
        <v>23</v>
      </c>
      <c r="T16717" t="s">
        <v>43</v>
      </c>
      <c r="U16717" t="s">
        <v>66</v>
      </c>
      <c r="V16717" t="s">
        <v>38</v>
      </c>
    </row>
    <row r="16718" spans="1:22" x14ac:dyDescent="0.35">
      <c r="A16718">
        <v>965061</v>
      </c>
      <c r="B16718" t="s">
        <v>151</v>
      </c>
      <c r="C16718" t="s">
        <v>50</v>
      </c>
      <c r="D16718">
        <v>1</v>
      </c>
      <c r="E16718">
        <v>44562.625</v>
      </c>
      <c r="F16718" t="s">
        <v>1078</v>
      </c>
      <c r="G16718">
        <v>22.41</v>
      </c>
      <c r="H16718">
        <v>15963</v>
      </c>
      <c r="I16718" t="s">
        <v>51</v>
      </c>
      <c r="J16718">
        <v>0.22</v>
      </c>
      <c r="K16718">
        <v>22.41</v>
      </c>
      <c r="L16718">
        <v>0.98170459616242745</v>
      </c>
      <c r="M16718" t="s">
        <v>1072</v>
      </c>
      <c r="N16718">
        <v>17.479800000000001</v>
      </c>
      <c r="O16718" t="s">
        <v>29</v>
      </c>
      <c r="P16718">
        <v>22.62</v>
      </c>
      <c r="Q16718" t="s">
        <v>68</v>
      </c>
      <c r="R16718" t="s">
        <v>31</v>
      </c>
      <c r="S16718" t="s">
        <v>23</v>
      </c>
      <c r="T16718" t="s">
        <v>43</v>
      </c>
      <c r="U16718" t="s">
        <v>32</v>
      </c>
      <c r="V16718" t="s">
        <v>44</v>
      </c>
    </row>
    <row r="16719" spans="1:22" x14ac:dyDescent="0.35">
      <c r="A16719">
        <v>548636</v>
      </c>
      <c r="B16719" t="s">
        <v>197</v>
      </c>
      <c r="C16719" t="s">
        <v>80</v>
      </c>
      <c r="D16719">
        <v>19</v>
      </c>
      <c r="E16719">
        <v>44562.666666666664</v>
      </c>
      <c r="F16719" t="s">
        <v>1078</v>
      </c>
      <c r="G16719">
        <v>89.17</v>
      </c>
      <c r="H16719">
        <v>22797</v>
      </c>
      <c r="I16719" t="s">
        <v>92</v>
      </c>
      <c r="J16719">
        <v>0.45</v>
      </c>
      <c r="K16719">
        <v>1694.23</v>
      </c>
      <c r="L16719">
        <v>2.656073850657821E-2</v>
      </c>
      <c r="M16719" t="s">
        <v>1072</v>
      </c>
      <c r="N16719">
        <v>931.82650000000012</v>
      </c>
      <c r="O16719" t="s">
        <v>20</v>
      </c>
      <c r="P16719">
        <v>21.5</v>
      </c>
      <c r="Q16719" t="s">
        <v>68</v>
      </c>
      <c r="R16719" t="s">
        <v>31</v>
      </c>
      <c r="S16719" t="s">
        <v>23</v>
      </c>
      <c r="T16719" t="s">
        <v>24</v>
      </c>
      <c r="U16719" t="s">
        <v>32</v>
      </c>
      <c r="V16719" t="s">
        <v>44</v>
      </c>
    </row>
    <row r="16720" spans="1:22" x14ac:dyDescent="0.35">
      <c r="A16720">
        <v>594308</v>
      </c>
      <c r="B16720" t="s">
        <v>927</v>
      </c>
      <c r="C16720" t="s">
        <v>59</v>
      </c>
      <c r="D16720">
        <v>40</v>
      </c>
      <c r="E16720">
        <v>44562.708333333336</v>
      </c>
      <c r="F16720" t="s">
        <v>1078</v>
      </c>
      <c r="G16720">
        <v>81.31</v>
      </c>
      <c r="H16720">
        <v>31875</v>
      </c>
      <c r="I16720" t="s">
        <v>51</v>
      </c>
      <c r="J16720">
        <v>0.37</v>
      </c>
      <c r="K16720">
        <v>3252.4</v>
      </c>
      <c r="L16720">
        <v>1.1376214487762883E-2</v>
      </c>
      <c r="M16720" t="s">
        <v>1072</v>
      </c>
      <c r="N16720">
        <v>2049.0120000000002</v>
      </c>
      <c r="O16720" t="s">
        <v>20</v>
      </c>
      <c r="P16720">
        <v>6.64</v>
      </c>
      <c r="Q16720" t="s">
        <v>68</v>
      </c>
      <c r="R16720" t="s">
        <v>31</v>
      </c>
      <c r="S16720" t="s">
        <v>23</v>
      </c>
      <c r="T16720" t="s">
        <v>48</v>
      </c>
      <c r="U16720" t="s">
        <v>37</v>
      </c>
      <c r="V16720" t="s">
        <v>38</v>
      </c>
    </row>
    <row r="16721" spans="1:22" x14ac:dyDescent="0.35">
      <c r="A16721">
        <v>323059</v>
      </c>
      <c r="B16721" t="s">
        <v>443</v>
      </c>
      <c r="C16721" t="s">
        <v>70</v>
      </c>
      <c r="D16721">
        <v>12</v>
      </c>
      <c r="E16721">
        <v>44562.75</v>
      </c>
      <c r="F16721" t="s">
        <v>1078</v>
      </c>
      <c r="G16721">
        <v>76.989999999999995</v>
      </c>
      <c r="H16721">
        <v>21995</v>
      </c>
      <c r="I16721" t="s">
        <v>28</v>
      </c>
      <c r="J16721">
        <v>0.11</v>
      </c>
      <c r="K16721">
        <v>923.87999999999988</v>
      </c>
      <c r="L16721">
        <v>1.1906308178551327E-2</v>
      </c>
      <c r="M16721" t="s">
        <v>1072</v>
      </c>
      <c r="N16721">
        <v>822.25319999999988</v>
      </c>
      <c r="O16721" t="s">
        <v>52</v>
      </c>
      <c r="P16721">
        <v>12.24</v>
      </c>
      <c r="Q16721" t="s">
        <v>42</v>
      </c>
      <c r="R16721" t="s">
        <v>22</v>
      </c>
      <c r="S16721" t="s">
        <v>23</v>
      </c>
      <c r="T16721" t="s">
        <v>24</v>
      </c>
      <c r="U16721" t="s">
        <v>25</v>
      </c>
      <c r="V16721" t="s">
        <v>26</v>
      </c>
    </row>
    <row r="16722" spans="1:22" x14ac:dyDescent="0.35">
      <c r="A16722">
        <v>667456</v>
      </c>
      <c r="B16722" t="s">
        <v>262</v>
      </c>
      <c r="C16722" t="s">
        <v>70</v>
      </c>
      <c r="D16722">
        <v>2</v>
      </c>
      <c r="E16722">
        <v>44562.791666666664</v>
      </c>
      <c r="F16722" t="s">
        <v>1078</v>
      </c>
      <c r="G16722">
        <v>69.16</v>
      </c>
      <c r="H16722">
        <v>41366</v>
      </c>
      <c r="I16722" t="s">
        <v>19</v>
      </c>
      <c r="J16722">
        <v>0.38</v>
      </c>
      <c r="K16722">
        <v>138.32</v>
      </c>
      <c r="L16722">
        <v>0.27472527472527475</v>
      </c>
      <c r="M16722" t="s">
        <v>1072</v>
      </c>
      <c r="N16722">
        <v>85.758399999999995</v>
      </c>
      <c r="O16722" t="s">
        <v>52</v>
      </c>
      <c r="P16722">
        <v>15.35</v>
      </c>
      <c r="Q16722" t="s">
        <v>21</v>
      </c>
      <c r="R16722" t="s">
        <v>31</v>
      </c>
      <c r="S16722" t="s">
        <v>23</v>
      </c>
      <c r="T16722" t="s">
        <v>24</v>
      </c>
      <c r="U16722" t="s">
        <v>25</v>
      </c>
      <c r="V16722" t="s">
        <v>26</v>
      </c>
    </row>
    <row r="16723" spans="1:22" x14ac:dyDescent="0.35">
      <c r="A16723">
        <v>350396</v>
      </c>
      <c r="B16723" t="s">
        <v>907</v>
      </c>
      <c r="C16723" t="s">
        <v>18</v>
      </c>
      <c r="D16723">
        <v>41</v>
      </c>
      <c r="E16723">
        <v>44562.833333333336</v>
      </c>
      <c r="F16723" t="s">
        <v>1078</v>
      </c>
      <c r="G16723">
        <v>43.63</v>
      </c>
      <c r="H16723">
        <v>62278</v>
      </c>
      <c r="I16723" t="s">
        <v>35</v>
      </c>
      <c r="J16723">
        <v>0.03</v>
      </c>
      <c r="K16723">
        <v>1788.8300000000002</v>
      </c>
      <c r="L16723">
        <v>1.6770738415612439E-3</v>
      </c>
      <c r="M16723" t="s">
        <v>1072</v>
      </c>
      <c r="N16723">
        <v>1735.1651000000002</v>
      </c>
      <c r="O16723" t="s">
        <v>52</v>
      </c>
      <c r="P16723">
        <v>5.87</v>
      </c>
      <c r="Q16723" t="s">
        <v>68</v>
      </c>
      <c r="R16723" t="s">
        <v>31</v>
      </c>
      <c r="S16723" t="s">
        <v>23</v>
      </c>
      <c r="T16723" t="s">
        <v>43</v>
      </c>
      <c r="U16723" t="s">
        <v>57</v>
      </c>
      <c r="V16723" t="s">
        <v>38</v>
      </c>
    </row>
    <row r="16724" spans="1:22" x14ac:dyDescent="0.35">
      <c r="A16724">
        <v>874769</v>
      </c>
      <c r="B16724" t="s">
        <v>1049</v>
      </c>
      <c r="C16724" t="s">
        <v>73</v>
      </c>
      <c r="D16724">
        <v>36</v>
      </c>
      <c r="E16724">
        <v>44562.875</v>
      </c>
      <c r="F16724" t="s">
        <v>1078</v>
      </c>
      <c r="G16724">
        <v>6.06</v>
      </c>
      <c r="H16724">
        <v>17008</v>
      </c>
      <c r="I16724" t="s">
        <v>92</v>
      </c>
      <c r="J16724">
        <v>0.06</v>
      </c>
      <c r="K16724">
        <v>218.16</v>
      </c>
      <c r="L16724">
        <v>2.75027502750275E-2</v>
      </c>
      <c r="M16724" t="s">
        <v>1072</v>
      </c>
      <c r="N16724">
        <v>205.07039999999998</v>
      </c>
      <c r="O16724" t="s">
        <v>20</v>
      </c>
      <c r="P16724">
        <v>28.67</v>
      </c>
      <c r="Q16724" t="s">
        <v>30</v>
      </c>
      <c r="R16724" t="s">
        <v>22</v>
      </c>
      <c r="S16724" t="s">
        <v>23</v>
      </c>
      <c r="T16724" t="s">
        <v>48</v>
      </c>
      <c r="U16724" t="s">
        <v>66</v>
      </c>
      <c r="V16724" t="s">
        <v>38</v>
      </c>
    </row>
    <row r="16725" spans="1:22" x14ac:dyDescent="0.35">
      <c r="A16725">
        <v>417006</v>
      </c>
      <c r="B16725" t="s">
        <v>470</v>
      </c>
      <c r="C16725" t="s">
        <v>50</v>
      </c>
      <c r="D16725">
        <v>37</v>
      </c>
      <c r="E16725">
        <v>44562.916666666664</v>
      </c>
      <c r="F16725" t="s">
        <v>1078</v>
      </c>
      <c r="G16725">
        <v>94.8</v>
      </c>
      <c r="H16725">
        <v>55038</v>
      </c>
      <c r="I16725" t="s">
        <v>55</v>
      </c>
      <c r="J16725">
        <v>7.0000000000000007E-2</v>
      </c>
      <c r="K16725">
        <v>3507.6</v>
      </c>
      <c r="L16725">
        <v>1.995666552628578E-3</v>
      </c>
      <c r="M16725" t="s">
        <v>1072</v>
      </c>
      <c r="N16725">
        <v>3262.0679999999998</v>
      </c>
      <c r="O16725" t="s">
        <v>52</v>
      </c>
      <c r="P16725">
        <v>28.33</v>
      </c>
      <c r="Q16725" t="s">
        <v>30</v>
      </c>
      <c r="R16725" t="s">
        <v>22</v>
      </c>
      <c r="S16725" t="s">
        <v>23</v>
      </c>
      <c r="T16725" t="s">
        <v>53</v>
      </c>
      <c r="U16725" t="s">
        <v>32</v>
      </c>
      <c r="V16725" t="s">
        <v>26</v>
      </c>
    </row>
    <row r="16726" spans="1:22" x14ac:dyDescent="0.35">
      <c r="A16726">
        <v>128004</v>
      </c>
      <c r="B16726" t="s">
        <v>215</v>
      </c>
      <c r="C16726" t="s">
        <v>18</v>
      </c>
      <c r="D16726">
        <v>40</v>
      </c>
      <c r="E16726">
        <v>44562.958333333336</v>
      </c>
      <c r="F16726" t="s">
        <v>1078</v>
      </c>
      <c r="G16726">
        <v>53.81</v>
      </c>
      <c r="H16726">
        <v>77481</v>
      </c>
      <c r="I16726" t="s">
        <v>92</v>
      </c>
      <c r="J16726">
        <v>0.23</v>
      </c>
      <c r="K16726">
        <v>2152.4</v>
      </c>
      <c r="L16726">
        <v>1.0685746143839436E-2</v>
      </c>
      <c r="M16726" t="s">
        <v>1072</v>
      </c>
      <c r="N16726">
        <v>1657.3480000000002</v>
      </c>
      <c r="O16726" t="s">
        <v>29</v>
      </c>
      <c r="P16726">
        <v>19.14</v>
      </c>
      <c r="Q16726" t="s">
        <v>30</v>
      </c>
      <c r="R16726" t="s">
        <v>31</v>
      </c>
      <c r="S16726" t="s">
        <v>23</v>
      </c>
      <c r="T16726" t="s">
        <v>43</v>
      </c>
      <c r="U16726" t="s">
        <v>37</v>
      </c>
      <c r="V16726" t="s">
        <v>38</v>
      </c>
    </row>
    <row r="16727" spans="1:22" x14ac:dyDescent="0.35">
      <c r="A16727">
        <v>906903</v>
      </c>
      <c r="B16727" t="s">
        <v>638</v>
      </c>
      <c r="C16727" t="s">
        <v>70</v>
      </c>
      <c r="D16727">
        <v>9</v>
      </c>
      <c r="E16727">
        <v>44563</v>
      </c>
      <c r="F16727" t="s">
        <v>1078</v>
      </c>
      <c r="G16727">
        <v>76.959999999999994</v>
      </c>
      <c r="H16727">
        <v>84701</v>
      </c>
      <c r="I16727" t="s">
        <v>92</v>
      </c>
      <c r="J16727">
        <v>0.15</v>
      </c>
      <c r="K16727">
        <v>692.64</v>
      </c>
      <c r="L16727">
        <v>2.1656271656271656E-2</v>
      </c>
      <c r="M16727" t="s">
        <v>1072</v>
      </c>
      <c r="N16727">
        <v>588.74400000000003</v>
      </c>
      <c r="O16727" t="s">
        <v>52</v>
      </c>
      <c r="P16727">
        <v>5.56</v>
      </c>
      <c r="Q16727" t="s">
        <v>42</v>
      </c>
      <c r="R16727" t="s">
        <v>31</v>
      </c>
      <c r="S16727" t="s">
        <v>23</v>
      </c>
      <c r="T16727" t="s">
        <v>53</v>
      </c>
      <c r="U16727" t="s">
        <v>32</v>
      </c>
      <c r="V16727" t="s">
        <v>26</v>
      </c>
    </row>
    <row r="16728" spans="1:22" x14ac:dyDescent="0.35">
      <c r="A16728">
        <v>624252</v>
      </c>
      <c r="B16728" t="s">
        <v>742</v>
      </c>
      <c r="C16728" t="s">
        <v>34</v>
      </c>
      <c r="D16728">
        <v>35</v>
      </c>
      <c r="E16728">
        <v>44563.041666666664</v>
      </c>
      <c r="F16728" t="s">
        <v>1078</v>
      </c>
      <c r="G16728">
        <v>64.16</v>
      </c>
      <c r="H16728">
        <v>28672</v>
      </c>
      <c r="I16728" t="s">
        <v>35</v>
      </c>
      <c r="J16728">
        <v>0.14000000000000001</v>
      </c>
      <c r="K16728">
        <v>2245.6</v>
      </c>
      <c r="L16728">
        <v>6.2344139650872829E-3</v>
      </c>
      <c r="M16728" t="s">
        <v>1072</v>
      </c>
      <c r="N16728">
        <v>1931.2159999999999</v>
      </c>
      <c r="O16728" t="s">
        <v>20</v>
      </c>
      <c r="P16728">
        <v>5.01</v>
      </c>
      <c r="Q16728" t="s">
        <v>30</v>
      </c>
      <c r="R16728" t="s">
        <v>22</v>
      </c>
      <c r="S16728" t="s">
        <v>23</v>
      </c>
      <c r="T16728" t="s">
        <v>53</v>
      </c>
      <c r="U16728" t="s">
        <v>37</v>
      </c>
      <c r="V16728" t="s">
        <v>26</v>
      </c>
    </row>
    <row r="16729" spans="1:22" x14ac:dyDescent="0.35">
      <c r="A16729">
        <v>716108</v>
      </c>
      <c r="B16729" t="s">
        <v>632</v>
      </c>
      <c r="C16729" t="s">
        <v>40</v>
      </c>
      <c r="D16729">
        <v>41</v>
      </c>
      <c r="E16729">
        <v>44563.083333333336</v>
      </c>
      <c r="F16729" t="s">
        <v>1078</v>
      </c>
      <c r="G16729">
        <v>84.85</v>
      </c>
      <c r="H16729">
        <v>11324</v>
      </c>
      <c r="I16729" t="s">
        <v>19</v>
      </c>
      <c r="J16729">
        <v>0.06</v>
      </c>
      <c r="K16729">
        <v>3478.85</v>
      </c>
      <c r="L16729">
        <v>1.724707877603231E-3</v>
      </c>
      <c r="M16729" t="s">
        <v>1072</v>
      </c>
      <c r="N16729">
        <v>3270.1189999999997</v>
      </c>
      <c r="O16729" t="s">
        <v>52</v>
      </c>
      <c r="P16729">
        <v>9.2100000000000009</v>
      </c>
      <c r="Q16729" t="s">
        <v>42</v>
      </c>
      <c r="R16729" t="s">
        <v>31</v>
      </c>
      <c r="S16729" t="s">
        <v>23</v>
      </c>
      <c r="T16729" t="s">
        <v>48</v>
      </c>
      <c r="U16729" t="s">
        <v>66</v>
      </c>
      <c r="V16729" t="s">
        <v>26</v>
      </c>
    </row>
    <row r="16730" spans="1:22" x14ac:dyDescent="0.35">
      <c r="A16730">
        <v>291239</v>
      </c>
      <c r="B16730" t="s">
        <v>554</v>
      </c>
      <c r="C16730" t="s">
        <v>46</v>
      </c>
      <c r="D16730">
        <v>45</v>
      </c>
      <c r="E16730">
        <v>44563.125</v>
      </c>
      <c r="F16730" t="s">
        <v>1078</v>
      </c>
      <c r="G16730">
        <v>72.67</v>
      </c>
      <c r="I16730" t="s">
        <v>60</v>
      </c>
      <c r="J16730">
        <v>0.32</v>
      </c>
      <c r="K16730">
        <v>3270.15</v>
      </c>
      <c r="L16730">
        <v>9.7854838463067445E-3</v>
      </c>
      <c r="M16730" t="s">
        <v>1072</v>
      </c>
      <c r="N16730">
        <v>2223.7019999999998</v>
      </c>
      <c r="O16730" t="s">
        <v>20</v>
      </c>
      <c r="P16730">
        <v>5.53</v>
      </c>
      <c r="Q16730" t="s">
        <v>56</v>
      </c>
      <c r="R16730" t="s">
        <v>22</v>
      </c>
      <c r="S16730" t="s">
        <v>23</v>
      </c>
      <c r="T16730" t="s">
        <v>48</v>
      </c>
      <c r="U16730" t="s">
        <v>66</v>
      </c>
      <c r="V16730" t="s">
        <v>26</v>
      </c>
    </row>
    <row r="16731" spans="1:22" x14ac:dyDescent="0.35">
      <c r="A16731">
        <v>726517</v>
      </c>
      <c r="B16731" t="s">
        <v>373</v>
      </c>
      <c r="C16731" t="s">
        <v>18</v>
      </c>
      <c r="D16731">
        <v>49</v>
      </c>
      <c r="E16731">
        <v>44563.166666666664</v>
      </c>
      <c r="F16731" t="s">
        <v>1078</v>
      </c>
      <c r="G16731">
        <v>36.99</v>
      </c>
      <c r="H16731">
        <v>82388</v>
      </c>
      <c r="I16731" t="s">
        <v>35</v>
      </c>
      <c r="J16731">
        <v>0.18</v>
      </c>
      <c r="K16731">
        <v>1812.51</v>
      </c>
      <c r="L16731">
        <v>9.9309796911465319E-3</v>
      </c>
      <c r="M16731" t="s">
        <v>1072</v>
      </c>
      <c r="N16731">
        <v>1486.2582000000002</v>
      </c>
      <c r="O16731" t="s">
        <v>29</v>
      </c>
      <c r="P16731">
        <v>26.51</v>
      </c>
      <c r="Q16731" t="s">
        <v>68</v>
      </c>
      <c r="R16731" t="s">
        <v>31</v>
      </c>
      <c r="S16731" t="s">
        <v>23</v>
      </c>
      <c r="T16731" t="s">
        <v>43</v>
      </c>
      <c r="U16731" t="s">
        <v>32</v>
      </c>
      <c r="V16731" t="s">
        <v>26</v>
      </c>
    </row>
    <row r="16732" spans="1:22" x14ac:dyDescent="0.35">
      <c r="A16732">
        <v>577044</v>
      </c>
      <c r="B16732" t="s">
        <v>1036</v>
      </c>
      <c r="C16732" t="s">
        <v>76</v>
      </c>
      <c r="D16732">
        <v>40</v>
      </c>
      <c r="E16732">
        <v>44563.208333333336</v>
      </c>
      <c r="F16732" t="s">
        <v>1078</v>
      </c>
      <c r="G16732">
        <v>87.97</v>
      </c>
      <c r="H16732">
        <v>54137</v>
      </c>
      <c r="I16732" t="s">
        <v>47</v>
      </c>
      <c r="J16732">
        <v>0.03</v>
      </c>
      <c r="K16732">
        <v>3518.8</v>
      </c>
      <c r="L16732">
        <v>8.5256337387745816E-4</v>
      </c>
      <c r="M16732" t="s">
        <v>1072</v>
      </c>
      <c r="N16732">
        <v>3413.2359999999999</v>
      </c>
      <c r="O16732" t="s">
        <v>29</v>
      </c>
      <c r="P16732">
        <v>29.24</v>
      </c>
      <c r="Q16732" t="s">
        <v>30</v>
      </c>
      <c r="R16732" t="s">
        <v>31</v>
      </c>
      <c r="S16732" t="s">
        <v>23</v>
      </c>
      <c r="T16732" t="s">
        <v>53</v>
      </c>
      <c r="U16732" t="s">
        <v>66</v>
      </c>
      <c r="V16732" t="s">
        <v>44</v>
      </c>
    </row>
    <row r="16733" spans="1:22" x14ac:dyDescent="0.35">
      <c r="A16733">
        <v>951740</v>
      </c>
      <c r="B16733" t="s">
        <v>482</v>
      </c>
      <c r="C16733" t="s">
        <v>62</v>
      </c>
      <c r="D16733">
        <v>23</v>
      </c>
      <c r="E16733">
        <v>44563.25</v>
      </c>
      <c r="F16733" t="s">
        <v>1078</v>
      </c>
      <c r="G16733">
        <v>20.9</v>
      </c>
      <c r="H16733">
        <v>63071</v>
      </c>
      <c r="I16733" t="s">
        <v>51</v>
      </c>
      <c r="J16733">
        <v>0.16</v>
      </c>
      <c r="K16733">
        <v>480.7</v>
      </c>
      <c r="L16733">
        <v>3.3284793010193471E-2</v>
      </c>
      <c r="M16733" t="s">
        <v>1072</v>
      </c>
      <c r="N16733">
        <v>403.78799999999995</v>
      </c>
      <c r="O16733" t="s">
        <v>29</v>
      </c>
      <c r="P16733">
        <v>20.89</v>
      </c>
      <c r="Q16733" t="s">
        <v>30</v>
      </c>
      <c r="R16733" t="s">
        <v>22</v>
      </c>
      <c r="S16733" t="s">
        <v>23</v>
      </c>
      <c r="T16733" t="s">
        <v>43</v>
      </c>
      <c r="U16733" t="s">
        <v>66</v>
      </c>
      <c r="V16733" t="s">
        <v>38</v>
      </c>
    </row>
    <row r="16734" spans="1:22" x14ac:dyDescent="0.35">
      <c r="A16734">
        <v>446113</v>
      </c>
      <c r="B16734" t="s">
        <v>902</v>
      </c>
      <c r="C16734" t="s">
        <v>80</v>
      </c>
      <c r="D16734">
        <v>8</v>
      </c>
      <c r="E16734">
        <v>44563.291666666664</v>
      </c>
      <c r="F16734" t="s">
        <v>1078</v>
      </c>
      <c r="G16734">
        <v>40.32</v>
      </c>
      <c r="H16734">
        <v>54617</v>
      </c>
      <c r="I16734" t="s">
        <v>19</v>
      </c>
      <c r="J16734">
        <v>0.34</v>
      </c>
      <c r="K16734">
        <v>322.56</v>
      </c>
      <c r="L16734">
        <v>0.10540674603174605</v>
      </c>
      <c r="M16734" t="s">
        <v>1072</v>
      </c>
      <c r="N16734">
        <v>212.88959999999997</v>
      </c>
      <c r="O16734" t="s">
        <v>29</v>
      </c>
      <c r="P16734">
        <v>9.86</v>
      </c>
      <c r="Q16734" t="s">
        <v>68</v>
      </c>
      <c r="R16734" t="s">
        <v>31</v>
      </c>
      <c r="S16734" t="s">
        <v>23</v>
      </c>
      <c r="T16734" t="s">
        <v>53</v>
      </c>
      <c r="U16734" t="s">
        <v>25</v>
      </c>
      <c r="V16734" t="s">
        <v>38</v>
      </c>
    </row>
    <row r="16735" spans="1:22" x14ac:dyDescent="0.35">
      <c r="A16735">
        <v>114568</v>
      </c>
      <c r="B16735" t="s">
        <v>449</v>
      </c>
      <c r="C16735" t="s">
        <v>70</v>
      </c>
      <c r="D16735">
        <v>15</v>
      </c>
      <c r="E16735">
        <v>44563.333333333336</v>
      </c>
      <c r="F16735" t="s">
        <v>1078</v>
      </c>
      <c r="G16735">
        <v>47.92</v>
      </c>
      <c r="H16735">
        <v>50742</v>
      </c>
      <c r="I16735" t="s">
        <v>19</v>
      </c>
      <c r="J16735">
        <v>0.05</v>
      </c>
      <c r="K16735">
        <v>718.80000000000007</v>
      </c>
      <c r="L16735">
        <v>6.9560378408458547E-3</v>
      </c>
      <c r="M16735" t="s">
        <v>1072</v>
      </c>
      <c r="N16735">
        <v>682.86</v>
      </c>
      <c r="O16735" t="s">
        <v>20</v>
      </c>
      <c r="P16735">
        <v>8.36</v>
      </c>
      <c r="Q16735" t="s">
        <v>68</v>
      </c>
      <c r="R16735" t="s">
        <v>31</v>
      </c>
      <c r="S16735" t="s">
        <v>23</v>
      </c>
      <c r="T16735" t="s">
        <v>43</v>
      </c>
      <c r="U16735" t="s">
        <v>25</v>
      </c>
      <c r="V16735" t="s">
        <v>26</v>
      </c>
    </row>
    <row r="16736" spans="1:22" x14ac:dyDescent="0.35">
      <c r="A16736">
        <v>633754</v>
      </c>
      <c r="B16736" t="s">
        <v>835</v>
      </c>
      <c r="C16736" t="s">
        <v>73</v>
      </c>
      <c r="D16736">
        <v>42</v>
      </c>
      <c r="E16736">
        <v>44563.375</v>
      </c>
      <c r="F16736" t="s">
        <v>1078</v>
      </c>
      <c r="G16736">
        <v>95.71</v>
      </c>
      <c r="I16736" t="s">
        <v>60</v>
      </c>
      <c r="J16736">
        <v>0.26</v>
      </c>
      <c r="K16736">
        <v>4019.8199999999997</v>
      </c>
      <c r="L16736">
        <v>6.4679513013020488E-3</v>
      </c>
      <c r="M16736" t="s">
        <v>1072</v>
      </c>
      <c r="N16736">
        <v>2974.6668</v>
      </c>
      <c r="O16736" t="s">
        <v>20</v>
      </c>
      <c r="P16736">
        <v>26.76</v>
      </c>
      <c r="Q16736" t="s">
        <v>42</v>
      </c>
      <c r="R16736" t="s">
        <v>22</v>
      </c>
      <c r="S16736" t="s">
        <v>23</v>
      </c>
      <c r="T16736" t="s">
        <v>53</v>
      </c>
      <c r="U16736" t="s">
        <v>25</v>
      </c>
      <c r="V16736" t="s">
        <v>26</v>
      </c>
    </row>
    <row r="16737" spans="1:22" x14ac:dyDescent="0.35">
      <c r="A16737">
        <v>322129</v>
      </c>
      <c r="B16737" t="s">
        <v>246</v>
      </c>
      <c r="C16737" t="s">
        <v>59</v>
      </c>
      <c r="D16737">
        <v>23</v>
      </c>
      <c r="E16737">
        <v>44563.416666666664</v>
      </c>
      <c r="F16737" t="s">
        <v>1078</v>
      </c>
      <c r="G16737">
        <v>36.31</v>
      </c>
      <c r="H16737">
        <v>47424</v>
      </c>
      <c r="I16737" t="s">
        <v>64</v>
      </c>
      <c r="J16737">
        <v>0.17</v>
      </c>
      <c r="K16737">
        <v>835.13000000000011</v>
      </c>
      <c r="L16737">
        <v>2.035611222204926E-2</v>
      </c>
      <c r="M16737" t="s">
        <v>1072</v>
      </c>
      <c r="N16737">
        <v>693.15790000000004</v>
      </c>
      <c r="O16737" t="s">
        <v>20</v>
      </c>
      <c r="P16737">
        <v>9.26</v>
      </c>
      <c r="Q16737" t="s">
        <v>56</v>
      </c>
      <c r="R16737" t="s">
        <v>31</v>
      </c>
      <c r="S16737" t="s">
        <v>23</v>
      </c>
      <c r="T16737" t="s">
        <v>43</v>
      </c>
      <c r="U16737" t="s">
        <v>66</v>
      </c>
      <c r="V16737" t="s">
        <v>44</v>
      </c>
    </row>
    <row r="16738" spans="1:22" x14ac:dyDescent="0.35">
      <c r="A16738">
        <v>681612</v>
      </c>
      <c r="B16738" t="s">
        <v>757</v>
      </c>
      <c r="C16738" t="s">
        <v>34</v>
      </c>
      <c r="D16738">
        <v>36</v>
      </c>
      <c r="E16738">
        <v>44563.458333333336</v>
      </c>
      <c r="F16738" t="s">
        <v>1078</v>
      </c>
      <c r="G16738">
        <v>50.75</v>
      </c>
      <c r="H16738">
        <v>68559</v>
      </c>
      <c r="I16738" t="s">
        <v>51</v>
      </c>
      <c r="J16738">
        <v>0.42</v>
      </c>
      <c r="K16738">
        <v>1827</v>
      </c>
      <c r="L16738">
        <v>2.2988505747126436E-2</v>
      </c>
      <c r="M16738" t="s">
        <v>1072</v>
      </c>
      <c r="N16738">
        <v>1059.6600000000001</v>
      </c>
      <c r="O16738" t="s">
        <v>29</v>
      </c>
      <c r="P16738">
        <v>28.77</v>
      </c>
      <c r="Q16738" t="s">
        <v>30</v>
      </c>
      <c r="R16738" t="s">
        <v>22</v>
      </c>
      <c r="S16738" t="s">
        <v>23</v>
      </c>
      <c r="T16738" t="s">
        <v>53</v>
      </c>
      <c r="U16738" t="s">
        <v>57</v>
      </c>
      <c r="V16738" t="s">
        <v>38</v>
      </c>
    </row>
    <row r="16739" spans="1:22" x14ac:dyDescent="0.35">
      <c r="A16739">
        <v>988640</v>
      </c>
      <c r="B16739" t="s">
        <v>284</v>
      </c>
      <c r="C16739" t="s">
        <v>18</v>
      </c>
      <c r="D16739">
        <v>49</v>
      </c>
      <c r="E16739">
        <v>44563.5</v>
      </c>
      <c r="F16739" t="s">
        <v>1078</v>
      </c>
      <c r="G16739">
        <v>42.92</v>
      </c>
      <c r="H16739">
        <v>92165</v>
      </c>
      <c r="I16739" t="s">
        <v>86</v>
      </c>
      <c r="J16739">
        <v>0.36</v>
      </c>
      <c r="K16739">
        <v>2103.08</v>
      </c>
      <c r="L16739">
        <v>1.7117751107898892E-2</v>
      </c>
      <c r="M16739" t="s">
        <v>1072</v>
      </c>
      <c r="N16739">
        <v>1345.9712</v>
      </c>
      <c r="O16739" t="s">
        <v>52</v>
      </c>
      <c r="P16739">
        <v>10.52</v>
      </c>
      <c r="Q16739" t="s">
        <v>30</v>
      </c>
      <c r="R16739" t="s">
        <v>22</v>
      </c>
      <c r="S16739" t="s">
        <v>23</v>
      </c>
      <c r="T16739" t="s">
        <v>48</v>
      </c>
      <c r="U16739" t="s">
        <v>25</v>
      </c>
      <c r="V16739" t="s">
        <v>38</v>
      </c>
    </row>
    <row r="16740" spans="1:22" x14ac:dyDescent="0.35">
      <c r="A16740">
        <v>246539</v>
      </c>
      <c r="B16740" t="s">
        <v>832</v>
      </c>
      <c r="C16740" t="s">
        <v>34</v>
      </c>
      <c r="D16740">
        <v>37</v>
      </c>
      <c r="E16740">
        <v>44563.541666666664</v>
      </c>
      <c r="F16740" t="s">
        <v>1078</v>
      </c>
      <c r="G16740">
        <v>79.47</v>
      </c>
      <c r="I16740" t="s">
        <v>92</v>
      </c>
      <c r="J16740">
        <v>0.15</v>
      </c>
      <c r="K16740">
        <v>2940.39</v>
      </c>
      <c r="L16740">
        <v>5.1013641047616132E-3</v>
      </c>
      <c r="M16740" t="s">
        <v>1072</v>
      </c>
      <c r="N16740">
        <v>2499.3314999999998</v>
      </c>
      <c r="O16740" t="s">
        <v>20</v>
      </c>
      <c r="P16740">
        <v>24.57</v>
      </c>
      <c r="Q16740" t="s">
        <v>56</v>
      </c>
      <c r="R16740" t="s">
        <v>22</v>
      </c>
      <c r="S16740" t="s">
        <v>23</v>
      </c>
      <c r="T16740" t="s">
        <v>43</v>
      </c>
      <c r="V16740" t="s">
        <v>26</v>
      </c>
    </row>
    <row r="16741" spans="1:22" x14ac:dyDescent="0.35">
      <c r="A16741">
        <v>700243</v>
      </c>
      <c r="B16741" t="s">
        <v>151</v>
      </c>
      <c r="C16741" t="s">
        <v>18</v>
      </c>
      <c r="D16741">
        <v>12</v>
      </c>
      <c r="E16741">
        <v>44563.583333333336</v>
      </c>
      <c r="F16741" t="s">
        <v>1078</v>
      </c>
      <c r="G16741">
        <v>5.5</v>
      </c>
      <c r="H16741">
        <v>93763</v>
      </c>
      <c r="I16741" t="s">
        <v>19</v>
      </c>
      <c r="J16741">
        <v>0.39</v>
      </c>
      <c r="K16741">
        <v>66</v>
      </c>
      <c r="L16741">
        <v>0.59090909090909094</v>
      </c>
      <c r="M16741" t="s">
        <v>1072</v>
      </c>
      <c r="N16741">
        <v>40.26</v>
      </c>
      <c r="O16741" t="s">
        <v>29</v>
      </c>
      <c r="P16741">
        <v>29.95</v>
      </c>
      <c r="Q16741" t="s">
        <v>56</v>
      </c>
      <c r="R16741" t="s">
        <v>22</v>
      </c>
      <c r="S16741" t="s">
        <v>23</v>
      </c>
      <c r="T16741" t="s">
        <v>24</v>
      </c>
      <c r="U16741" t="s">
        <v>37</v>
      </c>
      <c r="V16741" t="s">
        <v>44</v>
      </c>
    </row>
    <row r="16742" spans="1:22" x14ac:dyDescent="0.35">
      <c r="A16742">
        <v>247748</v>
      </c>
      <c r="B16742" t="s">
        <v>1008</v>
      </c>
      <c r="C16742" t="s">
        <v>80</v>
      </c>
      <c r="D16742">
        <v>18</v>
      </c>
      <c r="E16742">
        <v>44563.625</v>
      </c>
      <c r="F16742" t="s">
        <v>1078</v>
      </c>
      <c r="G16742">
        <v>54.47</v>
      </c>
      <c r="H16742">
        <v>90471</v>
      </c>
      <c r="I16742" t="s">
        <v>74</v>
      </c>
      <c r="J16742">
        <v>0.23</v>
      </c>
      <c r="K16742">
        <v>980.46</v>
      </c>
      <c r="L16742">
        <v>2.3458376680333719E-2</v>
      </c>
      <c r="M16742" t="s">
        <v>1072</v>
      </c>
      <c r="N16742">
        <v>754.95420000000001</v>
      </c>
      <c r="O16742" t="s">
        <v>52</v>
      </c>
      <c r="P16742">
        <v>7.32</v>
      </c>
      <c r="Q16742" t="s">
        <v>56</v>
      </c>
      <c r="R16742" t="s">
        <v>22</v>
      </c>
      <c r="S16742" t="s">
        <v>23</v>
      </c>
      <c r="T16742" t="s">
        <v>48</v>
      </c>
      <c r="U16742" t="s">
        <v>57</v>
      </c>
      <c r="V16742" t="s">
        <v>38</v>
      </c>
    </row>
    <row r="16743" spans="1:22" x14ac:dyDescent="0.35">
      <c r="A16743">
        <v>194791</v>
      </c>
      <c r="B16743" t="s">
        <v>936</v>
      </c>
      <c r="C16743" t="s">
        <v>62</v>
      </c>
      <c r="D16743">
        <v>26</v>
      </c>
      <c r="E16743">
        <v>44563.666666666664</v>
      </c>
      <c r="F16743" t="s">
        <v>1078</v>
      </c>
      <c r="G16743">
        <v>47.91</v>
      </c>
      <c r="H16743">
        <v>63743</v>
      </c>
      <c r="I16743" t="s">
        <v>51</v>
      </c>
      <c r="J16743">
        <v>0.19</v>
      </c>
      <c r="K16743">
        <v>1245.6599999999999</v>
      </c>
      <c r="L16743">
        <v>1.5252958271117322E-2</v>
      </c>
      <c r="M16743" t="s">
        <v>1072</v>
      </c>
      <c r="N16743">
        <v>1008.9846</v>
      </c>
      <c r="O16743" t="s">
        <v>52</v>
      </c>
      <c r="P16743">
        <v>22.32</v>
      </c>
      <c r="Q16743" t="s">
        <v>56</v>
      </c>
      <c r="R16743" t="s">
        <v>31</v>
      </c>
      <c r="S16743" t="s">
        <v>23</v>
      </c>
      <c r="T16743" t="s">
        <v>53</v>
      </c>
      <c r="U16743" t="s">
        <v>66</v>
      </c>
      <c r="V16743" t="s">
        <v>38</v>
      </c>
    </row>
    <row r="16744" spans="1:22" x14ac:dyDescent="0.35">
      <c r="A16744">
        <v>786874</v>
      </c>
      <c r="B16744" t="s">
        <v>975</v>
      </c>
      <c r="C16744" t="s">
        <v>73</v>
      </c>
      <c r="D16744">
        <v>30</v>
      </c>
      <c r="E16744">
        <v>44563.708333333336</v>
      </c>
      <c r="F16744" t="s">
        <v>1078</v>
      </c>
      <c r="G16744">
        <v>45.9</v>
      </c>
      <c r="H16744">
        <v>82562</v>
      </c>
      <c r="I16744" t="s">
        <v>64</v>
      </c>
      <c r="J16744">
        <v>0.34</v>
      </c>
      <c r="K16744">
        <v>1377</v>
      </c>
      <c r="L16744">
        <v>2.469135802469136E-2</v>
      </c>
      <c r="M16744" t="s">
        <v>1072</v>
      </c>
      <c r="N16744">
        <v>908.81999999999994</v>
      </c>
      <c r="O16744" t="s">
        <v>29</v>
      </c>
      <c r="P16744">
        <v>7.71</v>
      </c>
      <c r="Q16744" t="s">
        <v>68</v>
      </c>
      <c r="R16744" t="s">
        <v>31</v>
      </c>
      <c r="S16744" t="s">
        <v>23</v>
      </c>
      <c r="T16744" t="s">
        <v>43</v>
      </c>
      <c r="U16744" t="s">
        <v>32</v>
      </c>
      <c r="V16744" t="s">
        <v>26</v>
      </c>
    </row>
    <row r="16745" spans="1:22" x14ac:dyDescent="0.35">
      <c r="A16745">
        <v>995150</v>
      </c>
      <c r="B16745" t="s">
        <v>1014</v>
      </c>
      <c r="C16745" t="s">
        <v>34</v>
      </c>
      <c r="D16745">
        <v>28</v>
      </c>
      <c r="E16745">
        <v>44563.75</v>
      </c>
      <c r="F16745" t="s">
        <v>1078</v>
      </c>
      <c r="G16745">
        <v>54.07</v>
      </c>
      <c r="H16745">
        <v>93377</v>
      </c>
      <c r="I16745" t="s">
        <v>41</v>
      </c>
      <c r="J16745">
        <v>0.49</v>
      </c>
      <c r="K16745">
        <v>1513.96</v>
      </c>
      <c r="L16745">
        <v>3.2365452191603472E-2</v>
      </c>
      <c r="M16745" t="s">
        <v>1072</v>
      </c>
      <c r="N16745">
        <v>772.11959999999999</v>
      </c>
      <c r="O16745" t="s">
        <v>29</v>
      </c>
      <c r="P16745">
        <v>22.64</v>
      </c>
      <c r="Q16745" t="s">
        <v>68</v>
      </c>
      <c r="R16745" t="s">
        <v>31</v>
      </c>
      <c r="S16745" t="s">
        <v>23</v>
      </c>
      <c r="T16745" t="s">
        <v>48</v>
      </c>
      <c r="U16745" t="s">
        <v>37</v>
      </c>
      <c r="V16745" t="s">
        <v>26</v>
      </c>
    </row>
    <row r="16746" spans="1:22" x14ac:dyDescent="0.35">
      <c r="A16746">
        <v>646938</v>
      </c>
      <c r="B16746" t="s">
        <v>997</v>
      </c>
      <c r="C16746" t="s">
        <v>70</v>
      </c>
      <c r="D16746">
        <v>42</v>
      </c>
      <c r="E16746">
        <v>44563.791666666664</v>
      </c>
      <c r="F16746" t="s">
        <v>1078</v>
      </c>
      <c r="G16746">
        <v>83.16</v>
      </c>
      <c r="H16746">
        <v>17191</v>
      </c>
      <c r="I16746" t="s">
        <v>35</v>
      </c>
      <c r="J16746">
        <v>0.18</v>
      </c>
      <c r="K16746">
        <v>3492.72</v>
      </c>
      <c r="L16746">
        <v>5.1535765821480112E-3</v>
      </c>
      <c r="M16746" t="s">
        <v>1072</v>
      </c>
      <c r="N16746">
        <v>2864.0304000000001</v>
      </c>
      <c r="O16746" t="s">
        <v>20</v>
      </c>
      <c r="P16746">
        <v>14.89</v>
      </c>
      <c r="Q16746" t="s">
        <v>42</v>
      </c>
      <c r="R16746" t="s">
        <v>31</v>
      </c>
      <c r="S16746" t="s">
        <v>23</v>
      </c>
      <c r="T16746" t="s">
        <v>53</v>
      </c>
      <c r="U16746" t="s">
        <v>37</v>
      </c>
      <c r="V16746" t="s">
        <v>26</v>
      </c>
    </row>
    <row r="16747" spans="1:22" x14ac:dyDescent="0.35">
      <c r="A16747">
        <v>450434</v>
      </c>
      <c r="B16747" t="s">
        <v>657</v>
      </c>
      <c r="C16747" t="s">
        <v>62</v>
      </c>
      <c r="D16747">
        <v>12</v>
      </c>
      <c r="E16747">
        <v>44563.833333333336</v>
      </c>
      <c r="F16747" t="s">
        <v>1078</v>
      </c>
      <c r="G16747">
        <v>34.869999999999997</v>
      </c>
      <c r="H16747">
        <v>19856</v>
      </c>
      <c r="I16747" t="s">
        <v>64</v>
      </c>
      <c r="J16747">
        <v>0.21</v>
      </c>
      <c r="K16747">
        <v>418.43999999999994</v>
      </c>
      <c r="L16747">
        <v>5.0186406653283631E-2</v>
      </c>
      <c r="M16747" t="s">
        <v>1072</v>
      </c>
      <c r="N16747">
        <v>330.56759999999997</v>
      </c>
      <c r="O16747" t="s">
        <v>20</v>
      </c>
      <c r="P16747">
        <v>19.04</v>
      </c>
      <c r="Q16747" t="s">
        <v>30</v>
      </c>
      <c r="R16747" t="s">
        <v>31</v>
      </c>
      <c r="S16747" t="s">
        <v>23</v>
      </c>
      <c r="T16747" t="s">
        <v>24</v>
      </c>
      <c r="U16747" t="s">
        <v>25</v>
      </c>
      <c r="V16747" t="s">
        <v>26</v>
      </c>
    </row>
    <row r="16748" spans="1:22" x14ac:dyDescent="0.35">
      <c r="A16748">
        <v>177701</v>
      </c>
      <c r="B16748" t="s">
        <v>128</v>
      </c>
      <c r="C16748" t="s">
        <v>40</v>
      </c>
      <c r="D16748">
        <v>8</v>
      </c>
      <c r="E16748">
        <v>44563.875</v>
      </c>
      <c r="F16748" t="s">
        <v>1078</v>
      </c>
      <c r="G16748">
        <v>47.82</v>
      </c>
      <c r="H16748">
        <v>28318</v>
      </c>
      <c r="I16748" t="s">
        <v>60</v>
      </c>
      <c r="J16748">
        <v>0.47</v>
      </c>
      <c r="K16748">
        <v>382.56</v>
      </c>
      <c r="L16748">
        <v>0.12285654537850271</v>
      </c>
      <c r="M16748" t="s">
        <v>1072</v>
      </c>
      <c r="N16748">
        <v>202.7568</v>
      </c>
      <c r="O16748" t="s">
        <v>29</v>
      </c>
      <c r="P16748">
        <v>18.43</v>
      </c>
      <c r="Q16748" t="s">
        <v>30</v>
      </c>
      <c r="R16748" t="s">
        <v>22</v>
      </c>
      <c r="S16748" t="s">
        <v>23</v>
      </c>
      <c r="T16748" t="s">
        <v>24</v>
      </c>
      <c r="U16748" t="s">
        <v>32</v>
      </c>
      <c r="V16748" t="s">
        <v>44</v>
      </c>
    </row>
    <row r="16749" spans="1:22" x14ac:dyDescent="0.35">
      <c r="A16749">
        <v>897115</v>
      </c>
      <c r="B16749" t="s">
        <v>589</v>
      </c>
      <c r="C16749" t="s">
        <v>59</v>
      </c>
      <c r="D16749">
        <v>33</v>
      </c>
      <c r="E16749">
        <v>44563.916666666664</v>
      </c>
      <c r="F16749" t="s">
        <v>1078</v>
      </c>
      <c r="G16749">
        <v>89.02</v>
      </c>
      <c r="H16749">
        <v>46751</v>
      </c>
      <c r="I16749" t="s">
        <v>51</v>
      </c>
      <c r="J16749">
        <v>0.03</v>
      </c>
      <c r="K16749">
        <v>2937.66</v>
      </c>
      <c r="L16749">
        <v>1.0212209717938769E-3</v>
      </c>
      <c r="M16749" t="s">
        <v>1072</v>
      </c>
      <c r="N16749">
        <v>2849.5301999999997</v>
      </c>
      <c r="O16749" t="s">
        <v>29</v>
      </c>
      <c r="P16749">
        <v>14.51</v>
      </c>
      <c r="Q16749" t="s">
        <v>42</v>
      </c>
      <c r="R16749" t="s">
        <v>31</v>
      </c>
      <c r="S16749" t="s">
        <v>23</v>
      </c>
      <c r="T16749" t="s">
        <v>53</v>
      </c>
      <c r="U16749" t="s">
        <v>37</v>
      </c>
      <c r="V16749" t="s">
        <v>38</v>
      </c>
    </row>
    <row r="16750" spans="1:22" x14ac:dyDescent="0.35">
      <c r="A16750">
        <v>329164</v>
      </c>
      <c r="B16750" t="s">
        <v>425</v>
      </c>
      <c r="C16750" t="s">
        <v>50</v>
      </c>
      <c r="D16750">
        <v>14</v>
      </c>
      <c r="E16750">
        <v>44563.958333333336</v>
      </c>
      <c r="F16750" t="s">
        <v>1078</v>
      </c>
      <c r="G16750">
        <v>91.62</v>
      </c>
      <c r="H16750">
        <v>95970</v>
      </c>
      <c r="I16750" t="s">
        <v>35</v>
      </c>
      <c r="J16750">
        <v>0.24</v>
      </c>
      <c r="K16750">
        <v>1282.68</v>
      </c>
      <c r="L16750">
        <v>1.8710824211806528E-2</v>
      </c>
      <c r="M16750" t="s">
        <v>1072</v>
      </c>
      <c r="N16750">
        <v>974.83680000000004</v>
      </c>
      <c r="O16750" t="s">
        <v>20</v>
      </c>
      <c r="P16750">
        <v>21.88</v>
      </c>
      <c r="Q16750" t="s">
        <v>21</v>
      </c>
      <c r="R16750" t="s">
        <v>22</v>
      </c>
      <c r="S16750" t="s">
        <v>36</v>
      </c>
      <c r="T16750" t="s">
        <v>48</v>
      </c>
      <c r="U16750" t="s">
        <v>32</v>
      </c>
      <c r="V16750" t="s">
        <v>38</v>
      </c>
    </row>
    <row r="16751" spans="1:22" x14ac:dyDescent="0.35">
      <c r="A16751">
        <v>553035</v>
      </c>
      <c r="B16751" t="s">
        <v>364</v>
      </c>
      <c r="C16751" t="s">
        <v>40</v>
      </c>
      <c r="D16751">
        <v>1</v>
      </c>
      <c r="E16751">
        <v>44564</v>
      </c>
      <c r="F16751" t="s">
        <v>1078</v>
      </c>
      <c r="G16751">
        <v>84.24</v>
      </c>
      <c r="H16751">
        <v>94337</v>
      </c>
      <c r="I16751" t="s">
        <v>64</v>
      </c>
      <c r="J16751">
        <v>0.1</v>
      </c>
      <c r="K16751">
        <v>84.24</v>
      </c>
      <c r="L16751">
        <v>0.11870845204178539</v>
      </c>
      <c r="M16751" t="s">
        <v>1072</v>
      </c>
      <c r="N16751">
        <v>75.816000000000003</v>
      </c>
      <c r="O16751" t="s">
        <v>52</v>
      </c>
      <c r="P16751">
        <v>10.71</v>
      </c>
      <c r="Q16751" t="s">
        <v>68</v>
      </c>
      <c r="R16751" t="s">
        <v>31</v>
      </c>
      <c r="S16751" t="s">
        <v>23</v>
      </c>
      <c r="T16751" t="s">
        <v>53</v>
      </c>
      <c r="U16751" t="s">
        <v>32</v>
      </c>
      <c r="V16751" t="s">
        <v>38</v>
      </c>
    </row>
    <row r="16752" spans="1:22" x14ac:dyDescent="0.35">
      <c r="A16752">
        <v>705266</v>
      </c>
      <c r="B16752" t="s">
        <v>992</v>
      </c>
      <c r="C16752" t="s">
        <v>80</v>
      </c>
      <c r="D16752">
        <v>1</v>
      </c>
      <c r="E16752">
        <v>44564.041666666664</v>
      </c>
      <c r="F16752" t="s">
        <v>1078</v>
      </c>
      <c r="G16752">
        <v>71.540000000000006</v>
      </c>
      <c r="H16752">
        <v>95773</v>
      </c>
      <c r="I16752" t="s">
        <v>28</v>
      </c>
      <c r="J16752">
        <v>0.13</v>
      </c>
      <c r="K16752">
        <v>71.540000000000006</v>
      </c>
      <c r="L16752">
        <v>0.18171652222532847</v>
      </c>
      <c r="M16752" t="s">
        <v>1072</v>
      </c>
      <c r="N16752">
        <v>62.239800000000002</v>
      </c>
      <c r="O16752" t="s">
        <v>52</v>
      </c>
      <c r="P16752">
        <v>5.49</v>
      </c>
      <c r="Q16752" t="s">
        <v>68</v>
      </c>
      <c r="R16752" t="s">
        <v>31</v>
      </c>
      <c r="S16752" t="s">
        <v>23</v>
      </c>
      <c r="T16752" t="s">
        <v>43</v>
      </c>
      <c r="U16752" t="s">
        <v>32</v>
      </c>
      <c r="V16752" t="s">
        <v>44</v>
      </c>
    </row>
    <row r="16753" spans="1:22" x14ac:dyDescent="0.35">
      <c r="A16753">
        <v>629148</v>
      </c>
      <c r="B16753" t="s">
        <v>315</v>
      </c>
      <c r="C16753" t="s">
        <v>76</v>
      </c>
      <c r="D16753">
        <v>27</v>
      </c>
      <c r="E16753">
        <v>44564.083333333336</v>
      </c>
      <c r="F16753" t="s">
        <v>1078</v>
      </c>
      <c r="G16753">
        <v>96.5</v>
      </c>
      <c r="H16753">
        <v>59480</v>
      </c>
      <c r="I16753" t="s">
        <v>51</v>
      </c>
      <c r="J16753">
        <v>0.23</v>
      </c>
      <c r="K16753">
        <v>2605.5</v>
      </c>
      <c r="L16753">
        <v>8.8274803300710039E-3</v>
      </c>
      <c r="M16753" t="s">
        <v>1072</v>
      </c>
      <c r="N16753">
        <v>2006.2350000000001</v>
      </c>
      <c r="O16753" t="s">
        <v>52</v>
      </c>
      <c r="P16753">
        <v>18.21</v>
      </c>
      <c r="Q16753" t="s">
        <v>42</v>
      </c>
      <c r="R16753" t="s">
        <v>31</v>
      </c>
      <c r="S16753" t="s">
        <v>23</v>
      </c>
      <c r="T16753" t="s">
        <v>53</v>
      </c>
      <c r="U16753" t="s">
        <v>57</v>
      </c>
      <c r="V16753" t="s">
        <v>38</v>
      </c>
    </row>
    <row r="16754" spans="1:22" x14ac:dyDescent="0.35">
      <c r="A16754">
        <v>759089</v>
      </c>
      <c r="B16754" t="s">
        <v>499</v>
      </c>
      <c r="C16754" t="s">
        <v>62</v>
      </c>
      <c r="D16754">
        <v>34</v>
      </c>
      <c r="E16754">
        <v>44564.125</v>
      </c>
      <c r="F16754" t="s">
        <v>1078</v>
      </c>
      <c r="G16754">
        <v>85.33</v>
      </c>
      <c r="H16754">
        <v>21737</v>
      </c>
      <c r="I16754" t="s">
        <v>47</v>
      </c>
      <c r="J16754">
        <v>0.31</v>
      </c>
      <c r="K16754">
        <v>2901.22</v>
      </c>
      <c r="L16754">
        <v>1.0685160036122736E-2</v>
      </c>
      <c r="M16754" t="s">
        <v>1072</v>
      </c>
      <c r="N16754">
        <v>2001.8417999999997</v>
      </c>
      <c r="O16754" t="s">
        <v>52</v>
      </c>
      <c r="P16754">
        <v>14.74</v>
      </c>
      <c r="Q16754" t="s">
        <v>21</v>
      </c>
      <c r="R16754" t="s">
        <v>22</v>
      </c>
      <c r="S16754" t="s">
        <v>23</v>
      </c>
      <c r="T16754" t="s">
        <v>43</v>
      </c>
      <c r="U16754" t="s">
        <v>57</v>
      </c>
      <c r="V16754" t="s">
        <v>44</v>
      </c>
    </row>
    <row r="16755" spans="1:22" x14ac:dyDescent="0.35">
      <c r="A16755">
        <v>655639</v>
      </c>
      <c r="B16755" t="s">
        <v>757</v>
      </c>
      <c r="C16755" t="s">
        <v>76</v>
      </c>
      <c r="D16755">
        <v>8</v>
      </c>
      <c r="E16755">
        <v>44564.166666666664</v>
      </c>
      <c r="F16755" t="s">
        <v>1078</v>
      </c>
      <c r="G16755">
        <v>88.55</v>
      </c>
      <c r="H16755">
        <v>87886</v>
      </c>
      <c r="I16755" t="s">
        <v>19</v>
      </c>
      <c r="J16755">
        <v>0.12</v>
      </c>
      <c r="K16755">
        <v>708.4</v>
      </c>
      <c r="L16755">
        <v>1.693958215697346E-2</v>
      </c>
      <c r="M16755" t="s">
        <v>1072</v>
      </c>
      <c r="N16755">
        <v>623.39199999999994</v>
      </c>
      <c r="O16755" t="s">
        <v>29</v>
      </c>
      <c r="P16755">
        <v>27.96</v>
      </c>
      <c r="Q16755" t="s">
        <v>21</v>
      </c>
      <c r="R16755" t="s">
        <v>22</v>
      </c>
      <c r="S16755" t="s">
        <v>23</v>
      </c>
      <c r="T16755" t="s">
        <v>48</v>
      </c>
      <c r="U16755" t="s">
        <v>37</v>
      </c>
      <c r="V16755" t="s">
        <v>44</v>
      </c>
    </row>
    <row r="16756" spans="1:22" x14ac:dyDescent="0.35">
      <c r="A16756">
        <v>605920</v>
      </c>
      <c r="B16756" t="s">
        <v>570</v>
      </c>
      <c r="C16756" t="s">
        <v>76</v>
      </c>
      <c r="D16756">
        <v>10</v>
      </c>
      <c r="E16756">
        <v>44564.208333333336</v>
      </c>
      <c r="F16756" t="s">
        <v>1078</v>
      </c>
      <c r="G16756">
        <v>9.82</v>
      </c>
      <c r="H16756">
        <v>12982</v>
      </c>
      <c r="I16756" t="s">
        <v>47</v>
      </c>
      <c r="J16756">
        <v>0.28999999999999998</v>
      </c>
      <c r="K16756">
        <v>98.2</v>
      </c>
      <c r="L16756">
        <v>0.29531568228105903</v>
      </c>
      <c r="M16756" t="s">
        <v>1072</v>
      </c>
      <c r="N16756">
        <v>69.721999999999994</v>
      </c>
      <c r="O16756" t="s">
        <v>52</v>
      </c>
      <c r="P16756">
        <v>20.47</v>
      </c>
      <c r="Q16756" t="s">
        <v>30</v>
      </c>
      <c r="R16756" t="s">
        <v>31</v>
      </c>
      <c r="S16756" t="s">
        <v>23</v>
      </c>
      <c r="T16756" t="s">
        <v>24</v>
      </c>
      <c r="U16756" t="s">
        <v>37</v>
      </c>
      <c r="V16756" t="s">
        <v>44</v>
      </c>
    </row>
    <row r="16757" spans="1:22" x14ac:dyDescent="0.35">
      <c r="A16757">
        <v>424888</v>
      </c>
      <c r="B16757" t="s">
        <v>241</v>
      </c>
      <c r="C16757" t="s">
        <v>50</v>
      </c>
      <c r="D16757">
        <v>20</v>
      </c>
      <c r="E16757">
        <v>44564.25</v>
      </c>
      <c r="F16757" t="s">
        <v>1078</v>
      </c>
      <c r="G16757">
        <v>9.6300000000000008</v>
      </c>
      <c r="H16757">
        <v>28482</v>
      </c>
      <c r="I16757" t="s">
        <v>28</v>
      </c>
      <c r="J16757">
        <v>0.18</v>
      </c>
      <c r="K16757">
        <v>192.60000000000002</v>
      </c>
      <c r="L16757">
        <v>9.3457943925233627E-2</v>
      </c>
      <c r="M16757" t="s">
        <v>1072</v>
      </c>
      <c r="N16757">
        <v>157.93200000000004</v>
      </c>
      <c r="O16757" t="s">
        <v>52</v>
      </c>
      <c r="P16757">
        <v>5.32</v>
      </c>
      <c r="Q16757" t="s">
        <v>30</v>
      </c>
      <c r="R16757" t="s">
        <v>22</v>
      </c>
      <c r="S16757" t="s">
        <v>23</v>
      </c>
      <c r="T16757" t="s">
        <v>53</v>
      </c>
      <c r="U16757" t="s">
        <v>57</v>
      </c>
      <c r="V16757" t="s">
        <v>38</v>
      </c>
    </row>
    <row r="16758" spans="1:22" x14ac:dyDescent="0.35">
      <c r="A16758">
        <v>779706</v>
      </c>
      <c r="B16758" t="s">
        <v>69</v>
      </c>
      <c r="C16758" t="s">
        <v>40</v>
      </c>
      <c r="D16758">
        <v>37</v>
      </c>
      <c r="E16758">
        <v>44564.291666666664</v>
      </c>
      <c r="F16758" t="s">
        <v>1078</v>
      </c>
      <c r="G16758">
        <v>64.61</v>
      </c>
      <c r="H16758">
        <v>86434</v>
      </c>
      <c r="I16758" t="s">
        <v>74</v>
      </c>
      <c r="J16758">
        <v>0.28999999999999998</v>
      </c>
      <c r="K16758">
        <v>2390.5700000000002</v>
      </c>
      <c r="L16758">
        <v>1.2130998046491002E-2</v>
      </c>
      <c r="M16758" t="s">
        <v>1072</v>
      </c>
      <c r="N16758">
        <v>1697.3047000000001</v>
      </c>
      <c r="O16758" t="s">
        <v>29</v>
      </c>
      <c r="P16758">
        <v>10.9</v>
      </c>
      <c r="Q16758" t="s">
        <v>56</v>
      </c>
      <c r="R16758" t="s">
        <v>31</v>
      </c>
      <c r="S16758" t="s">
        <v>23</v>
      </c>
      <c r="T16758" t="s">
        <v>43</v>
      </c>
      <c r="U16758" t="s">
        <v>37</v>
      </c>
      <c r="V16758" t="s">
        <v>38</v>
      </c>
    </row>
    <row r="16759" spans="1:22" x14ac:dyDescent="0.35">
      <c r="A16759">
        <v>960587</v>
      </c>
      <c r="B16759" t="s">
        <v>752</v>
      </c>
      <c r="C16759" t="s">
        <v>18</v>
      </c>
      <c r="D16759">
        <v>1</v>
      </c>
      <c r="E16759">
        <v>44564.333333333336</v>
      </c>
      <c r="F16759" t="s">
        <v>1078</v>
      </c>
      <c r="G16759">
        <v>88.01</v>
      </c>
      <c r="H16759">
        <v>59110</v>
      </c>
      <c r="I16759" t="s">
        <v>92</v>
      </c>
      <c r="J16759">
        <v>7.0000000000000007E-2</v>
      </c>
      <c r="K16759">
        <v>88.01</v>
      </c>
      <c r="L16759">
        <v>7.9536416316327699E-2</v>
      </c>
      <c r="M16759" t="s">
        <v>1072</v>
      </c>
      <c r="N16759">
        <v>81.849299999999999</v>
      </c>
      <c r="O16759" t="s">
        <v>29</v>
      </c>
      <c r="P16759">
        <v>27.1</v>
      </c>
      <c r="Q16759" t="s">
        <v>56</v>
      </c>
      <c r="R16759" t="s">
        <v>22</v>
      </c>
      <c r="S16759" t="s">
        <v>23</v>
      </c>
      <c r="T16759" t="s">
        <v>43</v>
      </c>
      <c r="U16759" t="s">
        <v>66</v>
      </c>
      <c r="V16759" t="s">
        <v>38</v>
      </c>
    </row>
    <row r="16760" spans="1:22" x14ac:dyDescent="0.35">
      <c r="A16760">
        <v>221449</v>
      </c>
      <c r="B16760" t="s">
        <v>990</v>
      </c>
      <c r="C16760" t="s">
        <v>46</v>
      </c>
      <c r="D16760">
        <v>30</v>
      </c>
      <c r="E16760">
        <v>44564.375</v>
      </c>
      <c r="F16760" t="s">
        <v>1078</v>
      </c>
      <c r="G16760">
        <v>17.07</v>
      </c>
      <c r="H16760">
        <v>24708</v>
      </c>
      <c r="I16760" t="s">
        <v>41</v>
      </c>
      <c r="J16760">
        <v>0.47</v>
      </c>
      <c r="K16760">
        <v>512.1</v>
      </c>
      <c r="L16760">
        <v>9.1778949423940631E-2</v>
      </c>
      <c r="M16760" t="s">
        <v>1072</v>
      </c>
      <c r="N16760">
        <v>271.41300000000001</v>
      </c>
      <c r="O16760" t="s">
        <v>20</v>
      </c>
      <c r="P16760">
        <v>18.22</v>
      </c>
      <c r="Q16760" t="s">
        <v>42</v>
      </c>
      <c r="R16760" t="s">
        <v>22</v>
      </c>
      <c r="S16760" t="s">
        <v>23</v>
      </c>
      <c r="T16760" t="s">
        <v>43</v>
      </c>
      <c r="U16760" t="s">
        <v>57</v>
      </c>
      <c r="V16760" t="s">
        <v>26</v>
      </c>
    </row>
    <row r="16761" spans="1:22" x14ac:dyDescent="0.35">
      <c r="A16761">
        <v>700988</v>
      </c>
      <c r="B16761" t="s">
        <v>694</v>
      </c>
      <c r="C16761" t="s">
        <v>34</v>
      </c>
      <c r="D16761">
        <v>25</v>
      </c>
      <c r="E16761">
        <v>44564.416666666664</v>
      </c>
      <c r="F16761" t="s">
        <v>1078</v>
      </c>
      <c r="G16761">
        <v>34.71</v>
      </c>
      <c r="H16761">
        <v>52358</v>
      </c>
      <c r="I16761" t="s">
        <v>47</v>
      </c>
      <c r="J16761">
        <v>0.31</v>
      </c>
      <c r="K16761">
        <v>867.75</v>
      </c>
      <c r="L16761">
        <v>3.5724575050417748E-2</v>
      </c>
      <c r="M16761" t="s">
        <v>1072</v>
      </c>
      <c r="N16761">
        <v>598.74749999999995</v>
      </c>
      <c r="O16761" t="s">
        <v>29</v>
      </c>
      <c r="P16761">
        <v>28.18</v>
      </c>
      <c r="Q16761" t="s">
        <v>21</v>
      </c>
      <c r="R16761" t="s">
        <v>31</v>
      </c>
      <c r="S16761" t="s">
        <v>23</v>
      </c>
      <c r="T16761" t="s">
        <v>24</v>
      </c>
      <c r="U16761" t="s">
        <v>37</v>
      </c>
      <c r="V16761" t="s">
        <v>44</v>
      </c>
    </row>
    <row r="16762" spans="1:22" x14ac:dyDescent="0.35">
      <c r="A16762">
        <v>859774</v>
      </c>
      <c r="B16762" t="s">
        <v>811</v>
      </c>
      <c r="C16762" t="s">
        <v>59</v>
      </c>
      <c r="D16762">
        <v>30</v>
      </c>
      <c r="E16762">
        <v>44564.458333333336</v>
      </c>
      <c r="F16762" t="s">
        <v>1078</v>
      </c>
      <c r="G16762">
        <v>96.45</v>
      </c>
      <c r="H16762">
        <v>40509</v>
      </c>
      <c r="I16762" t="s">
        <v>74</v>
      </c>
      <c r="J16762">
        <v>0.02</v>
      </c>
      <c r="K16762">
        <v>2893.5</v>
      </c>
      <c r="L16762">
        <v>6.9120442370831166E-4</v>
      </c>
      <c r="M16762" t="s">
        <v>1072</v>
      </c>
      <c r="N16762">
        <v>2835.63</v>
      </c>
      <c r="O16762" t="s">
        <v>20</v>
      </c>
      <c r="P16762">
        <v>9.77</v>
      </c>
      <c r="Q16762" t="s">
        <v>68</v>
      </c>
      <c r="R16762" t="s">
        <v>22</v>
      </c>
      <c r="S16762" t="s">
        <v>23</v>
      </c>
      <c r="T16762" t="s">
        <v>43</v>
      </c>
      <c r="U16762" t="s">
        <v>25</v>
      </c>
      <c r="V16762" t="s">
        <v>38</v>
      </c>
    </row>
    <row r="16763" spans="1:22" x14ac:dyDescent="0.35">
      <c r="A16763">
        <v>893387</v>
      </c>
      <c r="B16763" t="s">
        <v>165</v>
      </c>
      <c r="C16763" t="s">
        <v>46</v>
      </c>
      <c r="D16763">
        <v>26</v>
      </c>
      <c r="E16763">
        <v>44564.5</v>
      </c>
      <c r="F16763" t="s">
        <v>1078</v>
      </c>
      <c r="G16763">
        <v>65.62</v>
      </c>
      <c r="H16763">
        <v>11351</v>
      </c>
      <c r="I16763" t="s">
        <v>92</v>
      </c>
      <c r="J16763">
        <v>0.34</v>
      </c>
      <c r="K16763">
        <v>1706.1200000000001</v>
      </c>
      <c r="L16763">
        <v>1.9928258270227182E-2</v>
      </c>
      <c r="M16763" t="s">
        <v>1072</v>
      </c>
      <c r="N16763">
        <v>1126.0391999999999</v>
      </c>
      <c r="O16763" t="s">
        <v>52</v>
      </c>
      <c r="P16763">
        <v>5.2</v>
      </c>
      <c r="Q16763" t="s">
        <v>42</v>
      </c>
      <c r="R16763" t="s">
        <v>31</v>
      </c>
      <c r="S16763" t="s">
        <v>23</v>
      </c>
      <c r="T16763" t="s">
        <v>53</v>
      </c>
      <c r="U16763" t="s">
        <v>25</v>
      </c>
      <c r="V16763" t="s">
        <v>44</v>
      </c>
    </row>
    <row r="16764" spans="1:22" x14ac:dyDescent="0.35">
      <c r="A16764">
        <v>357571</v>
      </c>
      <c r="B16764" t="s">
        <v>358</v>
      </c>
      <c r="C16764" t="s">
        <v>59</v>
      </c>
      <c r="D16764">
        <v>18</v>
      </c>
      <c r="E16764">
        <v>44564.541666666664</v>
      </c>
      <c r="F16764" t="s">
        <v>1078</v>
      </c>
      <c r="G16764">
        <v>64.3</v>
      </c>
      <c r="H16764">
        <v>69982</v>
      </c>
      <c r="I16764" t="s">
        <v>55</v>
      </c>
      <c r="J16764">
        <v>0.28999999999999998</v>
      </c>
      <c r="K16764">
        <v>1157.3999999999999</v>
      </c>
      <c r="L16764">
        <v>2.5056160359426302E-2</v>
      </c>
      <c r="M16764" t="s">
        <v>1072</v>
      </c>
      <c r="N16764">
        <v>821.75399999999991</v>
      </c>
      <c r="O16764" t="s">
        <v>29</v>
      </c>
      <c r="P16764">
        <v>9.41</v>
      </c>
      <c r="Q16764" t="s">
        <v>56</v>
      </c>
      <c r="R16764" t="s">
        <v>31</v>
      </c>
      <c r="S16764" t="s">
        <v>23</v>
      </c>
      <c r="T16764" t="s">
        <v>43</v>
      </c>
      <c r="U16764" t="s">
        <v>37</v>
      </c>
      <c r="V16764" t="s">
        <v>26</v>
      </c>
    </row>
    <row r="16765" spans="1:22" x14ac:dyDescent="0.35">
      <c r="A16765">
        <v>563506</v>
      </c>
      <c r="B16765" t="s">
        <v>700</v>
      </c>
      <c r="C16765" t="s">
        <v>62</v>
      </c>
      <c r="D16765">
        <v>10</v>
      </c>
      <c r="E16765">
        <v>44564.583333333336</v>
      </c>
      <c r="F16765" t="s">
        <v>1078</v>
      </c>
      <c r="G16765">
        <v>61.72</v>
      </c>
      <c r="H16765">
        <v>99439</v>
      </c>
      <c r="I16765" t="s">
        <v>86</v>
      </c>
      <c r="J16765">
        <v>0.21</v>
      </c>
      <c r="K16765">
        <v>617.20000000000005</v>
      </c>
      <c r="L16765">
        <v>3.4024627349319506E-2</v>
      </c>
      <c r="M16765" t="s">
        <v>1072</v>
      </c>
      <c r="N16765">
        <v>487.58800000000008</v>
      </c>
      <c r="O16765" t="s">
        <v>29</v>
      </c>
      <c r="P16765">
        <v>14.89</v>
      </c>
      <c r="Q16765" t="s">
        <v>30</v>
      </c>
      <c r="R16765" t="s">
        <v>31</v>
      </c>
      <c r="S16765" t="s">
        <v>23</v>
      </c>
      <c r="T16765" t="s">
        <v>24</v>
      </c>
      <c r="U16765" t="s">
        <v>66</v>
      </c>
      <c r="V16765" t="s">
        <v>44</v>
      </c>
    </row>
    <row r="16766" spans="1:22" x14ac:dyDescent="0.35">
      <c r="A16766">
        <v>537509</v>
      </c>
      <c r="B16766" t="s">
        <v>779</v>
      </c>
      <c r="C16766" t="s">
        <v>59</v>
      </c>
      <c r="D16766">
        <v>7</v>
      </c>
      <c r="E16766">
        <v>44564.625</v>
      </c>
      <c r="F16766" t="s">
        <v>1078</v>
      </c>
      <c r="G16766">
        <v>68.22</v>
      </c>
      <c r="H16766">
        <v>16691</v>
      </c>
      <c r="I16766" t="s">
        <v>86</v>
      </c>
      <c r="J16766">
        <v>0.27</v>
      </c>
      <c r="K16766">
        <v>477.53999999999996</v>
      </c>
      <c r="L16766">
        <v>5.6539766302299288E-2</v>
      </c>
      <c r="M16766" t="s">
        <v>1072</v>
      </c>
      <c r="N16766">
        <v>348.60419999999999</v>
      </c>
      <c r="O16766" t="s">
        <v>29</v>
      </c>
      <c r="P16766">
        <v>12.56</v>
      </c>
      <c r="Q16766" t="s">
        <v>68</v>
      </c>
      <c r="R16766" t="s">
        <v>31</v>
      </c>
      <c r="S16766" t="s">
        <v>23</v>
      </c>
      <c r="T16766" t="s">
        <v>43</v>
      </c>
      <c r="U16766" t="s">
        <v>37</v>
      </c>
      <c r="V16766" t="s">
        <v>26</v>
      </c>
    </row>
    <row r="16767" spans="1:22" x14ac:dyDescent="0.35">
      <c r="A16767">
        <v>816696</v>
      </c>
      <c r="B16767" t="s">
        <v>959</v>
      </c>
      <c r="C16767" t="s">
        <v>18</v>
      </c>
      <c r="D16767">
        <v>10</v>
      </c>
      <c r="E16767">
        <v>44564.666666666664</v>
      </c>
      <c r="F16767" t="s">
        <v>1078</v>
      </c>
      <c r="G16767">
        <v>16.03</v>
      </c>
      <c r="H16767">
        <v>90927</v>
      </c>
      <c r="I16767" t="s">
        <v>28</v>
      </c>
      <c r="J16767">
        <v>0.32</v>
      </c>
      <c r="K16767">
        <v>160.30000000000001</v>
      </c>
      <c r="L16767">
        <v>0.19962570180910791</v>
      </c>
      <c r="M16767" t="s">
        <v>1072</v>
      </c>
      <c r="N16767">
        <v>109.00399999999999</v>
      </c>
      <c r="O16767" t="s">
        <v>52</v>
      </c>
      <c r="P16767">
        <v>17.84</v>
      </c>
      <c r="Q16767" t="s">
        <v>30</v>
      </c>
      <c r="R16767" t="s">
        <v>31</v>
      </c>
      <c r="S16767" t="s">
        <v>23</v>
      </c>
      <c r="T16767" t="s">
        <v>43</v>
      </c>
      <c r="U16767" t="s">
        <v>57</v>
      </c>
      <c r="V16767" t="s">
        <v>26</v>
      </c>
    </row>
    <row r="16768" spans="1:22" x14ac:dyDescent="0.35">
      <c r="A16768">
        <v>908094</v>
      </c>
      <c r="B16768" t="s">
        <v>281</v>
      </c>
      <c r="C16768" t="s">
        <v>62</v>
      </c>
      <c r="D16768">
        <v>6</v>
      </c>
      <c r="E16768">
        <v>44564.708333333336</v>
      </c>
      <c r="F16768" t="s">
        <v>1078</v>
      </c>
      <c r="G16768">
        <v>71.87</v>
      </c>
      <c r="H16768">
        <v>91682</v>
      </c>
      <c r="I16768" t="s">
        <v>60</v>
      </c>
      <c r="J16768">
        <v>0.19</v>
      </c>
      <c r="K16768">
        <v>431.22</v>
      </c>
      <c r="L16768">
        <v>4.4061036130049622E-2</v>
      </c>
      <c r="M16768" t="s">
        <v>1072</v>
      </c>
      <c r="N16768">
        <v>349.28820000000002</v>
      </c>
      <c r="O16768" t="s">
        <v>29</v>
      </c>
      <c r="P16768">
        <v>12.37</v>
      </c>
      <c r="Q16768" t="s">
        <v>30</v>
      </c>
      <c r="R16768" t="s">
        <v>31</v>
      </c>
      <c r="S16768" t="s">
        <v>23</v>
      </c>
      <c r="T16768" t="s">
        <v>53</v>
      </c>
      <c r="U16768" t="s">
        <v>66</v>
      </c>
      <c r="V16768" t="s">
        <v>44</v>
      </c>
    </row>
    <row r="16769" spans="1:22" x14ac:dyDescent="0.35">
      <c r="A16769">
        <v>630696</v>
      </c>
      <c r="B16769" t="s">
        <v>504</v>
      </c>
      <c r="C16769" t="s">
        <v>34</v>
      </c>
      <c r="D16769">
        <v>4</v>
      </c>
      <c r="E16769">
        <v>44564.75</v>
      </c>
      <c r="F16769" t="s">
        <v>1078</v>
      </c>
      <c r="G16769">
        <v>8.2200000000000006</v>
      </c>
      <c r="H16769">
        <v>47794</v>
      </c>
      <c r="I16769" t="s">
        <v>47</v>
      </c>
      <c r="J16769">
        <v>0.5</v>
      </c>
      <c r="K16769">
        <v>32.880000000000003</v>
      </c>
      <c r="L16769">
        <v>1.5206812652068125</v>
      </c>
      <c r="M16769" t="s">
        <v>1072</v>
      </c>
      <c r="N16769">
        <v>16.440000000000001</v>
      </c>
      <c r="O16769" t="s">
        <v>52</v>
      </c>
      <c r="P16769">
        <v>24.98</v>
      </c>
      <c r="Q16769" t="s">
        <v>21</v>
      </c>
      <c r="R16769" t="s">
        <v>31</v>
      </c>
      <c r="S16769" t="s">
        <v>23</v>
      </c>
      <c r="T16769" t="s">
        <v>43</v>
      </c>
      <c r="U16769" t="s">
        <v>25</v>
      </c>
      <c r="V16769" t="s">
        <v>44</v>
      </c>
    </row>
    <row r="16770" spans="1:22" x14ac:dyDescent="0.35">
      <c r="A16770">
        <v>795763</v>
      </c>
      <c r="B16770" t="s">
        <v>1006</v>
      </c>
      <c r="C16770" t="s">
        <v>40</v>
      </c>
      <c r="D16770">
        <v>40</v>
      </c>
      <c r="E16770">
        <v>44564.791666666664</v>
      </c>
      <c r="F16770" t="s">
        <v>1078</v>
      </c>
      <c r="G16770">
        <v>24.93</v>
      </c>
      <c r="H16770">
        <v>65780</v>
      </c>
      <c r="I16770" t="s">
        <v>74</v>
      </c>
      <c r="J16770">
        <v>0.12</v>
      </c>
      <c r="K16770">
        <v>997.2</v>
      </c>
      <c r="L16770">
        <v>1.2033694344163657E-2</v>
      </c>
      <c r="M16770" t="s">
        <v>1072</v>
      </c>
      <c r="N16770">
        <v>877.53600000000006</v>
      </c>
      <c r="O16770" t="s">
        <v>20</v>
      </c>
      <c r="P16770">
        <v>29.04</v>
      </c>
      <c r="Q16770" t="s">
        <v>42</v>
      </c>
      <c r="R16770" t="s">
        <v>31</v>
      </c>
      <c r="S16770" t="s">
        <v>23</v>
      </c>
      <c r="T16770" t="s">
        <v>53</v>
      </c>
      <c r="U16770" t="s">
        <v>25</v>
      </c>
      <c r="V16770" t="s">
        <v>44</v>
      </c>
    </row>
    <row r="16771" spans="1:22" x14ac:dyDescent="0.35">
      <c r="A16771">
        <v>563002</v>
      </c>
      <c r="B16771" t="s">
        <v>1041</v>
      </c>
      <c r="C16771" t="s">
        <v>70</v>
      </c>
      <c r="D16771">
        <v>26</v>
      </c>
      <c r="E16771">
        <v>44564.875</v>
      </c>
      <c r="F16771" t="s">
        <v>1078</v>
      </c>
      <c r="G16771">
        <v>53.01</v>
      </c>
      <c r="H16771">
        <v>55141</v>
      </c>
      <c r="I16771" t="s">
        <v>86</v>
      </c>
      <c r="J16771">
        <v>0.13</v>
      </c>
      <c r="K16771">
        <v>1378.26</v>
      </c>
      <c r="L16771">
        <v>9.4321826070552731E-3</v>
      </c>
      <c r="M16771" t="s">
        <v>1072</v>
      </c>
      <c r="N16771">
        <v>1199.0862</v>
      </c>
      <c r="O16771" t="s">
        <v>20</v>
      </c>
      <c r="P16771">
        <v>16.04</v>
      </c>
      <c r="Q16771" t="s">
        <v>30</v>
      </c>
      <c r="R16771" t="s">
        <v>31</v>
      </c>
      <c r="S16771" t="s">
        <v>23</v>
      </c>
      <c r="T16771" t="s">
        <v>48</v>
      </c>
      <c r="U16771" t="s">
        <v>37</v>
      </c>
      <c r="V16771" t="s">
        <v>26</v>
      </c>
    </row>
    <row r="16772" spans="1:22" x14ac:dyDescent="0.35">
      <c r="A16772">
        <v>246444</v>
      </c>
      <c r="B16772" t="s">
        <v>468</v>
      </c>
      <c r="C16772" t="s">
        <v>70</v>
      </c>
      <c r="D16772">
        <v>41</v>
      </c>
      <c r="E16772">
        <v>44564.916666666664</v>
      </c>
      <c r="F16772" t="s">
        <v>1078</v>
      </c>
      <c r="G16772">
        <v>39.659999999999997</v>
      </c>
      <c r="H16772">
        <v>64537</v>
      </c>
      <c r="I16772" t="s">
        <v>86</v>
      </c>
      <c r="J16772">
        <v>0.08</v>
      </c>
      <c r="K16772">
        <v>1626.06</v>
      </c>
      <c r="L16772">
        <v>4.9198676555600659E-3</v>
      </c>
      <c r="M16772" t="s">
        <v>1072</v>
      </c>
      <c r="N16772">
        <v>1495.9752000000001</v>
      </c>
      <c r="O16772" t="s">
        <v>20</v>
      </c>
      <c r="P16772">
        <v>19.53</v>
      </c>
      <c r="Q16772" t="s">
        <v>56</v>
      </c>
      <c r="R16772" t="s">
        <v>31</v>
      </c>
      <c r="S16772" t="s">
        <v>23</v>
      </c>
      <c r="T16772" t="s">
        <v>43</v>
      </c>
      <c r="U16772" t="s">
        <v>25</v>
      </c>
      <c r="V16772" t="s">
        <v>38</v>
      </c>
    </row>
    <row r="16773" spans="1:22" x14ac:dyDescent="0.35">
      <c r="A16773">
        <v>881608</v>
      </c>
      <c r="B16773" t="s">
        <v>152</v>
      </c>
      <c r="C16773" t="s">
        <v>73</v>
      </c>
      <c r="D16773">
        <v>27</v>
      </c>
      <c r="E16773">
        <v>44564.958333333336</v>
      </c>
      <c r="F16773" t="s">
        <v>1078</v>
      </c>
      <c r="G16773">
        <v>65.900000000000006</v>
      </c>
      <c r="H16773">
        <v>14720</v>
      </c>
      <c r="I16773" t="s">
        <v>41</v>
      </c>
      <c r="J16773">
        <v>0.16</v>
      </c>
      <c r="K16773">
        <v>1779.3000000000002</v>
      </c>
      <c r="L16773">
        <v>8.9923003428314507E-3</v>
      </c>
      <c r="M16773" t="s">
        <v>1072</v>
      </c>
      <c r="N16773">
        <v>1494.6120000000001</v>
      </c>
      <c r="O16773" t="s">
        <v>52</v>
      </c>
      <c r="P16773">
        <v>9.92</v>
      </c>
      <c r="Q16773" t="s">
        <v>21</v>
      </c>
      <c r="R16773" t="s">
        <v>31</v>
      </c>
      <c r="S16773" t="s">
        <v>23</v>
      </c>
      <c r="T16773" t="s">
        <v>53</v>
      </c>
      <c r="U16773" t="s">
        <v>32</v>
      </c>
      <c r="V16773" t="s">
        <v>26</v>
      </c>
    </row>
    <row r="16774" spans="1:22" x14ac:dyDescent="0.35">
      <c r="A16774">
        <v>641567</v>
      </c>
      <c r="B16774" t="s">
        <v>666</v>
      </c>
      <c r="C16774" t="s">
        <v>80</v>
      </c>
      <c r="D16774">
        <v>32</v>
      </c>
      <c r="E16774">
        <v>44565</v>
      </c>
      <c r="F16774" t="s">
        <v>1078</v>
      </c>
      <c r="G16774">
        <v>97.36</v>
      </c>
      <c r="H16774">
        <v>13436</v>
      </c>
      <c r="I16774" t="s">
        <v>74</v>
      </c>
      <c r="J16774">
        <v>0.3</v>
      </c>
      <c r="K16774">
        <v>3115.52</v>
      </c>
      <c r="L16774">
        <v>9.6292111750205418E-3</v>
      </c>
      <c r="M16774" t="s">
        <v>1072</v>
      </c>
      <c r="N16774">
        <v>2180.864</v>
      </c>
      <c r="O16774" t="s">
        <v>20</v>
      </c>
      <c r="P16774">
        <v>11.49</v>
      </c>
      <c r="Q16774" t="s">
        <v>30</v>
      </c>
      <c r="R16774" t="s">
        <v>31</v>
      </c>
      <c r="S16774" t="s">
        <v>23</v>
      </c>
      <c r="T16774" t="s">
        <v>43</v>
      </c>
      <c r="U16774" t="s">
        <v>66</v>
      </c>
      <c r="V16774" t="s">
        <v>26</v>
      </c>
    </row>
    <row r="16775" spans="1:22" x14ac:dyDescent="0.35">
      <c r="A16775">
        <v>210401</v>
      </c>
      <c r="B16775" t="s">
        <v>677</v>
      </c>
      <c r="C16775" t="s">
        <v>80</v>
      </c>
      <c r="D16775">
        <v>6</v>
      </c>
      <c r="E16775">
        <v>44565.041666666664</v>
      </c>
      <c r="F16775" t="s">
        <v>1078</v>
      </c>
      <c r="G16775">
        <v>12.74</v>
      </c>
      <c r="H16775">
        <v>26135</v>
      </c>
      <c r="I16775" t="s">
        <v>28</v>
      </c>
      <c r="J16775">
        <v>0.42</v>
      </c>
      <c r="K16775">
        <v>76.44</v>
      </c>
      <c r="L16775">
        <v>0.54945054945054939</v>
      </c>
      <c r="M16775" t="s">
        <v>1072</v>
      </c>
      <c r="N16775">
        <v>44.335200000000007</v>
      </c>
      <c r="O16775" t="s">
        <v>20</v>
      </c>
      <c r="P16775">
        <v>20.9</v>
      </c>
      <c r="Q16775" t="s">
        <v>56</v>
      </c>
      <c r="R16775" t="s">
        <v>31</v>
      </c>
      <c r="S16775" t="s">
        <v>23</v>
      </c>
      <c r="T16775" t="s">
        <v>53</v>
      </c>
      <c r="U16775" t="s">
        <v>25</v>
      </c>
      <c r="V16775" t="s">
        <v>38</v>
      </c>
    </row>
    <row r="16776" spans="1:22" x14ac:dyDescent="0.35">
      <c r="A16776">
        <v>326801</v>
      </c>
      <c r="B16776" t="s">
        <v>114</v>
      </c>
      <c r="C16776" t="s">
        <v>80</v>
      </c>
      <c r="D16776">
        <v>29</v>
      </c>
      <c r="E16776">
        <v>44565.083333333336</v>
      </c>
      <c r="F16776" t="s">
        <v>1078</v>
      </c>
      <c r="G16776">
        <v>13.71</v>
      </c>
      <c r="H16776">
        <v>39490</v>
      </c>
      <c r="I16776" t="s">
        <v>74</v>
      </c>
      <c r="J16776">
        <v>7.0000000000000007E-2</v>
      </c>
      <c r="K16776">
        <v>397.59000000000003</v>
      </c>
      <c r="L16776">
        <v>1.7606076611584798E-2</v>
      </c>
      <c r="M16776" t="s">
        <v>1072</v>
      </c>
      <c r="N16776">
        <v>369.75870000000003</v>
      </c>
      <c r="O16776" t="s">
        <v>20</v>
      </c>
      <c r="P16776">
        <v>13.68</v>
      </c>
      <c r="Q16776" t="s">
        <v>21</v>
      </c>
      <c r="R16776" t="s">
        <v>22</v>
      </c>
      <c r="S16776" t="s">
        <v>23</v>
      </c>
      <c r="T16776" t="s">
        <v>53</v>
      </c>
      <c r="U16776" t="s">
        <v>37</v>
      </c>
      <c r="V16776" t="s">
        <v>38</v>
      </c>
    </row>
    <row r="16777" spans="1:22" x14ac:dyDescent="0.35">
      <c r="A16777">
        <v>871668</v>
      </c>
      <c r="B16777" t="s">
        <v>976</v>
      </c>
      <c r="C16777" t="s">
        <v>70</v>
      </c>
      <c r="D16777">
        <v>39</v>
      </c>
      <c r="E16777">
        <v>44565.125</v>
      </c>
      <c r="F16777" t="s">
        <v>1078</v>
      </c>
      <c r="G16777">
        <v>34.200000000000003</v>
      </c>
      <c r="H16777">
        <v>49425</v>
      </c>
      <c r="I16777" t="s">
        <v>86</v>
      </c>
      <c r="J16777">
        <v>0.18</v>
      </c>
      <c r="K16777">
        <v>1333.8000000000002</v>
      </c>
      <c r="L16777">
        <v>1.3495276653171387E-2</v>
      </c>
      <c r="M16777" t="s">
        <v>1072</v>
      </c>
      <c r="N16777">
        <v>1093.7160000000001</v>
      </c>
      <c r="O16777" t="s">
        <v>29</v>
      </c>
      <c r="P16777">
        <v>11.97</v>
      </c>
      <c r="Q16777" t="s">
        <v>21</v>
      </c>
      <c r="R16777" t="s">
        <v>31</v>
      </c>
      <c r="S16777" t="s">
        <v>23</v>
      </c>
      <c r="T16777" t="s">
        <v>53</v>
      </c>
      <c r="U16777" t="s">
        <v>32</v>
      </c>
      <c r="V16777" t="s">
        <v>44</v>
      </c>
    </row>
    <row r="16778" spans="1:22" x14ac:dyDescent="0.35">
      <c r="A16778">
        <v>978836</v>
      </c>
      <c r="B16778" t="s">
        <v>505</v>
      </c>
      <c r="C16778" t="s">
        <v>40</v>
      </c>
      <c r="D16778">
        <v>31</v>
      </c>
      <c r="E16778">
        <v>44565.208333333336</v>
      </c>
      <c r="F16778" t="s">
        <v>1078</v>
      </c>
      <c r="G16778">
        <v>66.150000000000006</v>
      </c>
      <c r="H16778">
        <v>97466</v>
      </c>
      <c r="I16778" t="s">
        <v>60</v>
      </c>
      <c r="J16778">
        <v>0.28999999999999998</v>
      </c>
      <c r="K16778">
        <v>2050.65</v>
      </c>
      <c r="L16778">
        <v>1.4141857459829809E-2</v>
      </c>
      <c r="M16778" t="s">
        <v>1072</v>
      </c>
      <c r="N16778">
        <v>1455.9614999999999</v>
      </c>
      <c r="O16778" t="s">
        <v>20</v>
      </c>
      <c r="P16778">
        <v>7.22</v>
      </c>
      <c r="Q16778" t="s">
        <v>42</v>
      </c>
      <c r="R16778" t="s">
        <v>22</v>
      </c>
      <c r="S16778" t="s">
        <v>23</v>
      </c>
      <c r="T16778" t="s">
        <v>53</v>
      </c>
      <c r="U16778" t="s">
        <v>37</v>
      </c>
      <c r="V16778" t="s">
        <v>26</v>
      </c>
    </row>
    <row r="16779" spans="1:22" x14ac:dyDescent="0.35">
      <c r="A16779">
        <v>269259</v>
      </c>
      <c r="B16779" t="s">
        <v>831</v>
      </c>
      <c r="C16779" t="s">
        <v>76</v>
      </c>
      <c r="D16779">
        <v>36</v>
      </c>
      <c r="E16779">
        <v>44565.25</v>
      </c>
      <c r="F16779" t="s">
        <v>1078</v>
      </c>
      <c r="G16779">
        <v>73.19</v>
      </c>
      <c r="H16779">
        <v>44811</v>
      </c>
      <c r="I16779" t="s">
        <v>86</v>
      </c>
      <c r="J16779">
        <v>0.36</v>
      </c>
      <c r="K16779">
        <v>2634.84</v>
      </c>
      <c r="L16779">
        <v>1.3663068725235686E-2</v>
      </c>
      <c r="M16779" t="s">
        <v>1072</v>
      </c>
      <c r="N16779">
        <v>1686.2976000000001</v>
      </c>
      <c r="O16779" t="s">
        <v>20</v>
      </c>
      <c r="P16779">
        <v>13.67</v>
      </c>
      <c r="Q16779" t="s">
        <v>30</v>
      </c>
      <c r="R16779" t="s">
        <v>31</v>
      </c>
      <c r="S16779" t="s">
        <v>23</v>
      </c>
      <c r="T16779" t="s">
        <v>24</v>
      </c>
      <c r="U16779" t="s">
        <v>57</v>
      </c>
      <c r="V16779" t="s">
        <v>44</v>
      </c>
    </row>
    <row r="16780" spans="1:22" x14ac:dyDescent="0.35">
      <c r="A16780">
        <v>347145</v>
      </c>
      <c r="B16780" t="s">
        <v>1006</v>
      </c>
      <c r="C16780" t="s">
        <v>80</v>
      </c>
      <c r="D16780">
        <v>37</v>
      </c>
      <c r="E16780">
        <v>44565.291666666664</v>
      </c>
      <c r="F16780" t="s">
        <v>1078</v>
      </c>
      <c r="G16780">
        <v>77.37</v>
      </c>
      <c r="H16780">
        <v>43390</v>
      </c>
      <c r="I16780" t="s">
        <v>19</v>
      </c>
      <c r="J16780">
        <v>0.23</v>
      </c>
      <c r="K16780">
        <v>2862.69</v>
      </c>
      <c r="L16780">
        <v>8.034401210050687E-3</v>
      </c>
      <c r="M16780" t="s">
        <v>1072</v>
      </c>
      <c r="N16780">
        <v>2204.2712999999999</v>
      </c>
      <c r="O16780" t="s">
        <v>20</v>
      </c>
      <c r="P16780">
        <v>17.420000000000002</v>
      </c>
      <c r="Q16780" t="s">
        <v>42</v>
      </c>
      <c r="R16780" t="s">
        <v>22</v>
      </c>
      <c r="S16780" t="s">
        <v>23</v>
      </c>
      <c r="T16780" t="s">
        <v>24</v>
      </c>
      <c r="U16780" t="s">
        <v>66</v>
      </c>
      <c r="V16780" t="s">
        <v>26</v>
      </c>
    </row>
    <row r="16781" spans="1:22" x14ac:dyDescent="0.35">
      <c r="A16781">
        <v>410625</v>
      </c>
      <c r="B16781" t="s">
        <v>211</v>
      </c>
      <c r="C16781" t="s">
        <v>80</v>
      </c>
      <c r="D16781">
        <v>5</v>
      </c>
      <c r="E16781">
        <v>44565.333333333336</v>
      </c>
      <c r="F16781" t="s">
        <v>1078</v>
      </c>
      <c r="G16781">
        <v>44.1</v>
      </c>
      <c r="H16781">
        <v>72503</v>
      </c>
      <c r="I16781" t="s">
        <v>35</v>
      </c>
      <c r="J16781">
        <v>0</v>
      </c>
      <c r="K16781">
        <v>220.5</v>
      </c>
      <c r="L16781">
        <v>0</v>
      </c>
      <c r="M16781" t="s">
        <v>1072</v>
      </c>
      <c r="N16781">
        <v>220.5</v>
      </c>
      <c r="O16781" t="s">
        <v>20</v>
      </c>
      <c r="P16781">
        <v>14.18</v>
      </c>
      <c r="Q16781" t="s">
        <v>21</v>
      </c>
      <c r="R16781" t="s">
        <v>22</v>
      </c>
      <c r="S16781" t="s">
        <v>23</v>
      </c>
      <c r="T16781" t="s">
        <v>24</v>
      </c>
      <c r="U16781" t="s">
        <v>57</v>
      </c>
      <c r="V16781" t="s">
        <v>38</v>
      </c>
    </row>
    <row r="16782" spans="1:22" x14ac:dyDescent="0.35">
      <c r="A16782">
        <v>783835</v>
      </c>
      <c r="B16782" t="s">
        <v>380</v>
      </c>
      <c r="C16782" t="s">
        <v>50</v>
      </c>
      <c r="D16782">
        <v>5</v>
      </c>
      <c r="E16782">
        <v>44565.375</v>
      </c>
      <c r="F16782" t="s">
        <v>1078</v>
      </c>
      <c r="G16782">
        <v>30.46</v>
      </c>
      <c r="H16782">
        <v>60735</v>
      </c>
      <c r="I16782" t="s">
        <v>60</v>
      </c>
      <c r="J16782">
        <v>0.43</v>
      </c>
      <c r="K16782">
        <v>152.30000000000001</v>
      </c>
      <c r="L16782">
        <v>0.28233749179251472</v>
      </c>
      <c r="M16782" t="s">
        <v>1072</v>
      </c>
      <c r="N16782">
        <v>86.811000000000021</v>
      </c>
      <c r="O16782" t="s">
        <v>20</v>
      </c>
      <c r="P16782">
        <v>11.89</v>
      </c>
      <c r="Q16782" t="s">
        <v>21</v>
      </c>
      <c r="R16782" t="s">
        <v>22</v>
      </c>
      <c r="S16782" t="s">
        <v>23</v>
      </c>
      <c r="T16782" t="s">
        <v>24</v>
      </c>
      <c r="U16782" t="s">
        <v>32</v>
      </c>
      <c r="V16782" t="s">
        <v>26</v>
      </c>
    </row>
    <row r="16783" spans="1:22" x14ac:dyDescent="0.35">
      <c r="A16783">
        <v>144552</v>
      </c>
      <c r="B16783" t="s">
        <v>887</v>
      </c>
      <c r="C16783" t="s">
        <v>76</v>
      </c>
      <c r="D16783">
        <v>6</v>
      </c>
      <c r="E16783">
        <v>44565.416666666664</v>
      </c>
      <c r="F16783" t="s">
        <v>1078</v>
      </c>
      <c r="G16783">
        <v>70.540000000000006</v>
      </c>
      <c r="H16783">
        <v>28792</v>
      </c>
      <c r="I16783" t="s">
        <v>92</v>
      </c>
      <c r="J16783">
        <v>0.48</v>
      </c>
      <c r="K16783">
        <v>423.24</v>
      </c>
      <c r="L16783">
        <v>0.11341083073433512</v>
      </c>
      <c r="M16783" t="s">
        <v>1072</v>
      </c>
      <c r="N16783">
        <v>220.0848</v>
      </c>
      <c r="O16783" t="s">
        <v>20</v>
      </c>
      <c r="P16783">
        <v>14.27</v>
      </c>
      <c r="Q16783" t="s">
        <v>68</v>
      </c>
      <c r="R16783" t="s">
        <v>22</v>
      </c>
      <c r="S16783" t="s">
        <v>23</v>
      </c>
      <c r="T16783" t="s">
        <v>48</v>
      </c>
      <c r="U16783" t="s">
        <v>25</v>
      </c>
      <c r="V16783" t="s">
        <v>38</v>
      </c>
    </row>
    <row r="16784" spans="1:22" x14ac:dyDescent="0.35">
      <c r="A16784">
        <v>299041</v>
      </c>
      <c r="B16784" t="s">
        <v>631</v>
      </c>
      <c r="C16784" t="s">
        <v>18</v>
      </c>
      <c r="D16784">
        <v>20</v>
      </c>
      <c r="E16784">
        <v>44565.458333333336</v>
      </c>
      <c r="F16784" t="s">
        <v>1078</v>
      </c>
      <c r="G16784">
        <v>47.68</v>
      </c>
      <c r="H16784">
        <v>88671</v>
      </c>
      <c r="I16784" t="s">
        <v>51</v>
      </c>
      <c r="J16784">
        <v>0.17</v>
      </c>
      <c r="K16784">
        <v>953.6</v>
      </c>
      <c r="L16784">
        <v>1.7827181208053693E-2</v>
      </c>
      <c r="M16784" t="s">
        <v>1072</v>
      </c>
      <c r="N16784">
        <v>791.48799999999994</v>
      </c>
      <c r="O16784" t="s">
        <v>52</v>
      </c>
      <c r="P16784">
        <v>29.18</v>
      </c>
      <c r="Q16784" t="s">
        <v>21</v>
      </c>
      <c r="R16784" t="s">
        <v>31</v>
      </c>
      <c r="S16784" t="s">
        <v>23</v>
      </c>
      <c r="T16784" t="s">
        <v>53</v>
      </c>
      <c r="U16784" t="s">
        <v>32</v>
      </c>
      <c r="V16784" t="s">
        <v>44</v>
      </c>
    </row>
    <row r="16785" spans="1:22" x14ac:dyDescent="0.35">
      <c r="A16785">
        <v>307606</v>
      </c>
      <c r="B16785" t="s">
        <v>468</v>
      </c>
      <c r="C16785" t="s">
        <v>46</v>
      </c>
      <c r="D16785">
        <v>6</v>
      </c>
      <c r="E16785">
        <v>44565.5</v>
      </c>
      <c r="F16785" t="s">
        <v>1078</v>
      </c>
      <c r="G16785">
        <v>98.15</v>
      </c>
      <c r="H16785">
        <v>28212</v>
      </c>
      <c r="I16785" t="s">
        <v>55</v>
      </c>
      <c r="J16785">
        <v>0.21</v>
      </c>
      <c r="K16785">
        <v>588.90000000000009</v>
      </c>
      <c r="L16785">
        <v>3.5659704533876714E-2</v>
      </c>
      <c r="M16785" t="s">
        <v>1072</v>
      </c>
      <c r="N16785">
        <v>465.23100000000011</v>
      </c>
      <c r="O16785" t="s">
        <v>52</v>
      </c>
      <c r="P16785">
        <v>26.24</v>
      </c>
      <c r="Q16785" t="s">
        <v>42</v>
      </c>
      <c r="R16785" t="s">
        <v>31</v>
      </c>
      <c r="S16785" t="s">
        <v>23</v>
      </c>
      <c r="T16785" t="s">
        <v>53</v>
      </c>
      <c r="U16785" t="s">
        <v>37</v>
      </c>
      <c r="V16785" t="s">
        <v>26</v>
      </c>
    </row>
    <row r="16786" spans="1:22" x14ac:dyDescent="0.35">
      <c r="A16786">
        <v>854965</v>
      </c>
      <c r="B16786" t="s">
        <v>513</v>
      </c>
      <c r="C16786" t="s">
        <v>50</v>
      </c>
      <c r="D16786">
        <v>28</v>
      </c>
      <c r="E16786">
        <v>44565.541666666664</v>
      </c>
      <c r="F16786" t="s">
        <v>1078</v>
      </c>
      <c r="G16786">
        <v>29.09</v>
      </c>
      <c r="H16786">
        <v>81806</v>
      </c>
      <c r="I16786" t="s">
        <v>28</v>
      </c>
      <c r="J16786">
        <v>0.12</v>
      </c>
      <c r="K16786">
        <v>814.52</v>
      </c>
      <c r="L16786">
        <v>1.473260325099445E-2</v>
      </c>
      <c r="M16786" t="s">
        <v>1072</v>
      </c>
      <c r="N16786">
        <v>716.77760000000001</v>
      </c>
      <c r="O16786" t="s">
        <v>29</v>
      </c>
      <c r="P16786">
        <v>20.96</v>
      </c>
      <c r="Q16786" t="s">
        <v>56</v>
      </c>
      <c r="R16786" t="s">
        <v>31</v>
      </c>
      <c r="S16786" t="s">
        <v>23</v>
      </c>
      <c r="T16786" t="s">
        <v>48</v>
      </c>
      <c r="U16786" t="s">
        <v>25</v>
      </c>
      <c r="V16786" t="s">
        <v>26</v>
      </c>
    </row>
    <row r="16787" spans="1:22" x14ac:dyDescent="0.35">
      <c r="A16787">
        <v>886157</v>
      </c>
      <c r="B16787" t="s">
        <v>435</v>
      </c>
      <c r="C16787" t="s">
        <v>18</v>
      </c>
      <c r="D16787">
        <v>12</v>
      </c>
      <c r="E16787">
        <v>44565.583333333336</v>
      </c>
      <c r="F16787" t="s">
        <v>1078</v>
      </c>
      <c r="G16787">
        <v>45.9</v>
      </c>
      <c r="H16787">
        <v>37778</v>
      </c>
      <c r="I16787" t="s">
        <v>47</v>
      </c>
      <c r="J16787">
        <v>0.12</v>
      </c>
      <c r="K16787">
        <v>550.79999999999995</v>
      </c>
      <c r="L16787">
        <v>2.178649237472767E-2</v>
      </c>
      <c r="M16787" t="s">
        <v>1072</v>
      </c>
      <c r="N16787">
        <v>484.70399999999995</v>
      </c>
      <c r="O16787" t="s">
        <v>52</v>
      </c>
      <c r="P16787">
        <v>17.309999999999999</v>
      </c>
      <c r="Q16787" t="s">
        <v>68</v>
      </c>
      <c r="R16787" t="s">
        <v>22</v>
      </c>
      <c r="S16787" t="s">
        <v>23</v>
      </c>
      <c r="T16787" t="s">
        <v>48</v>
      </c>
      <c r="U16787" t="s">
        <v>37</v>
      </c>
      <c r="V16787" t="s">
        <v>26</v>
      </c>
    </row>
    <row r="16788" spans="1:22" x14ac:dyDescent="0.35">
      <c r="A16788">
        <v>829846</v>
      </c>
      <c r="B16788" t="s">
        <v>378</v>
      </c>
      <c r="C16788" t="s">
        <v>46</v>
      </c>
      <c r="D16788">
        <v>14</v>
      </c>
      <c r="E16788">
        <v>44565.666666666664</v>
      </c>
      <c r="F16788" t="s">
        <v>1078</v>
      </c>
      <c r="G16788">
        <v>28.81</v>
      </c>
      <c r="H16788">
        <v>15639</v>
      </c>
      <c r="I16788" t="s">
        <v>47</v>
      </c>
      <c r="J16788">
        <v>0.27</v>
      </c>
      <c r="K16788">
        <v>403.34</v>
      </c>
      <c r="L16788">
        <v>6.6941042296821546E-2</v>
      </c>
      <c r="M16788" t="s">
        <v>1072</v>
      </c>
      <c r="N16788">
        <v>294.43819999999999</v>
      </c>
      <c r="O16788" t="s">
        <v>29</v>
      </c>
      <c r="P16788">
        <v>6.39</v>
      </c>
      <c r="Q16788" t="s">
        <v>56</v>
      </c>
      <c r="R16788" t="s">
        <v>22</v>
      </c>
      <c r="S16788" t="s">
        <v>23</v>
      </c>
      <c r="T16788" t="s">
        <v>48</v>
      </c>
      <c r="U16788" t="s">
        <v>66</v>
      </c>
      <c r="V16788" t="s">
        <v>26</v>
      </c>
    </row>
    <row r="16789" spans="1:22" x14ac:dyDescent="0.35">
      <c r="A16789">
        <v>174474</v>
      </c>
      <c r="B16789" t="s">
        <v>919</v>
      </c>
      <c r="C16789" t="s">
        <v>73</v>
      </c>
      <c r="D16789">
        <v>32</v>
      </c>
      <c r="E16789">
        <v>44565.708333333336</v>
      </c>
      <c r="F16789" t="s">
        <v>1078</v>
      </c>
      <c r="G16789">
        <v>43.37</v>
      </c>
      <c r="H16789">
        <v>82543</v>
      </c>
      <c r="I16789" t="s">
        <v>47</v>
      </c>
      <c r="J16789">
        <v>0.39</v>
      </c>
      <c r="K16789">
        <v>1387.84</v>
      </c>
      <c r="L16789">
        <v>2.810122204288679E-2</v>
      </c>
      <c r="M16789" t="s">
        <v>1072</v>
      </c>
      <c r="N16789">
        <v>846.58239999999989</v>
      </c>
      <c r="O16789" t="s">
        <v>52</v>
      </c>
      <c r="P16789">
        <v>8.8000000000000007</v>
      </c>
      <c r="Q16789" t="s">
        <v>56</v>
      </c>
      <c r="R16789" t="s">
        <v>22</v>
      </c>
      <c r="S16789" t="s">
        <v>23</v>
      </c>
      <c r="T16789" t="s">
        <v>43</v>
      </c>
      <c r="U16789" t="s">
        <v>57</v>
      </c>
      <c r="V16789" t="s">
        <v>26</v>
      </c>
    </row>
    <row r="16790" spans="1:22" x14ac:dyDescent="0.35">
      <c r="A16790">
        <v>387312</v>
      </c>
      <c r="B16790" t="s">
        <v>905</v>
      </c>
      <c r="C16790" t="s">
        <v>18</v>
      </c>
      <c r="D16790">
        <v>36</v>
      </c>
      <c r="E16790">
        <v>44565.75</v>
      </c>
      <c r="F16790" t="s">
        <v>1078</v>
      </c>
      <c r="G16790">
        <v>33.21</v>
      </c>
      <c r="H16790">
        <v>41722</v>
      </c>
      <c r="I16790" t="s">
        <v>74</v>
      </c>
      <c r="J16790">
        <v>0.39</v>
      </c>
      <c r="K16790">
        <v>1195.56</v>
      </c>
      <c r="L16790">
        <v>3.2620696577336149E-2</v>
      </c>
      <c r="M16790" t="s">
        <v>1072</v>
      </c>
      <c r="N16790">
        <v>729.2915999999999</v>
      </c>
      <c r="O16790" t="s">
        <v>20</v>
      </c>
      <c r="P16790">
        <v>20.71</v>
      </c>
      <c r="Q16790" t="s">
        <v>30</v>
      </c>
      <c r="R16790" t="s">
        <v>31</v>
      </c>
      <c r="S16790" t="s">
        <v>23</v>
      </c>
      <c r="T16790" t="s">
        <v>24</v>
      </c>
      <c r="U16790" t="s">
        <v>57</v>
      </c>
      <c r="V16790" t="s">
        <v>38</v>
      </c>
    </row>
    <row r="16791" spans="1:22" x14ac:dyDescent="0.35">
      <c r="A16791">
        <v>656387</v>
      </c>
      <c r="B16791" t="s">
        <v>872</v>
      </c>
      <c r="C16791" t="s">
        <v>59</v>
      </c>
      <c r="D16791">
        <v>22</v>
      </c>
      <c r="E16791">
        <v>44565.791666666664</v>
      </c>
      <c r="F16791" t="s">
        <v>1078</v>
      </c>
      <c r="G16791">
        <v>32.979999999999997</v>
      </c>
      <c r="H16791">
        <v>88294</v>
      </c>
      <c r="I16791" t="s">
        <v>19</v>
      </c>
      <c r="J16791">
        <v>0.22</v>
      </c>
      <c r="K16791">
        <v>725.56</v>
      </c>
      <c r="L16791">
        <v>3.0321406913280776E-2</v>
      </c>
      <c r="M16791" t="s">
        <v>1072</v>
      </c>
      <c r="N16791">
        <v>565.93679999999995</v>
      </c>
      <c r="O16791" t="s">
        <v>20</v>
      </c>
      <c r="P16791">
        <v>7.88</v>
      </c>
      <c r="Q16791" t="s">
        <v>21</v>
      </c>
      <c r="R16791" t="s">
        <v>22</v>
      </c>
      <c r="S16791" t="s">
        <v>23</v>
      </c>
      <c r="T16791" t="s">
        <v>53</v>
      </c>
      <c r="U16791" t="s">
        <v>66</v>
      </c>
      <c r="V16791" t="s">
        <v>38</v>
      </c>
    </row>
    <row r="16792" spans="1:22" x14ac:dyDescent="0.35">
      <c r="A16792">
        <v>302252</v>
      </c>
      <c r="B16792" t="s">
        <v>590</v>
      </c>
      <c r="C16792" t="s">
        <v>59</v>
      </c>
      <c r="D16792">
        <v>30</v>
      </c>
      <c r="E16792">
        <v>44565.833333333336</v>
      </c>
      <c r="F16792" t="s">
        <v>1078</v>
      </c>
      <c r="G16792">
        <v>97.48</v>
      </c>
      <c r="H16792">
        <v>62786</v>
      </c>
      <c r="I16792" t="s">
        <v>64</v>
      </c>
      <c r="J16792">
        <v>0.06</v>
      </c>
      <c r="K16792">
        <v>2924.4</v>
      </c>
      <c r="L16792">
        <v>2.051702913418137E-3</v>
      </c>
      <c r="M16792" t="s">
        <v>1072</v>
      </c>
      <c r="N16792">
        <v>2748.9360000000001</v>
      </c>
      <c r="O16792" t="s">
        <v>29</v>
      </c>
      <c r="P16792">
        <v>10.23</v>
      </c>
      <c r="Q16792" t="s">
        <v>42</v>
      </c>
      <c r="R16792" t="s">
        <v>31</v>
      </c>
      <c r="S16792" t="s">
        <v>23</v>
      </c>
      <c r="T16792" t="s">
        <v>43</v>
      </c>
      <c r="U16792" t="s">
        <v>32</v>
      </c>
      <c r="V16792" t="s">
        <v>26</v>
      </c>
    </row>
    <row r="16793" spans="1:22" x14ac:dyDescent="0.35">
      <c r="A16793">
        <v>864742</v>
      </c>
      <c r="B16793" t="s">
        <v>970</v>
      </c>
      <c r="C16793" t="s">
        <v>34</v>
      </c>
      <c r="D16793">
        <v>1</v>
      </c>
      <c r="E16793">
        <v>44565.875</v>
      </c>
      <c r="F16793" t="s">
        <v>1078</v>
      </c>
      <c r="G16793">
        <v>61.06</v>
      </c>
      <c r="H16793">
        <v>70540</v>
      </c>
      <c r="I16793" t="s">
        <v>28</v>
      </c>
      <c r="J16793">
        <v>0.01</v>
      </c>
      <c r="K16793">
        <v>61.06</v>
      </c>
      <c r="L16793">
        <v>1.6377333770062234E-2</v>
      </c>
      <c r="M16793" t="s">
        <v>1072</v>
      </c>
      <c r="N16793">
        <v>60.449400000000004</v>
      </c>
      <c r="O16793" t="s">
        <v>20</v>
      </c>
      <c r="P16793">
        <v>17.77</v>
      </c>
      <c r="Q16793" t="s">
        <v>42</v>
      </c>
      <c r="R16793" t="s">
        <v>22</v>
      </c>
      <c r="S16793" t="s">
        <v>23</v>
      </c>
      <c r="T16793" t="s">
        <v>24</v>
      </c>
      <c r="U16793" t="s">
        <v>66</v>
      </c>
      <c r="V16793" t="s">
        <v>44</v>
      </c>
    </row>
    <row r="16794" spans="1:22" x14ac:dyDescent="0.35">
      <c r="A16794">
        <v>423599</v>
      </c>
      <c r="B16794" t="s">
        <v>405</v>
      </c>
      <c r="C16794" t="s">
        <v>59</v>
      </c>
      <c r="D16794">
        <v>12</v>
      </c>
      <c r="E16794">
        <v>44565.916666666664</v>
      </c>
      <c r="F16794" t="s">
        <v>1078</v>
      </c>
      <c r="G16794">
        <v>24.14</v>
      </c>
      <c r="I16794" t="s">
        <v>74</v>
      </c>
      <c r="J16794">
        <v>0.13</v>
      </c>
      <c r="K16794">
        <v>289.68</v>
      </c>
      <c r="L16794">
        <v>4.4877105771886215E-2</v>
      </c>
      <c r="M16794" t="s">
        <v>1072</v>
      </c>
      <c r="N16794">
        <v>252.02160000000001</v>
      </c>
      <c r="O16794" t="s">
        <v>52</v>
      </c>
      <c r="P16794">
        <v>28.11</v>
      </c>
      <c r="Q16794" t="s">
        <v>56</v>
      </c>
      <c r="R16794" t="s">
        <v>22</v>
      </c>
      <c r="S16794" t="s">
        <v>23</v>
      </c>
      <c r="T16794" t="s">
        <v>43</v>
      </c>
      <c r="U16794" t="s">
        <v>57</v>
      </c>
      <c r="V16794" t="s">
        <v>44</v>
      </c>
    </row>
    <row r="16795" spans="1:22" x14ac:dyDescent="0.35">
      <c r="A16795">
        <v>678528</v>
      </c>
      <c r="B16795" t="s">
        <v>976</v>
      </c>
      <c r="C16795" t="s">
        <v>62</v>
      </c>
      <c r="D16795">
        <v>6</v>
      </c>
      <c r="E16795">
        <v>44565.958333333336</v>
      </c>
      <c r="F16795" t="s">
        <v>1078</v>
      </c>
      <c r="G16795">
        <v>1.48</v>
      </c>
      <c r="H16795">
        <v>96962</v>
      </c>
      <c r="I16795" t="s">
        <v>19</v>
      </c>
      <c r="J16795">
        <v>0.15</v>
      </c>
      <c r="K16795">
        <v>8.879999999999999</v>
      </c>
      <c r="L16795">
        <v>1.6891891891891893</v>
      </c>
      <c r="M16795" t="s">
        <v>1072</v>
      </c>
      <c r="N16795">
        <v>7.5479999999999992</v>
      </c>
      <c r="O16795" t="s">
        <v>52</v>
      </c>
      <c r="P16795">
        <v>11.6</v>
      </c>
      <c r="Q16795" t="s">
        <v>21</v>
      </c>
      <c r="R16795" t="s">
        <v>31</v>
      </c>
      <c r="S16795" t="s">
        <v>36</v>
      </c>
      <c r="T16795" t="s">
        <v>43</v>
      </c>
      <c r="U16795" t="s">
        <v>32</v>
      </c>
      <c r="V16795" t="s">
        <v>38</v>
      </c>
    </row>
    <row r="16796" spans="1:22" x14ac:dyDescent="0.35">
      <c r="A16796">
        <v>436940</v>
      </c>
      <c r="B16796" t="s">
        <v>645</v>
      </c>
      <c r="C16796" t="s">
        <v>73</v>
      </c>
      <c r="D16796">
        <v>14</v>
      </c>
      <c r="E16796">
        <v>44566</v>
      </c>
      <c r="F16796" t="s">
        <v>1078</v>
      </c>
      <c r="G16796">
        <v>89.4</v>
      </c>
      <c r="H16796">
        <v>82459</v>
      </c>
      <c r="I16796" t="s">
        <v>64</v>
      </c>
      <c r="J16796">
        <v>0.14000000000000001</v>
      </c>
      <c r="K16796">
        <v>1251.6000000000001</v>
      </c>
      <c r="L16796">
        <v>1.1185682326621925E-2</v>
      </c>
      <c r="M16796" t="s">
        <v>1072</v>
      </c>
      <c r="N16796">
        <v>1076.3760000000002</v>
      </c>
      <c r="O16796" t="s">
        <v>20</v>
      </c>
      <c r="P16796">
        <v>29.53</v>
      </c>
      <c r="Q16796" t="s">
        <v>42</v>
      </c>
      <c r="R16796" t="s">
        <v>22</v>
      </c>
      <c r="S16796" t="s">
        <v>23</v>
      </c>
      <c r="T16796" t="s">
        <v>48</v>
      </c>
      <c r="U16796" t="s">
        <v>66</v>
      </c>
      <c r="V16796" t="s">
        <v>44</v>
      </c>
    </row>
    <row r="16797" spans="1:22" x14ac:dyDescent="0.35">
      <c r="A16797">
        <v>941024</v>
      </c>
      <c r="B16797" t="s">
        <v>1009</v>
      </c>
      <c r="C16797" t="s">
        <v>76</v>
      </c>
      <c r="D16797">
        <v>17</v>
      </c>
      <c r="E16797">
        <v>44566.041666666664</v>
      </c>
      <c r="F16797" t="s">
        <v>1078</v>
      </c>
      <c r="G16797">
        <v>61.18</v>
      </c>
      <c r="H16797">
        <v>87539</v>
      </c>
      <c r="I16797" t="s">
        <v>35</v>
      </c>
      <c r="J16797">
        <v>0.17</v>
      </c>
      <c r="K16797">
        <v>1040.06</v>
      </c>
      <c r="L16797">
        <v>1.6345210853220011E-2</v>
      </c>
      <c r="M16797" t="s">
        <v>1072</v>
      </c>
      <c r="N16797">
        <v>863.24979999999994</v>
      </c>
      <c r="O16797" t="s">
        <v>52</v>
      </c>
      <c r="P16797">
        <v>7.72</v>
      </c>
      <c r="Q16797" t="s">
        <v>42</v>
      </c>
      <c r="R16797" t="s">
        <v>31</v>
      </c>
      <c r="S16797" t="s">
        <v>23</v>
      </c>
      <c r="T16797" t="s">
        <v>43</v>
      </c>
      <c r="U16797" t="s">
        <v>66</v>
      </c>
      <c r="V16797" t="s">
        <v>38</v>
      </c>
    </row>
    <row r="16798" spans="1:22" x14ac:dyDescent="0.35">
      <c r="A16798">
        <v>885034</v>
      </c>
      <c r="B16798" t="s">
        <v>123</v>
      </c>
      <c r="C16798" t="s">
        <v>62</v>
      </c>
      <c r="D16798">
        <v>32</v>
      </c>
      <c r="E16798">
        <v>44566.083333333336</v>
      </c>
      <c r="F16798" t="s">
        <v>1078</v>
      </c>
      <c r="G16798">
        <v>28.67</v>
      </c>
      <c r="H16798">
        <v>72947</v>
      </c>
      <c r="I16798" t="s">
        <v>92</v>
      </c>
      <c r="J16798">
        <v>0.01</v>
      </c>
      <c r="K16798">
        <v>917.44</v>
      </c>
      <c r="L16798">
        <v>1.0899895361004535E-3</v>
      </c>
      <c r="M16798" t="s">
        <v>1072</v>
      </c>
      <c r="N16798">
        <v>908.26560000000006</v>
      </c>
      <c r="O16798" t="s">
        <v>52</v>
      </c>
      <c r="P16798">
        <v>20.04</v>
      </c>
      <c r="Q16798" t="s">
        <v>56</v>
      </c>
      <c r="R16798" t="s">
        <v>22</v>
      </c>
      <c r="S16798" t="s">
        <v>23</v>
      </c>
      <c r="T16798" t="s">
        <v>48</v>
      </c>
      <c r="U16798" t="s">
        <v>37</v>
      </c>
      <c r="V16798" t="s">
        <v>26</v>
      </c>
    </row>
    <row r="16799" spans="1:22" x14ac:dyDescent="0.35">
      <c r="A16799">
        <v>484325</v>
      </c>
      <c r="B16799" t="s">
        <v>482</v>
      </c>
      <c r="C16799" t="s">
        <v>50</v>
      </c>
      <c r="D16799">
        <v>35</v>
      </c>
      <c r="E16799">
        <v>44566.125</v>
      </c>
      <c r="F16799" t="s">
        <v>1078</v>
      </c>
      <c r="G16799">
        <v>29.82</v>
      </c>
      <c r="H16799">
        <v>61053</v>
      </c>
      <c r="I16799" t="s">
        <v>60</v>
      </c>
      <c r="J16799">
        <v>0.28999999999999998</v>
      </c>
      <c r="K16799">
        <v>1043.7</v>
      </c>
      <c r="L16799">
        <v>2.778576219220082E-2</v>
      </c>
      <c r="M16799" t="s">
        <v>1072</v>
      </c>
      <c r="N16799">
        <v>741.02700000000004</v>
      </c>
      <c r="O16799" t="s">
        <v>20</v>
      </c>
      <c r="P16799">
        <v>7.85</v>
      </c>
      <c r="Q16799" t="s">
        <v>42</v>
      </c>
      <c r="R16799" t="s">
        <v>31</v>
      </c>
      <c r="S16799" t="s">
        <v>23</v>
      </c>
      <c r="T16799" t="s">
        <v>53</v>
      </c>
      <c r="U16799" t="s">
        <v>32</v>
      </c>
      <c r="V16799" t="s">
        <v>38</v>
      </c>
    </row>
    <row r="16800" spans="1:22" x14ac:dyDescent="0.35">
      <c r="A16800">
        <v>352051</v>
      </c>
      <c r="B16800" t="s">
        <v>263</v>
      </c>
      <c r="C16800" t="s">
        <v>34</v>
      </c>
      <c r="D16800">
        <v>49</v>
      </c>
      <c r="E16800">
        <v>44566.166666666664</v>
      </c>
      <c r="F16800" t="s">
        <v>1078</v>
      </c>
      <c r="G16800">
        <v>28.47</v>
      </c>
      <c r="H16800">
        <v>33865</v>
      </c>
      <c r="I16800" t="s">
        <v>74</v>
      </c>
      <c r="J16800">
        <v>0.12</v>
      </c>
      <c r="K16800">
        <v>1395.03</v>
      </c>
      <c r="L16800">
        <v>8.6019655491279771E-3</v>
      </c>
      <c r="M16800" t="s">
        <v>1072</v>
      </c>
      <c r="N16800">
        <v>1227.6263999999999</v>
      </c>
      <c r="O16800" t="s">
        <v>20</v>
      </c>
      <c r="P16800">
        <v>7.55</v>
      </c>
      <c r="Q16800" t="s">
        <v>56</v>
      </c>
      <c r="R16800" t="s">
        <v>31</v>
      </c>
      <c r="S16800" t="s">
        <v>23</v>
      </c>
      <c r="T16800" t="s">
        <v>24</v>
      </c>
      <c r="U16800" t="s">
        <v>66</v>
      </c>
      <c r="V16800" t="s">
        <v>26</v>
      </c>
    </row>
    <row r="16801" spans="1:22" x14ac:dyDescent="0.35">
      <c r="A16801">
        <v>201611</v>
      </c>
      <c r="B16801" t="s">
        <v>1016</v>
      </c>
      <c r="C16801" t="s">
        <v>18</v>
      </c>
      <c r="D16801">
        <v>24</v>
      </c>
      <c r="E16801">
        <v>44566.208333333336</v>
      </c>
      <c r="F16801" t="s">
        <v>1078</v>
      </c>
      <c r="G16801">
        <v>24.43</v>
      </c>
      <c r="H16801">
        <v>21739</v>
      </c>
      <c r="I16801" t="s">
        <v>47</v>
      </c>
      <c r="J16801">
        <v>0.36</v>
      </c>
      <c r="K16801">
        <v>586.31999999999994</v>
      </c>
      <c r="L16801">
        <v>6.1399918133442498E-2</v>
      </c>
      <c r="M16801" t="s">
        <v>1072</v>
      </c>
      <c r="N16801">
        <v>375.24479999999994</v>
      </c>
      <c r="O16801" t="s">
        <v>29</v>
      </c>
      <c r="P16801">
        <v>16.5</v>
      </c>
      <c r="Q16801" t="s">
        <v>68</v>
      </c>
      <c r="R16801" t="s">
        <v>22</v>
      </c>
      <c r="S16801" t="s">
        <v>23</v>
      </c>
      <c r="T16801" t="s">
        <v>24</v>
      </c>
      <c r="U16801" t="s">
        <v>32</v>
      </c>
      <c r="V16801" t="s">
        <v>38</v>
      </c>
    </row>
    <row r="16802" spans="1:22" x14ac:dyDescent="0.35">
      <c r="A16802">
        <v>682334</v>
      </c>
      <c r="B16802" t="s">
        <v>798</v>
      </c>
      <c r="C16802" t="s">
        <v>80</v>
      </c>
      <c r="D16802">
        <v>39</v>
      </c>
      <c r="E16802">
        <v>44566.25</v>
      </c>
      <c r="F16802" t="s">
        <v>1078</v>
      </c>
      <c r="G16802">
        <v>16.48</v>
      </c>
      <c r="H16802">
        <v>17922</v>
      </c>
      <c r="I16802" t="s">
        <v>51</v>
      </c>
      <c r="J16802">
        <v>0.09</v>
      </c>
      <c r="K16802">
        <v>642.72</v>
      </c>
      <c r="L16802">
        <v>1.4002987303958178E-2</v>
      </c>
      <c r="M16802" t="s">
        <v>1072</v>
      </c>
      <c r="N16802">
        <v>584.87520000000006</v>
      </c>
      <c r="O16802" t="s">
        <v>52</v>
      </c>
      <c r="P16802">
        <v>17.829999999999998</v>
      </c>
      <c r="Q16802" t="s">
        <v>30</v>
      </c>
      <c r="R16802" t="s">
        <v>22</v>
      </c>
      <c r="S16802" t="s">
        <v>23</v>
      </c>
      <c r="T16802" t="s">
        <v>43</v>
      </c>
      <c r="U16802" t="s">
        <v>37</v>
      </c>
      <c r="V16802" t="s">
        <v>38</v>
      </c>
    </row>
    <row r="16803" spans="1:22" x14ac:dyDescent="0.35">
      <c r="A16803">
        <v>874756</v>
      </c>
      <c r="B16803" t="s">
        <v>586</v>
      </c>
      <c r="C16803" t="s">
        <v>76</v>
      </c>
      <c r="D16803">
        <v>3</v>
      </c>
      <c r="E16803">
        <v>44566.291666666664</v>
      </c>
      <c r="F16803" t="s">
        <v>1078</v>
      </c>
      <c r="G16803">
        <v>10.31</v>
      </c>
      <c r="H16803">
        <v>57671</v>
      </c>
      <c r="I16803" t="s">
        <v>60</v>
      </c>
      <c r="J16803">
        <v>0.09</v>
      </c>
      <c r="K16803">
        <v>30.93</v>
      </c>
      <c r="L16803">
        <v>0.29097963142580019</v>
      </c>
      <c r="M16803" t="s">
        <v>1072</v>
      </c>
      <c r="N16803">
        <v>28.1463</v>
      </c>
      <c r="O16803" t="s">
        <v>29</v>
      </c>
      <c r="P16803">
        <v>5.51</v>
      </c>
      <c r="Q16803" t="s">
        <v>68</v>
      </c>
      <c r="R16803" t="s">
        <v>31</v>
      </c>
      <c r="S16803" t="s">
        <v>23</v>
      </c>
      <c r="T16803" t="s">
        <v>53</v>
      </c>
      <c r="U16803" t="s">
        <v>32</v>
      </c>
      <c r="V16803" t="s">
        <v>38</v>
      </c>
    </row>
    <row r="16804" spans="1:22" x14ac:dyDescent="0.35">
      <c r="A16804">
        <v>116488</v>
      </c>
      <c r="B16804" t="s">
        <v>447</v>
      </c>
      <c r="C16804" t="s">
        <v>80</v>
      </c>
      <c r="D16804">
        <v>16</v>
      </c>
      <c r="E16804">
        <v>44566.333333333336</v>
      </c>
      <c r="F16804" t="s">
        <v>1078</v>
      </c>
      <c r="G16804">
        <v>29.83</v>
      </c>
      <c r="H16804">
        <v>92118</v>
      </c>
      <c r="I16804" t="s">
        <v>55</v>
      </c>
      <c r="J16804">
        <v>0.48</v>
      </c>
      <c r="K16804">
        <v>477.28</v>
      </c>
      <c r="L16804">
        <v>0.10056989607777406</v>
      </c>
      <c r="M16804" t="s">
        <v>1072</v>
      </c>
      <c r="N16804">
        <v>248.18559999999999</v>
      </c>
      <c r="O16804" t="s">
        <v>29</v>
      </c>
      <c r="P16804">
        <v>5.15</v>
      </c>
      <c r="Q16804" t="s">
        <v>21</v>
      </c>
      <c r="R16804" t="s">
        <v>31</v>
      </c>
      <c r="S16804" t="s">
        <v>23</v>
      </c>
      <c r="T16804" t="s">
        <v>24</v>
      </c>
      <c r="U16804" t="s">
        <v>57</v>
      </c>
      <c r="V16804" t="s">
        <v>44</v>
      </c>
    </row>
    <row r="16805" spans="1:22" x14ac:dyDescent="0.35">
      <c r="A16805">
        <v>289913</v>
      </c>
      <c r="B16805" t="s">
        <v>608</v>
      </c>
      <c r="C16805" t="s">
        <v>59</v>
      </c>
      <c r="D16805">
        <v>24</v>
      </c>
      <c r="E16805">
        <v>44566.375</v>
      </c>
      <c r="F16805" t="s">
        <v>1078</v>
      </c>
      <c r="G16805">
        <v>87.2</v>
      </c>
      <c r="H16805">
        <v>96925</v>
      </c>
      <c r="I16805" t="s">
        <v>64</v>
      </c>
      <c r="J16805">
        <v>0.35</v>
      </c>
      <c r="K16805">
        <v>2092.8000000000002</v>
      </c>
      <c r="L16805">
        <v>1.6724006116207949E-2</v>
      </c>
      <c r="M16805" t="s">
        <v>1072</v>
      </c>
      <c r="N16805">
        <v>1360.3200000000002</v>
      </c>
      <c r="O16805" t="s">
        <v>52</v>
      </c>
      <c r="P16805">
        <v>18.5</v>
      </c>
      <c r="Q16805" t="s">
        <v>42</v>
      </c>
      <c r="R16805" t="s">
        <v>31</v>
      </c>
      <c r="S16805" t="s">
        <v>23</v>
      </c>
      <c r="T16805" t="s">
        <v>48</v>
      </c>
      <c r="U16805" t="s">
        <v>37</v>
      </c>
      <c r="V16805" t="s">
        <v>44</v>
      </c>
    </row>
    <row r="16806" spans="1:22" x14ac:dyDescent="0.35">
      <c r="A16806">
        <v>480665</v>
      </c>
      <c r="B16806" t="s">
        <v>307</v>
      </c>
      <c r="C16806" t="s">
        <v>73</v>
      </c>
      <c r="D16806">
        <v>16</v>
      </c>
      <c r="E16806">
        <v>44566.416666666664</v>
      </c>
      <c r="F16806" t="s">
        <v>1078</v>
      </c>
      <c r="G16806">
        <v>12.19</v>
      </c>
      <c r="H16806">
        <v>12276</v>
      </c>
      <c r="I16806" t="s">
        <v>41</v>
      </c>
      <c r="J16806">
        <v>0.19</v>
      </c>
      <c r="K16806">
        <v>195.04</v>
      </c>
      <c r="L16806">
        <v>9.7415914684167354E-2</v>
      </c>
      <c r="M16806" t="s">
        <v>1072</v>
      </c>
      <c r="N16806">
        <v>157.98240000000001</v>
      </c>
      <c r="O16806" t="s">
        <v>52</v>
      </c>
      <c r="P16806">
        <v>7.15</v>
      </c>
      <c r="Q16806" t="s">
        <v>30</v>
      </c>
      <c r="R16806" t="s">
        <v>22</v>
      </c>
      <c r="S16806" t="s">
        <v>23</v>
      </c>
      <c r="T16806" t="s">
        <v>48</v>
      </c>
      <c r="U16806" t="s">
        <v>32</v>
      </c>
      <c r="V16806" t="s">
        <v>38</v>
      </c>
    </row>
    <row r="16807" spans="1:22" x14ac:dyDescent="0.35">
      <c r="A16807">
        <v>808029</v>
      </c>
      <c r="B16807" t="s">
        <v>760</v>
      </c>
      <c r="C16807" t="s">
        <v>40</v>
      </c>
      <c r="D16807">
        <v>10</v>
      </c>
      <c r="E16807">
        <v>44566.458333333336</v>
      </c>
      <c r="F16807" t="s">
        <v>1078</v>
      </c>
      <c r="G16807">
        <v>27.12</v>
      </c>
      <c r="H16807">
        <v>92545</v>
      </c>
      <c r="I16807" t="s">
        <v>86</v>
      </c>
      <c r="J16807">
        <v>0</v>
      </c>
      <c r="K16807">
        <v>271.2</v>
      </c>
      <c r="L16807">
        <v>0</v>
      </c>
      <c r="M16807" t="s">
        <v>1072</v>
      </c>
      <c r="N16807">
        <v>271.2</v>
      </c>
      <c r="O16807" t="s">
        <v>20</v>
      </c>
      <c r="P16807">
        <v>12.72</v>
      </c>
      <c r="Q16807" t="s">
        <v>42</v>
      </c>
      <c r="R16807" t="s">
        <v>31</v>
      </c>
      <c r="S16807" t="s">
        <v>23</v>
      </c>
      <c r="T16807" t="s">
        <v>24</v>
      </c>
      <c r="U16807" t="s">
        <v>66</v>
      </c>
      <c r="V16807" t="s">
        <v>38</v>
      </c>
    </row>
    <row r="16808" spans="1:22" x14ac:dyDescent="0.35">
      <c r="A16808">
        <v>766205</v>
      </c>
      <c r="B16808" t="s">
        <v>101</v>
      </c>
      <c r="C16808" t="s">
        <v>59</v>
      </c>
      <c r="D16808">
        <v>18</v>
      </c>
      <c r="E16808">
        <v>44566.5</v>
      </c>
      <c r="F16808" t="s">
        <v>1078</v>
      </c>
      <c r="G16808">
        <v>29.95</v>
      </c>
      <c r="H16808">
        <v>95108</v>
      </c>
      <c r="I16808" t="s">
        <v>19</v>
      </c>
      <c r="J16808">
        <v>0.33</v>
      </c>
      <c r="K16808">
        <v>539.1</v>
      </c>
      <c r="L16808">
        <v>6.1213132999443511E-2</v>
      </c>
      <c r="M16808" t="s">
        <v>1072</v>
      </c>
      <c r="N16808">
        <v>361.197</v>
      </c>
      <c r="O16808" t="s">
        <v>52</v>
      </c>
      <c r="P16808">
        <v>24.23</v>
      </c>
      <c r="Q16808" t="s">
        <v>30</v>
      </c>
      <c r="R16808" t="s">
        <v>31</v>
      </c>
      <c r="S16808" t="s">
        <v>23</v>
      </c>
      <c r="T16808" t="s">
        <v>48</v>
      </c>
      <c r="U16808" t="s">
        <v>25</v>
      </c>
      <c r="V16808" t="s">
        <v>38</v>
      </c>
    </row>
    <row r="16809" spans="1:22" x14ac:dyDescent="0.35">
      <c r="A16809">
        <v>791419</v>
      </c>
      <c r="B16809" t="s">
        <v>54</v>
      </c>
      <c r="C16809" t="s">
        <v>46</v>
      </c>
      <c r="D16809">
        <v>12</v>
      </c>
      <c r="E16809">
        <v>44566.541666666664</v>
      </c>
      <c r="F16809" t="s">
        <v>1078</v>
      </c>
      <c r="G16809">
        <v>31.7</v>
      </c>
      <c r="H16809">
        <v>98796</v>
      </c>
      <c r="I16809" t="s">
        <v>86</v>
      </c>
      <c r="J16809">
        <v>0.15</v>
      </c>
      <c r="K16809">
        <v>380.4</v>
      </c>
      <c r="L16809">
        <v>3.9432176656151417E-2</v>
      </c>
      <c r="M16809" t="s">
        <v>1072</v>
      </c>
      <c r="N16809">
        <v>323.33999999999997</v>
      </c>
      <c r="O16809" t="s">
        <v>52</v>
      </c>
      <c r="P16809">
        <v>25.94</v>
      </c>
      <c r="Q16809" t="s">
        <v>30</v>
      </c>
      <c r="R16809" t="s">
        <v>31</v>
      </c>
      <c r="S16809" t="s">
        <v>23</v>
      </c>
      <c r="T16809" t="s">
        <v>53</v>
      </c>
      <c r="U16809" t="s">
        <v>25</v>
      </c>
      <c r="V16809" t="s">
        <v>38</v>
      </c>
    </row>
    <row r="16810" spans="1:22" x14ac:dyDescent="0.35">
      <c r="A16810">
        <v>118394</v>
      </c>
      <c r="B16810" t="s">
        <v>828</v>
      </c>
      <c r="C16810" t="s">
        <v>59</v>
      </c>
      <c r="D16810">
        <v>22</v>
      </c>
      <c r="E16810">
        <v>44566.583333333336</v>
      </c>
      <c r="F16810" t="s">
        <v>1078</v>
      </c>
      <c r="G16810">
        <v>23.79</v>
      </c>
      <c r="H16810">
        <v>35610</v>
      </c>
      <c r="I16810" t="s">
        <v>60</v>
      </c>
      <c r="J16810">
        <v>0.11</v>
      </c>
      <c r="K16810">
        <v>523.38</v>
      </c>
      <c r="L16810">
        <v>2.1017234131988229E-2</v>
      </c>
      <c r="M16810" t="s">
        <v>1072</v>
      </c>
      <c r="N16810">
        <v>465.8082</v>
      </c>
      <c r="O16810" t="s">
        <v>29</v>
      </c>
      <c r="P16810">
        <v>21.7</v>
      </c>
      <c r="Q16810" t="s">
        <v>68</v>
      </c>
      <c r="R16810" t="s">
        <v>22</v>
      </c>
      <c r="S16810" t="s">
        <v>23</v>
      </c>
      <c r="T16810" t="s">
        <v>43</v>
      </c>
      <c r="U16810" t="s">
        <v>32</v>
      </c>
      <c r="V16810" t="s">
        <v>38</v>
      </c>
    </row>
    <row r="16811" spans="1:22" x14ac:dyDescent="0.35">
      <c r="A16811">
        <v>980425</v>
      </c>
      <c r="B16811" t="s">
        <v>898</v>
      </c>
      <c r="C16811" t="s">
        <v>59</v>
      </c>
      <c r="D16811">
        <v>48</v>
      </c>
      <c r="E16811">
        <v>44566.625</v>
      </c>
      <c r="F16811" t="s">
        <v>1078</v>
      </c>
      <c r="G16811">
        <v>16.37</v>
      </c>
      <c r="H16811">
        <v>29973</v>
      </c>
      <c r="I16811" t="s">
        <v>47</v>
      </c>
      <c r="J16811">
        <v>0.41</v>
      </c>
      <c r="K16811">
        <v>785.76</v>
      </c>
      <c r="L16811">
        <v>5.2178782325391977E-2</v>
      </c>
      <c r="M16811" t="s">
        <v>1072</v>
      </c>
      <c r="N16811">
        <v>463.59840000000008</v>
      </c>
      <c r="O16811" t="s">
        <v>29</v>
      </c>
      <c r="P16811">
        <v>26.18</v>
      </c>
      <c r="Q16811" t="s">
        <v>56</v>
      </c>
      <c r="R16811" t="s">
        <v>31</v>
      </c>
      <c r="S16811" t="s">
        <v>23</v>
      </c>
      <c r="T16811" t="s">
        <v>43</v>
      </c>
      <c r="U16811" t="s">
        <v>57</v>
      </c>
      <c r="V16811" t="s">
        <v>44</v>
      </c>
    </row>
    <row r="16812" spans="1:22" x14ac:dyDescent="0.35">
      <c r="A16812">
        <v>276978</v>
      </c>
      <c r="B16812" t="s">
        <v>608</v>
      </c>
      <c r="C16812" t="s">
        <v>76</v>
      </c>
      <c r="D16812">
        <v>41</v>
      </c>
      <c r="E16812">
        <v>44566.666666666664</v>
      </c>
      <c r="F16812" t="s">
        <v>1078</v>
      </c>
      <c r="G16812">
        <v>25.09</v>
      </c>
      <c r="H16812">
        <v>88928</v>
      </c>
      <c r="I16812" t="s">
        <v>64</v>
      </c>
      <c r="J16812">
        <v>0.09</v>
      </c>
      <c r="K16812">
        <v>1028.69</v>
      </c>
      <c r="L16812">
        <v>8.7489914357094939E-3</v>
      </c>
      <c r="M16812" t="s">
        <v>1072</v>
      </c>
      <c r="N16812">
        <v>936.10790000000009</v>
      </c>
      <c r="O16812" t="s">
        <v>52</v>
      </c>
      <c r="P16812">
        <v>21.3</v>
      </c>
      <c r="Q16812" t="s">
        <v>68</v>
      </c>
      <c r="R16812" t="s">
        <v>22</v>
      </c>
      <c r="S16812" t="s">
        <v>23</v>
      </c>
      <c r="T16812" t="s">
        <v>24</v>
      </c>
      <c r="U16812" t="s">
        <v>25</v>
      </c>
      <c r="V16812" t="s">
        <v>26</v>
      </c>
    </row>
    <row r="16813" spans="1:22" x14ac:dyDescent="0.35">
      <c r="A16813">
        <v>159332</v>
      </c>
      <c r="B16813" t="s">
        <v>1032</v>
      </c>
      <c r="C16813" t="s">
        <v>59</v>
      </c>
      <c r="D16813">
        <v>39</v>
      </c>
      <c r="E16813">
        <v>44566.708333333336</v>
      </c>
      <c r="F16813" t="s">
        <v>1078</v>
      </c>
      <c r="G16813">
        <v>89.79</v>
      </c>
      <c r="H16813">
        <v>25742</v>
      </c>
      <c r="I16813" t="s">
        <v>92</v>
      </c>
      <c r="J16813">
        <v>0.15</v>
      </c>
      <c r="K16813">
        <v>3501.8100000000004</v>
      </c>
      <c r="L16813">
        <v>4.2834991047486868E-3</v>
      </c>
      <c r="M16813" t="s">
        <v>1072</v>
      </c>
      <c r="N16813">
        <v>2976.5385000000001</v>
      </c>
      <c r="O16813" t="s">
        <v>20</v>
      </c>
      <c r="P16813">
        <v>15.19</v>
      </c>
      <c r="Q16813" t="s">
        <v>68</v>
      </c>
      <c r="R16813" t="s">
        <v>22</v>
      </c>
      <c r="S16813" t="s">
        <v>23</v>
      </c>
      <c r="T16813" t="s">
        <v>48</v>
      </c>
      <c r="U16813" t="s">
        <v>37</v>
      </c>
      <c r="V16813" t="s">
        <v>44</v>
      </c>
    </row>
    <row r="16814" spans="1:22" x14ac:dyDescent="0.35">
      <c r="A16814">
        <v>268377</v>
      </c>
      <c r="B16814" t="s">
        <v>1025</v>
      </c>
      <c r="C16814" t="s">
        <v>70</v>
      </c>
      <c r="D16814">
        <v>37</v>
      </c>
      <c r="E16814">
        <v>44566.75</v>
      </c>
      <c r="F16814" t="s">
        <v>1078</v>
      </c>
      <c r="G16814">
        <v>50.3</v>
      </c>
      <c r="H16814">
        <v>44471</v>
      </c>
      <c r="I16814" t="s">
        <v>51</v>
      </c>
      <c r="J16814">
        <v>0.34</v>
      </c>
      <c r="K16814">
        <v>1861.1</v>
      </c>
      <c r="L16814">
        <v>1.8268765783676325E-2</v>
      </c>
      <c r="M16814" t="s">
        <v>1072</v>
      </c>
      <c r="N16814">
        <v>1228.3259999999998</v>
      </c>
      <c r="O16814" t="s">
        <v>52</v>
      </c>
      <c r="P16814">
        <v>23.11</v>
      </c>
      <c r="Q16814" t="s">
        <v>42</v>
      </c>
      <c r="R16814" t="s">
        <v>22</v>
      </c>
      <c r="S16814" t="s">
        <v>23</v>
      </c>
      <c r="T16814" t="s">
        <v>48</v>
      </c>
      <c r="U16814" t="s">
        <v>37</v>
      </c>
      <c r="V16814" t="s">
        <v>44</v>
      </c>
    </row>
    <row r="16815" spans="1:22" x14ac:dyDescent="0.35">
      <c r="A16815">
        <v>142628</v>
      </c>
      <c r="B16815" t="s">
        <v>958</v>
      </c>
      <c r="C16815" t="s">
        <v>62</v>
      </c>
      <c r="D16815">
        <v>19</v>
      </c>
      <c r="E16815">
        <v>44566.791666666664</v>
      </c>
      <c r="F16815" t="s">
        <v>1078</v>
      </c>
      <c r="G16815">
        <v>92.47</v>
      </c>
      <c r="H16815">
        <v>41871</v>
      </c>
      <c r="I16815" t="s">
        <v>92</v>
      </c>
      <c r="J16815">
        <v>0.36</v>
      </c>
      <c r="K16815">
        <v>1756.93</v>
      </c>
      <c r="L16815">
        <v>2.0490287034770877E-2</v>
      </c>
      <c r="M16815" t="s">
        <v>1072</v>
      </c>
      <c r="N16815">
        <v>1124.4352000000001</v>
      </c>
      <c r="O16815" t="s">
        <v>52</v>
      </c>
      <c r="P16815">
        <v>13.44</v>
      </c>
      <c r="Q16815" t="s">
        <v>56</v>
      </c>
      <c r="R16815" t="s">
        <v>22</v>
      </c>
      <c r="S16815" t="s">
        <v>23</v>
      </c>
      <c r="T16815" t="s">
        <v>43</v>
      </c>
      <c r="U16815" t="s">
        <v>66</v>
      </c>
      <c r="V16815" t="s">
        <v>38</v>
      </c>
    </row>
    <row r="16816" spans="1:22" x14ac:dyDescent="0.35">
      <c r="A16816">
        <v>907784</v>
      </c>
      <c r="B16816" t="s">
        <v>648</v>
      </c>
      <c r="C16816" t="s">
        <v>18</v>
      </c>
      <c r="D16816">
        <v>19</v>
      </c>
      <c r="E16816">
        <v>44566.833333333336</v>
      </c>
      <c r="F16816" t="s">
        <v>1078</v>
      </c>
      <c r="G16816">
        <v>68.099999999999994</v>
      </c>
      <c r="H16816">
        <v>31407</v>
      </c>
      <c r="I16816" t="s">
        <v>92</v>
      </c>
      <c r="J16816">
        <v>0.05</v>
      </c>
      <c r="K16816">
        <v>1293.8999999999999</v>
      </c>
      <c r="L16816">
        <v>3.8642862663266098E-3</v>
      </c>
      <c r="M16816" t="s">
        <v>1072</v>
      </c>
      <c r="N16816">
        <v>1229.2049999999997</v>
      </c>
      <c r="O16816" t="s">
        <v>52</v>
      </c>
      <c r="P16816">
        <v>11.15</v>
      </c>
      <c r="Q16816" t="s">
        <v>68</v>
      </c>
      <c r="R16816" t="s">
        <v>22</v>
      </c>
      <c r="S16816" t="s">
        <v>23</v>
      </c>
      <c r="T16816" t="s">
        <v>24</v>
      </c>
      <c r="U16816" t="s">
        <v>57</v>
      </c>
      <c r="V16816" t="s">
        <v>44</v>
      </c>
    </row>
    <row r="16817" spans="1:22" x14ac:dyDescent="0.35">
      <c r="A16817">
        <v>579898</v>
      </c>
      <c r="B16817" t="s">
        <v>446</v>
      </c>
      <c r="C16817" t="s">
        <v>40</v>
      </c>
      <c r="D16817">
        <v>2</v>
      </c>
      <c r="E16817">
        <v>44566.875</v>
      </c>
      <c r="F16817" t="s">
        <v>1078</v>
      </c>
      <c r="G16817">
        <v>51.06</v>
      </c>
      <c r="H16817">
        <v>13146</v>
      </c>
      <c r="I16817" t="s">
        <v>41</v>
      </c>
      <c r="J16817">
        <v>0.49</v>
      </c>
      <c r="K16817">
        <v>102.12</v>
      </c>
      <c r="L16817">
        <v>0.47982765374069719</v>
      </c>
      <c r="M16817" t="s">
        <v>1072</v>
      </c>
      <c r="N16817">
        <v>52.081200000000003</v>
      </c>
      <c r="O16817" t="s">
        <v>52</v>
      </c>
      <c r="P16817">
        <v>16.420000000000002</v>
      </c>
      <c r="Q16817" t="s">
        <v>68</v>
      </c>
      <c r="R16817" t="s">
        <v>22</v>
      </c>
      <c r="S16817" t="s">
        <v>23</v>
      </c>
      <c r="T16817" t="s">
        <v>24</v>
      </c>
      <c r="U16817" t="s">
        <v>57</v>
      </c>
      <c r="V16817" t="s">
        <v>26</v>
      </c>
    </row>
    <row r="16818" spans="1:22" x14ac:dyDescent="0.35">
      <c r="A16818">
        <v>969403</v>
      </c>
      <c r="B16818" t="s">
        <v>940</v>
      </c>
      <c r="C16818" t="s">
        <v>46</v>
      </c>
      <c r="D16818">
        <v>22</v>
      </c>
      <c r="E16818">
        <v>44566.916666666664</v>
      </c>
      <c r="F16818" t="s">
        <v>1078</v>
      </c>
      <c r="G16818">
        <v>40.78</v>
      </c>
      <c r="H16818">
        <v>24312</v>
      </c>
      <c r="I16818" t="s">
        <v>86</v>
      </c>
      <c r="J16818">
        <v>0.35</v>
      </c>
      <c r="K16818">
        <v>897.16000000000008</v>
      </c>
      <c r="L16818">
        <v>3.9011993401399971E-2</v>
      </c>
      <c r="M16818" t="s">
        <v>1072</v>
      </c>
      <c r="N16818">
        <v>583.15400000000011</v>
      </c>
      <c r="O16818" t="s">
        <v>20</v>
      </c>
      <c r="P16818">
        <v>25.31</v>
      </c>
      <c r="Q16818" t="s">
        <v>56</v>
      </c>
      <c r="R16818" t="s">
        <v>31</v>
      </c>
      <c r="S16818" t="s">
        <v>23</v>
      </c>
      <c r="T16818" t="s">
        <v>24</v>
      </c>
      <c r="U16818" t="s">
        <v>32</v>
      </c>
      <c r="V16818" t="s">
        <v>26</v>
      </c>
    </row>
    <row r="16819" spans="1:22" x14ac:dyDescent="0.35">
      <c r="A16819">
        <v>151993</v>
      </c>
      <c r="B16819" t="s">
        <v>239</v>
      </c>
      <c r="C16819" t="s">
        <v>62</v>
      </c>
      <c r="D16819">
        <v>40</v>
      </c>
      <c r="E16819">
        <v>44566.958333333336</v>
      </c>
      <c r="F16819" t="s">
        <v>1078</v>
      </c>
      <c r="G16819">
        <v>87.36</v>
      </c>
      <c r="H16819">
        <v>17129</v>
      </c>
      <c r="I16819" t="s">
        <v>51</v>
      </c>
      <c r="J16819">
        <v>7.0000000000000007E-2</v>
      </c>
      <c r="K16819">
        <v>3494.4</v>
      </c>
      <c r="L16819">
        <v>2.003205128205128E-3</v>
      </c>
      <c r="M16819" t="s">
        <v>1072</v>
      </c>
      <c r="N16819">
        <v>3249.7919999999999</v>
      </c>
      <c r="O16819" t="s">
        <v>20</v>
      </c>
      <c r="P16819">
        <v>11.18</v>
      </c>
      <c r="Q16819" t="s">
        <v>56</v>
      </c>
      <c r="R16819" t="s">
        <v>31</v>
      </c>
      <c r="S16819" t="s">
        <v>36</v>
      </c>
      <c r="T16819" t="s">
        <v>48</v>
      </c>
      <c r="U16819" t="s">
        <v>57</v>
      </c>
      <c r="V16819" t="s">
        <v>44</v>
      </c>
    </row>
    <row r="16820" spans="1:22" x14ac:dyDescent="0.35">
      <c r="A16820">
        <v>270458</v>
      </c>
      <c r="B16820" t="s">
        <v>433</v>
      </c>
      <c r="C16820" t="s">
        <v>18</v>
      </c>
      <c r="D16820">
        <v>15</v>
      </c>
      <c r="E16820">
        <v>44567</v>
      </c>
      <c r="F16820" t="s">
        <v>1078</v>
      </c>
      <c r="G16820">
        <v>53.35</v>
      </c>
      <c r="H16820">
        <v>94792</v>
      </c>
      <c r="I16820" t="s">
        <v>51</v>
      </c>
      <c r="J16820">
        <v>0.19</v>
      </c>
      <c r="K16820">
        <v>800.25</v>
      </c>
      <c r="L16820">
        <v>2.3742580443611369E-2</v>
      </c>
      <c r="M16820" t="s">
        <v>1072</v>
      </c>
      <c r="N16820">
        <v>648.20249999999999</v>
      </c>
      <c r="O16820" t="s">
        <v>20</v>
      </c>
      <c r="P16820">
        <v>20.78</v>
      </c>
      <c r="Q16820" t="s">
        <v>42</v>
      </c>
      <c r="R16820" t="s">
        <v>22</v>
      </c>
      <c r="S16820" t="s">
        <v>23</v>
      </c>
      <c r="T16820" t="s">
        <v>53</v>
      </c>
      <c r="U16820" t="s">
        <v>66</v>
      </c>
      <c r="V16820" t="s">
        <v>44</v>
      </c>
    </row>
    <row r="16821" spans="1:22" x14ac:dyDescent="0.35">
      <c r="A16821">
        <v>989459</v>
      </c>
      <c r="B16821" t="s">
        <v>506</v>
      </c>
      <c r="C16821" t="s">
        <v>18</v>
      </c>
      <c r="D16821">
        <v>4</v>
      </c>
      <c r="E16821">
        <v>44567.041666666664</v>
      </c>
      <c r="F16821" t="s">
        <v>1078</v>
      </c>
      <c r="G16821">
        <v>33.79</v>
      </c>
      <c r="H16821">
        <v>25158</v>
      </c>
      <c r="I16821" t="s">
        <v>74</v>
      </c>
      <c r="J16821">
        <v>0.42</v>
      </c>
      <c r="K16821">
        <v>135.16</v>
      </c>
      <c r="L16821">
        <v>0.31074282332050907</v>
      </c>
      <c r="M16821" t="s">
        <v>1072</v>
      </c>
      <c r="N16821">
        <v>78.392800000000008</v>
      </c>
      <c r="O16821" t="s">
        <v>20</v>
      </c>
      <c r="P16821">
        <v>16.03</v>
      </c>
      <c r="Q16821" t="s">
        <v>56</v>
      </c>
      <c r="R16821" t="s">
        <v>31</v>
      </c>
      <c r="S16821" t="s">
        <v>23</v>
      </c>
      <c r="T16821" t="s">
        <v>48</v>
      </c>
      <c r="U16821" t="s">
        <v>37</v>
      </c>
      <c r="V16821" t="s">
        <v>44</v>
      </c>
    </row>
    <row r="16822" spans="1:22" x14ac:dyDescent="0.35">
      <c r="A16822">
        <v>550281</v>
      </c>
      <c r="B16822" t="s">
        <v>291</v>
      </c>
      <c r="C16822" t="s">
        <v>34</v>
      </c>
      <c r="D16822">
        <v>14</v>
      </c>
      <c r="E16822">
        <v>44567.083333333336</v>
      </c>
      <c r="F16822" t="s">
        <v>1078</v>
      </c>
      <c r="G16822">
        <v>3.18</v>
      </c>
      <c r="I16822" t="s">
        <v>51</v>
      </c>
      <c r="J16822">
        <v>0.05</v>
      </c>
      <c r="K16822">
        <v>44.52</v>
      </c>
      <c r="L16822">
        <v>0.11230907457322552</v>
      </c>
      <c r="M16822" t="s">
        <v>1072</v>
      </c>
      <c r="N16822">
        <v>42.294000000000004</v>
      </c>
      <c r="O16822" t="s">
        <v>29</v>
      </c>
      <c r="P16822">
        <v>26.43</v>
      </c>
      <c r="Q16822" t="s">
        <v>30</v>
      </c>
      <c r="R16822" t="s">
        <v>31</v>
      </c>
      <c r="S16822" t="s">
        <v>23</v>
      </c>
      <c r="T16822" t="s">
        <v>43</v>
      </c>
      <c r="V16822" t="s">
        <v>38</v>
      </c>
    </row>
    <row r="16823" spans="1:22" x14ac:dyDescent="0.35">
      <c r="A16823">
        <v>578720</v>
      </c>
      <c r="B16823" t="s">
        <v>836</v>
      </c>
      <c r="C16823" t="s">
        <v>46</v>
      </c>
      <c r="D16823">
        <v>27</v>
      </c>
      <c r="E16823">
        <v>44567.125</v>
      </c>
      <c r="F16823" t="s">
        <v>1078</v>
      </c>
      <c r="G16823">
        <v>54.62</v>
      </c>
      <c r="H16823">
        <v>63248</v>
      </c>
      <c r="I16823" t="s">
        <v>64</v>
      </c>
      <c r="J16823">
        <v>0.01</v>
      </c>
      <c r="K16823">
        <v>1474.74</v>
      </c>
      <c r="L16823">
        <v>6.780856286531864E-4</v>
      </c>
      <c r="M16823" t="s">
        <v>1072</v>
      </c>
      <c r="N16823">
        <v>1459.9926</v>
      </c>
      <c r="O16823" t="s">
        <v>20</v>
      </c>
      <c r="P16823">
        <v>8.51</v>
      </c>
      <c r="Q16823" t="s">
        <v>56</v>
      </c>
      <c r="R16823" t="s">
        <v>31</v>
      </c>
      <c r="S16823" t="s">
        <v>23</v>
      </c>
      <c r="T16823" t="s">
        <v>43</v>
      </c>
      <c r="U16823" t="s">
        <v>66</v>
      </c>
      <c r="V16823" t="s">
        <v>26</v>
      </c>
    </row>
    <row r="16824" spans="1:22" x14ac:dyDescent="0.35">
      <c r="A16824">
        <v>606357</v>
      </c>
      <c r="B16824" t="s">
        <v>928</v>
      </c>
      <c r="C16824" t="s">
        <v>62</v>
      </c>
      <c r="D16824">
        <v>20</v>
      </c>
      <c r="E16824">
        <v>44567.166666666664</v>
      </c>
      <c r="F16824" t="s">
        <v>1078</v>
      </c>
      <c r="G16824">
        <v>62.46</v>
      </c>
      <c r="H16824">
        <v>45979</v>
      </c>
      <c r="I16824" t="s">
        <v>92</v>
      </c>
      <c r="J16824">
        <v>0.14000000000000001</v>
      </c>
      <c r="K16824">
        <v>1249.2</v>
      </c>
      <c r="L16824">
        <v>1.1207172590457894E-2</v>
      </c>
      <c r="M16824" t="s">
        <v>1072</v>
      </c>
      <c r="N16824">
        <v>1074.3120000000001</v>
      </c>
      <c r="O16824" t="s">
        <v>29</v>
      </c>
      <c r="P16824">
        <v>29.95</v>
      </c>
      <c r="Q16824" t="s">
        <v>68</v>
      </c>
      <c r="R16824" t="s">
        <v>22</v>
      </c>
      <c r="S16824" t="s">
        <v>23</v>
      </c>
      <c r="T16824" t="s">
        <v>43</v>
      </c>
      <c r="U16824" t="s">
        <v>32</v>
      </c>
      <c r="V16824" t="s">
        <v>26</v>
      </c>
    </row>
    <row r="16825" spans="1:22" x14ac:dyDescent="0.35">
      <c r="A16825">
        <v>108539</v>
      </c>
      <c r="B16825" t="s">
        <v>253</v>
      </c>
      <c r="C16825" t="s">
        <v>50</v>
      </c>
      <c r="D16825">
        <v>36</v>
      </c>
      <c r="E16825">
        <v>44567.208333333336</v>
      </c>
      <c r="F16825" t="s">
        <v>1078</v>
      </c>
      <c r="G16825">
        <v>62.16</v>
      </c>
      <c r="H16825">
        <v>73542</v>
      </c>
      <c r="I16825" t="s">
        <v>60</v>
      </c>
      <c r="J16825">
        <v>0.43</v>
      </c>
      <c r="K16825">
        <v>2237.7599999999998</v>
      </c>
      <c r="L16825">
        <v>1.9215644215644218E-2</v>
      </c>
      <c r="M16825" t="s">
        <v>1072</v>
      </c>
      <c r="N16825">
        <v>1275.5232000000001</v>
      </c>
      <c r="O16825" t="s">
        <v>29</v>
      </c>
      <c r="P16825">
        <v>19.32</v>
      </c>
      <c r="Q16825" t="s">
        <v>68</v>
      </c>
      <c r="R16825" t="s">
        <v>31</v>
      </c>
      <c r="S16825" t="s">
        <v>23</v>
      </c>
      <c r="T16825" t="s">
        <v>48</v>
      </c>
      <c r="U16825" t="s">
        <v>37</v>
      </c>
      <c r="V16825" t="s">
        <v>26</v>
      </c>
    </row>
    <row r="16826" spans="1:22" x14ac:dyDescent="0.35">
      <c r="A16826">
        <v>232335</v>
      </c>
      <c r="B16826" t="s">
        <v>204</v>
      </c>
      <c r="C16826" t="s">
        <v>76</v>
      </c>
      <c r="D16826">
        <v>5</v>
      </c>
      <c r="E16826">
        <v>44567.25</v>
      </c>
      <c r="F16826" t="s">
        <v>1078</v>
      </c>
      <c r="G16826">
        <v>85</v>
      </c>
      <c r="H16826">
        <v>14656</v>
      </c>
      <c r="I16826" t="s">
        <v>60</v>
      </c>
      <c r="J16826">
        <v>0.19</v>
      </c>
      <c r="K16826">
        <v>425</v>
      </c>
      <c r="L16826">
        <v>4.4705882352941179E-2</v>
      </c>
      <c r="M16826" t="s">
        <v>1072</v>
      </c>
      <c r="N16826">
        <v>344.25</v>
      </c>
      <c r="O16826" t="s">
        <v>52</v>
      </c>
      <c r="P16826">
        <v>29.78</v>
      </c>
      <c r="Q16826" t="s">
        <v>68</v>
      </c>
      <c r="R16826" t="s">
        <v>31</v>
      </c>
      <c r="S16826" t="s">
        <v>23</v>
      </c>
      <c r="T16826" t="s">
        <v>24</v>
      </c>
      <c r="U16826" t="s">
        <v>57</v>
      </c>
      <c r="V16826" t="s">
        <v>44</v>
      </c>
    </row>
    <row r="16827" spans="1:22" x14ac:dyDescent="0.35">
      <c r="A16827">
        <v>506521</v>
      </c>
      <c r="B16827" t="s">
        <v>540</v>
      </c>
      <c r="C16827" t="s">
        <v>59</v>
      </c>
      <c r="D16827">
        <v>39</v>
      </c>
      <c r="E16827">
        <v>44567.291666666664</v>
      </c>
      <c r="F16827" t="s">
        <v>1078</v>
      </c>
      <c r="G16827">
        <v>52.2</v>
      </c>
      <c r="H16827">
        <v>50677</v>
      </c>
      <c r="I16827" t="s">
        <v>28</v>
      </c>
      <c r="J16827">
        <v>0.28000000000000003</v>
      </c>
      <c r="K16827">
        <v>2035.8000000000002</v>
      </c>
      <c r="L16827">
        <v>1.3753806857255132E-2</v>
      </c>
      <c r="M16827" t="s">
        <v>1072</v>
      </c>
      <c r="N16827">
        <v>1465.7760000000001</v>
      </c>
      <c r="O16827" t="s">
        <v>20</v>
      </c>
      <c r="P16827">
        <v>22.7</v>
      </c>
      <c r="Q16827" t="s">
        <v>21</v>
      </c>
      <c r="R16827" t="s">
        <v>22</v>
      </c>
      <c r="S16827" t="s">
        <v>23</v>
      </c>
      <c r="T16827" t="s">
        <v>48</v>
      </c>
      <c r="U16827" t="s">
        <v>25</v>
      </c>
      <c r="V16827" t="s">
        <v>38</v>
      </c>
    </row>
    <row r="16828" spans="1:22" x14ac:dyDescent="0.35">
      <c r="A16828">
        <v>940249</v>
      </c>
      <c r="B16828" t="s">
        <v>464</v>
      </c>
      <c r="C16828" t="s">
        <v>62</v>
      </c>
      <c r="D16828">
        <v>26</v>
      </c>
      <c r="E16828">
        <v>44567.333333333336</v>
      </c>
      <c r="F16828" t="s">
        <v>1078</v>
      </c>
      <c r="G16828">
        <v>77.86</v>
      </c>
      <c r="H16828">
        <v>55646</v>
      </c>
      <c r="I16828" t="s">
        <v>92</v>
      </c>
      <c r="J16828">
        <v>0</v>
      </c>
      <c r="K16828">
        <v>2024.36</v>
      </c>
      <c r="L16828">
        <v>0</v>
      </c>
      <c r="M16828" t="s">
        <v>1072</v>
      </c>
      <c r="N16828">
        <v>2024.36</v>
      </c>
      <c r="O16828" t="s">
        <v>20</v>
      </c>
      <c r="P16828">
        <v>27.42</v>
      </c>
      <c r="Q16828" t="s">
        <v>42</v>
      </c>
      <c r="R16828" t="s">
        <v>22</v>
      </c>
      <c r="S16828" t="s">
        <v>36</v>
      </c>
      <c r="T16828" t="s">
        <v>43</v>
      </c>
      <c r="U16828" t="s">
        <v>32</v>
      </c>
      <c r="V16828" t="s">
        <v>38</v>
      </c>
    </row>
    <row r="16829" spans="1:22" x14ac:dyDescent="0.35">
      <c r="A16829">
        <v>340310</v>
      </c>
      <c r="B16829" t="s">
        <v>445</v>
      </c>
      <c r="C16829" t="s">
        <v>80</v>
      </c>
      <c r="D16829">
        <v>25</v>
      </c>
      <c r="E16829">
        <v>44567.375</v>
      </c>
      <c r="F16829" t="s">
        <v>1078</v>
      </c>
      <c r="G16829">
        <v>76.25</v>
      </c>
      <c r="H16829">
        <v>58329</v>
      </c>
      <c r="I16829" t="s">
        <v>64</v>
      </c>
      <c r="J16829">
        <v>0.03</v>
      </c>
      <c r="K16829">
        <v>1906.25</v>
      </c>
      <c r="L16829">
        <v>1.5737704918032784E-3</v>
      </c>
      <c r="M16829" t="s">
        <v>1072</v>
      </c>
      <c r="N16829">
        <v>1849.0625</v>
      </c>
      <c r="O16829" t="s">
        <v>52</v>
      </c>
      <c r="P16829">
        <v>11.22</v>
      </c>
      <c r="Q16829" t="s">
        <v>68</v>
      </c>
      <c r="R16829" t="s">
        <v>31</v>
      </c>
      <c r="S16829" t="s">
        <v>23</v>
      </c>
      <c r="T16829" t="s">
        <v>48</v>
      </c>
      <c r="U16829" t="s">
        <v>25</v>
      </c>
      <c r="V16829" t="s">
        <v>44</v>
      </c>
    </row>
    <row r="16830" spans="1:22" x14ac:dyDescent="0.35">
      <c r="A16830">
        <v>306873</v>
      </c>
      <c r="B16830" t="s">
        <v>653</v>
      </c>
      <c r="C16830" t="s">
        <v>40</v>
      </c>
      <c r="D16830">
        <v>8</v>
      </c>
      <c r="E16830">
        <v>44567.416666666664</v>
      </c>
      <c r="F16830" t="s">
        <v>1078</v>
      </c>
      <c r="G16830">
        <v>10.42</v>
      </c>
      <c r="H16830">
        <v>10574</v>
      </c>
      <c r="I16830" t="s">
        <v>74</v>
      </c>
      <c r="J16830">
        <v>0.34</v>
      </c>
      <c r="K16830">
        <v>83.36</v>
      </c>
      <c r="L16830">
        <v>0.40786948176583498</v>
      </c>
      <c r="M16830" t="s">
        <v>1072</v>
      </c>
      <c r="N16830">
        <v>55.017599999999995</v>
      </c>
      <c r="O16830" t="s">
        <v>20</v>
      </c>
      <c r="P16830">
        <v>12.25</v>
      </c>
      <c r="Q16830" t="s">
        <v>42</v>
      </c>
      <c r="R16830" t="s">
        <v>31</v>
      </c>
      <c r="S16830" t="s">
        <v>23</v>
      </c>
      <c r="T16830" t="s">
        <v>43</v>
      </c>
      <c r="U16830" t="s">
        <v>66</v>
      </c>
      <c r="V16830" t="s">
        <v>38</v>
      </c>
    </row>
    <row r="16831" spans="1:22" x14ac:dyDescent="0.35">
      <c r="A16831">
        <v>411251</v>
      </c>
      <c r="B16831" t="s">
        <v>717</v>
      </c>
      <c r="C16831" t="s">
        <v>59</v>
      </c>
      <c r="D16831">
        <v>33</v>
      </c>
      <c r="E16831">
        <v>44567.458333333336</v>
      </c>
      <c r="F16831" t="s">
        <v>1078</v>
      </c>
      <c r="G16831">
        <v>45.72</v>
      </c>
      <c r="H16831">
        <v>31226</v>
      </c>
      <c r="I16831" t="s">
        <v>47</v>
      </c>
      <c r="J16831">
        <v>0.09</v>
      </c>
      <c r="K16831">
        <v>1508.76</v>
      </c>
      <c r="L16831">
        <v>5.9651634454784058E-3</v>
      </c>
      <c r="M16831" t="s">
        <v>1072</v>
      </c>
      <c r="N16831">
        <v>1372.9716000000001</v>
      </c>
      <c r="O16831" t="s">
        <v>52</v>
      </c>
      <c r="P16831">
        <v>23.82</v>
      </c>
      <c r="Q16831" t="s">
        <v>56</v>
      </c>
      <c r="R16831" t="s">
        <v>31</v>
      </c>
      <c r="S16831" t="s">
        <v>23</v>
      </c>
      <c r="T16831" t="s">
        <v>24</v>
      </c>
      <c r="U16831" t="s">
        <v>57</v>
      </c>
      <c r="V16831" t="s">
        <v>44</v>
      </c>
    </row>
    <row r="16832" spans="1:22" x14ac:dyDescent="0.35">
      <c r="A16832">
        <v>586476</v>
      </c>
      <c r="B16832" t="s">
        <v>498</v>
      </c>
      <c r="C16832" t="s">
        <v>59</v>
      </c>
      <c r="D16832">
        <v>40</v>
      </c>
      <c r="E16832">
        <v>44567.5</v>
      </c>
      <c r="F16832" t="s">
        <v>1078</v>
      </c>
      <c r="G16832">
        <v>49</v>
      </c>
      <c r="H16832">
        <v>91412</v>
      </c>
      <c r="I16832" t="s">
        <v>64</v>
      </c>
      <c r="J16832">
        <v>0.24</v>
      </c>
      <c r="K16832">
        <v>1960</v>
      </c>
      <c r="L16832">
        <v>1.2244897959183673E-2</v>
      </c>
      <c r="M16832" t="s">
        <v>1072</v>
      </c>
      <c r="N16832">
        <v>1489.6</v>
      </c>
      <c r="O16832" t="s">
        <v>52</v>
      </c>
      <c r="P16832">
        <v>12.31</v>
      </c>
      <c r="Q16832" t="s">
        <v>21</v>
      </c>
      <c r="R16832" t="s">
        <v>31</v>
      </c>
      <c r="S16832" t="s">
        <v>23</v>
      </c>
      <c r="T16832" t="s">
        <v>53</v>
      </c>
      <c r="U16832" t="s">
        <v>37</v>
      </c>
      <c r="V16832" t="s">
        <v>26</v>
      </c>
    </row>
    <row r="16833" spans="1:22" x14ac:dyDescent="0.35">
      <c r="A16833">
        <v>461799</v>
      </c>
      <c r="B16833" t="s">
        <v>1020</v>
      </c>
      <c r="C16833" t="s">
        <v>18</v>
      </c>
      <c r="D16833">
        <v>33</v>
      </c>
      <c r="E16833">
        <v>44567.541666666664</v>
      </c>
      <c r="F16833" t="s">
        <v>1078</v>
      </c>
      <c r="G16833">
        <v>72.989999999999995</v>
      </c>
      <c r="H16833">
        <v>14354</v>
      </c>
      <c r="I16833" t="s">
        <v>51</v>
      </c>
      <c r="J16833">
        <v>0.31</v>
      </c>
      <c r="K16833">
        <v>2408.6699999999996</v>
      </c>
      <c r="L16833">
        <v>1.2870173166104119E-2</v>
      </c>
      <c r="M16833" t="s">
        <v>1072</v>
      </c>
      <c r="N16833">
        <v>1661.9822999999997</v>
      </c>
      <c r="O16833" t="s">
        <v>52</v>
      </c>
      <c r="P16833">
        <v>26.15</v>
      </c>
      <c r="Q16833" t="s">
        <v>30</v>
      </c>
      <c r="R16833" t="s">
        <v>31</v>
      </c>
      <c r="S16833" t="s">
        <v>23</v>
      </c>
      <c r="T16833" t="s">
        <v>53</v>
      </c>
      <c r="U16833" t="s">
        <v>32</v>
      </c>
      <c r="V16833" t="s">
        <v>44</v>
      </c>
    </row>
    <row r="16834" spans="1:22" x14ac:dyDescent="0.35">
      <c r="A16834">
        <v>680420</v>
      </c>
      <c r="B16834" t="s">
        <v>490</v>
      </c>
      <c r="C16834" t="s">
        <v>62</v>
      </c>
      <c r="D16834">
        <v>30</v>
      </c>
      <c r="E16834">
        <v>44567.583333333336</v>
      </c>
      <c r="F16834" t="s">
        <v>1078</v>
      </c>
      <c r="G16834">
        <v>34.119999999999997</v>
      </c>
      <c r="H16834">
        <v>72889</v>
      </c>
      <c r="I16834" t="s">
        <v>55</v>
      </c>
      <c r="J16834">
        <v>0.46</v>
      </c>
      <c r="K16834">
        <v>1023.5999999999999</v>
      </c>
      <c r="L16834">
        <v>4.4939429464634625E-2</v>
      </c>
      <c r="M16834" t="s">
        <v>1072</v>
      </c>
      <c r="N16834">
        <v>552.74400000000003</v>
      </c>
      <c r="O16834" t="s">
        <v>20</v>
      </c>
      <c r="P16834">
        <v>7.89</v>
      </c>
      <c r="Q16834" t="s">
        <v>21</v>
      </c>
      <c r="R16834" t="s">
        <v>22</v>
      </c>
      <c r="S16834" t="s">
        <v>23</v>
      </c>
      <c r="T16834" t="s">
        <v>43</v>
      </c>
      <c r="U16834" t="s">
        <v>37</v>
      </c>
      <c r="V16834" t="s">
        <v>26</v>
      </c>
    </row>
    <row r="16835" spans="1:22" x14ac:dyDescent="0.35">
      <c r="A16835">
        <v>205494</v>
      </c>
      <c r="B16835" t="s">
        <v>528</v>
      </c>
      <c r="C16835" t="s">
        <v>73</v>
      </c>
      <c r="D16835">
        <v>12</v>
      </c>
      <c r="E16835">
        <v>44567.625</v>
      </c>
      <c r="F16835" t="s">
        <v>1078</v>
      </c>
      <c r="G16835">
        <v>81.06</v>
      </c>
      <c r="H16835">
        <v>53866</v>
      </c>
      <c r="I16835" t="s">
        <v>86</v>
      </c>
      <c r="J16835">
        <v>0.17</v>
      </c>
      <c r="K16835">
        <v>972.72</v>
      </c>
      <c r="L16835">
        <v>1.7476766181429394E-2</v>
      </c>
      <c r="M16835" t="s">
        <v>1072</v>
      </c>
      <c r="N16835">
        <v>807.35759999999993</v>
      </c>
      <c r="O16835" t="s">
        <v>29</v>
      </c>
      <c r="P16835">
        <v>10.24</v>
      </c>
      <c r="Q16835" t="s">
        <v>30</v>
      </c>
      <c r="R16835" t="s">
        <v>31</v>
      </c>
      <c r="S16835" t="s">
        <v>23</v>
      </c>
      <c r="T16835" t="s">
        <v>24</v>
      </c>
      <c r="U16835" t="s">
        <v>25</v>
      </c>
      <c r="V16835" t="s">
        <v>44</v>
      </c>
    </row>
    <row r="16836" spans="1:22" x14ac:dyDescent="0.35">
      <c r="A16836">
        <v>939411</v>
      </c>
      <c r="B16836" t="s">
        <v>941</v>
      </c>
      <c r="C16836" t="s">
        <v>34</v>
      </c>
      <c r="D16836">
        <v>43</v>
      </c>
      <c r="E16836">
        <v>44567.666666666664</v>
      </c>
      <c r="F16836" t="s">
        <v>1078</v>
      </c>
      <c r="G16836">
        <v>60.38</v>
      </c>
      <c r="H16836">
        <v>51602</v>
      </c>
      <c r="I16836" t="s">
        <v>51</v>
      </c>
      <c r="J16836">
        <v>0.01</v>
      </c>
      <c r="K16836">
        <v>2596.34</v>
      </c>
      <c r="L16836">
        <v>3.8515756796105288E-4</v>
      </c>
      <c r="M16836" t="s">
        <v>1072</v>
      </c>
      <c r="N16836">
        <v>2570.3766000000001</v>
      </c>
      <c r="O16836" t="s">
        <v>52</v>
      </c>
      <c r="P16836">
        <v>25.54</v>
      </c>
      <c r="Q16836" t="s">
        <v>21</v>
      </c>
      <c r="R16836" t="s">
        <v>22</v>
      </c>
      <c r="S16836" t="s">
        <v>23</v>
      </c>
      <c r="T16836" t="s">
        <v>43</v>
      </c>
      <c r="U16836" t="s">
        <v>57</v>
      </c>
      <c r="V16836" t="s">
        <v>44</v>
      </c>
    </row>
    <row r="16837" spans="1:22" x14ac:dyDescent="0.35">
      <c r="A16837">
        <v>944445</v>
      </c>
      <c r="B16837" t="s">
        <v>657</v>
      </c>
      <c r="C16837" t="s">
        <v>50</v>
      </c>
      <c r="D16837">
        <v>15</v>
      </c>
      <c r="E16837">
        <v>44567.708333333336</v>
      </c>
      <c r="F16837" t="s">
        <v>1078</v>
      </c>
      <c r="G16837">
        <v>10.199999999999999</v>
      </c>
      <c r="H16837">
        <v>42324</v>
      </c>
      <c r="I16837" t="s">
        <v>92</v>
      </c>
      <c r="J16837">
        <v>0.38</v>
      </c>
      <c r="K16837">
        <v>153</v>
      </c>
      <c r="L16837">
        <v>0.24836601307189543</v>
      </c>
      <c r="M16837" t="s">
        <v>1072</v>
      </c>
      <c r="N16837">
        <v>94.86</v>
      </c>
      <c r="O16837" t="s">
        <v>52</v>
      </c>
      <c r="P16837">
        <v>23.04</v>
      </c>
      <c r="Q16837" t="s">
        <v>42</v>
      </c>
      <c r="R16837" t="s">
        <v>22</v>
      </c>
      <c r="S16837" t="s">
        <v>23</v>
      </c>
      <c r="T16837" t="s">
        <v>24</v>
      </c>
      <c r="U16837" t="s">
        <v>66</v>
      </c>
      <c r="V16837" t="s">
        <v>26</v>
      </c>
    </row>
    <row r="16838" spans="1:22" x14ac:dyDescent="0.35">
      <c r="A16838">
        <v>325997</v>
      </c>
      <c r="B16838" t="s">
        <v>630</v>
      </c>
      <c r="C16838" t="s">
        <v>62</v>
      </c>
      <c r="D16838">
        <v>37</v>
      </c>
      <c r="E16838">
        <v>44567.75</v>
      </c>
      <c r="F16838" t="s">
        <v>1078</v>
      </c>
      <c r="G16838">
        <v>50.7</v>
      </c>
      <c r="H16838">
        <v>84808</v>
      </c>
      <c r="I16838" t="s">
        <v>55</v>
      </c>
      <c r="J16838">
        <v>0.03</v>
      </c>
      <c r="K16838">
        <v>1875.9</v>
      </c>
      <c r="L16838">
        <v>1.5992323684631377E-3</v>
      </c>
      <c r="M16838" t="s">
        <v>1072</v>
      </c>
      <c r="N16838">
        <v>1819.623</v>
      </c>
      <c r="O16838" t="s">
        <v>52</v>
      </c>
      <c r="P16838">
        <v>27.76</v>
      </c>
      <c r="Q16838" t="s">
        <v>56</v>
      </c>
      <c r="R16838" t="s">
        <v>22</v>
      </c>
      <c r="S16838" t="s">
        <v>23</v>
      </c>
      <c r="T16838" t="s">
        <v>24</v>
      </c>
      <c r="U16838" t="s">
        <v>66</v>
      </c>
      <c r="V16838" t="s">
        <v>38</v>
      </c>
    </row>
    <row r="16839" spans="1:22" x14ac:dyDescent="0.35">
      <c r="A16839">
        <v>688085</v>
      </c>
      <c r="B16839" t="s">
        <v>177</v>
      </c>
      <c r="C16839" t="s">
        <v>80</v>
      </c>
      <c r="D16839">
        <v>44</v>
      </c>
      <c r="E16839">
        <v>44567.791666666664</v>
      </c>
      <c r="F16839" t="s">
        <v>1078</v>
      </c>
      <c r="G16839">
        <v>80.69</v>
      </c>
      <c r="I16839" t="s">
        <v>35</v>
      </c>
      <c r="J16839">
        <v>0.05</v>
      </c>
      <c r="K16839">
        <v>3550.3599999999997</v>
      </c>
      <c r="L16839">
        <v>1.4083078899041227E-3</v>
      </c>
      <c r="M16839" t="s">
        <v>1072</v>
      </c>
      <c r="N16839">
        <v>3372.8419999999996</v>
      </c>
      <c r="O16839" t="s">
        <v>52</v>
      </c>
      <c r="P16839">
        <v>8.7899999999999991</v>
      </c>
      <c r="Q16839" t="s">
        <v>42</v>
      </c>
      <c r="R16839" t="s">
        <v>22</v>
      </c>
      <c r="S16839" t="s">
        <v>23</v>
      </c>
      <c r="T16839" t="s">
        <v>48</v>
      </c>
      <c r="U16839" t="s">
        <v>57</v>
      </c>
      <c r="V16839" t="s">
        <v>38</v>
      </c>
    </row>
    <row r="16840" spans="1:22" x14ac:dyDescent="0.35">
      <c r="A16840">
        <v>151798</v>
      </c>
      <c r="B16840" t="s">
        <v>796</v>
      </c>
      <c r="C16840" t="s">
        <v>62</v>
      </c>
      <c r="D16840">
        <v>25</v>
      </c>
      <c r="E16840">
        <v>44567.833333333336</v>
      </c>
      <c r="F16840" t="s">
        <v>1078</v>
      </c>
      <c r="G16840">
        <v>92.76</v>
      </c>
      <c r="H16840">
        <v>21236</v>
      </c>
      <c r="I16840" t="s">
        <v>19</v>
      </c>
      <c r="J16840">
        <v>0.04</v>
      </c>
      <c r="K16840">
        <v>2319</v>
      </c>
      <c r="L16840">
        <v>1.7248814144027601E-3</v>
      </c>
      <c r="M16840" t="s">
        <v>1072</v>
      </c>
      <c r="N16840">
        <v>2226.2399999999998</v>
      </c>
      <c r="O16840" t="s">
        <v>29</v>
      </c>
      <c r="P16840">
        <v>11.7</v>
      </c>
      <c r="Q16840" t="s">
        <v>56</v>
      </c>
      <c r="R16840" t="s">
        <v>22</v>
      </c>
      <c r="S16840" t="s">
        <v>23</v>
      </c>
      <c r="T16840" t="s">
        <v>48</v>
      </c>
      <c r="U16840" t="s">
        <v>57</v>
      </c>
      <c r="V16840" t="s">
        <v>44</v>
      </c>
    </row>
    <row r="16841" spans="1:22" x14ac:dyDescent="0.35">
      <c r="A16841">
        <v>772010</v>
      </c>
      <c r="B16841" t="s">
        <v>778</v>
      </c>
      <c r="C16841" t="s">
        <v>70</v>
      </c>
      <c r="D16841">
        <v>36</v>
      </c>
      <c r="E16841">
        <v>44567.875</v>
      </c>
      <c r="F16841" t="s">
        <v>1078</v>
      </c>
      <c r="G16841">
        <v>6.89</v>
      </c>
      <c r="H16841">
        <v>20471</v>
      </c>
      <c r="I16841" t="s">
        <v>41</v>
      </c>
      <c r="J16841">
        <v>0.49</v>
      </c>
      <c r="K16841">
        <v>248.04</v>
      </c>
      <c r="L16841">
        <v>0.19754878245444285</v>
      </c>
      <c r="M16841" t="s">
        <v>1072</v>
      </c>
      <c r="N16841">
        <v>126.5004</v>
      </c>
      <c r="O16841" t="s">
        <v>52</v>
      </c>
      <c r="P16841">
        <v>15.28</v>
      </c>
      <c r="Q16841" t="s">
        <v>68</v>
      </c>
      <c r="R16841" t="s">
        <v>31</v>
      </c>
      <c r="S16841" t="s">
        <v>23</v>
      </c>
      <c r="T16841" t="s">
        <v>48</v>
      </c>
      <c r="U16841" t="s">
        <v>32</v>
      </c>
      <c r="V16841" t="s">
        <v>38</v>
      </c>
    </row>
    <row r="16842" spans="1:22" x14ac:dyDescent="0.35">
      <c r="A16842">
        <v>519230</v>
      </c>
      <c r="B16842" t="s">
        <v>33</v>
      </c>
      <c r="C16842" t="s">
        <v>59</v>
      </c>
      <c r="D16842">
        <v>38</v>
      </c>
      <c r="E16842">
        <v>44567.916666666664</v>
      </c>
      <c r="F16842" t="s">
        <v>1078</v>
      </c>
      <c r="G16842">
        <v>59.02</v>
      </c>
      <c r="H16842">
        <v>58384</v>
      </c>
      <c r="I16842" t="s">
        <v>19</v>
      </c>
      <c r="J16842">
        <v>0.16</v>
      </c>
      <c r="K16842">
        <v>2242.7600000000002</v>
      </c>
      <c r="L16842">
        <v>7.1340669532183555E-3</v>
      </c>
      <c r="M16842" t="s">
        <v>1072</v>
      </c>
      <c r="N16842">
        <v>1883.9184</v>
      </c>
      <c r="O16842" t="s">
        <v>20</v>
      </c>
      <c r="P16842">
        <v>15.43</v>
      </c>
      <c r="Q16842" t="s">
        <v>30</v>
      </c>
      <c r="R16842" t="s">
        <v>22</v>
      </c>
      <c r="S16842" t="s">
        <v>23</v>
      </c>
      <c r="T16842" t="s">
        <v>48</v>
      </c>
      <c r="U16842" t="s">
        <v>25</v>
      </c>
      <c r="V16842" t="s">
        <v>44</v>
      </c>
    </row>
    <row r="16843" spans="1:22" x14ac:dyDescent="0.35">
      <c r="A16843">
        <v>700709</v>
      </c>
      <c r="B16843" t="s">
        <v>876</v>
      </c>
      <c r="C16843" t="s">
        <v>46</v>
      </c>
      <c r="D16843">
        <v>49</v>
      </c>
      <c r="E16843">
        <v>44567.958333333336</v>
      </c>
      <c r="F16843" t="s">
        <v>1078</v>
      </c>
      <c r="G16843">
        <v>79.849999999999994</v>
      </c>
      <c r="H16843">
        <v>92744</v>
      </c>
      <c r="I16843" t="s">
        <v>92</v>
      </c>
      <c r="J16843">
        <v>0.2</v>
      </c>
      <c r="K16843">
        <v>3912.6499999999996</v>
      </c>
      <c r="L16843">
        <v>5.1116251134141833E-3</v>
      </c>
      <c r="M16843" t="s">
        <v>1072</v>
      </c>
      <c r="N16843">
        <v>3130.12</v>
      </c>
      <c r="O16843" t="s">
        <v>52</v>
      </c>
      <c r="P16843">
        <v>22.87</v>
      </c>
      <c r="Q16843" t="s">
        <v>21</v>
      </c>
      <c r="R16843" t="s">
        <v>22</v>
      </c>
      <c r="S16843" t="s">
        <v>23</v>
      </c>
      <c r="T16843" t="s">
        <v>48</v>
      </c>
      <c r="U16843" t="s">
        <v>37</v>
      </c>
      <c r="V16843" t="s">
        <v>44</v>
      </c>
    </row>
    <row r="16844" spans="1:22" x14ac:dyDescent="0.35">
      <c r="A16844">
        <v>369578</v>
      </c>
      <c r="B16844" t="s">
        <v>609</v>
      </c>
      <c r="C16844" t="s">
        <v>18</v>
      </c>
      <c r="D16844">
        <v>1</v>
      </c>
      <c r="E16844">
        <v>44568</v>
      </c>
      <c r="F16844" t="s">
        <v>1078</v>
      </c>
      <c r="G16844">
        <v>38.86</v>
      </c>
      <c r="H16844">
        <v>67593</v>
      </c>
      <c r="I16844" t="s">
        <v>74</v>
      </c>
      <c r="J16844">
        <v>7.0000000000000007E-2</v>
      </c>
      <c r="K16844">
        <v>38.86</v>
      </c>
      <c r="L16844">
        <v>0.18013381369016984</v>
      </c>
      <c r="M16844" t="s">
        <v>1072</v>
      </c>
      <c r="N16844">
        <v>36.139799999999994</v>
      </c>
      <c r="O16844" t="s">
        <v>29</v>
      </c>
      <c r="P16844">
        <v>8.98</v>
      </c>
      <c r="Q16844" t="s">
        <v>56</v>
      </c>
      <c r="R16844" t="s">
        <v>22</v>
      </c>
      <c r="S16844" t="s">
        <v>23</v>
      </c>
      <c r="T16844" t="s">
        <v>24</v>
      </c>
      <c r="U16844" t="s">
        <v>66</v>
      </c>
      <c r="V16844" t="s">
        <v>44</v>
      </c>
    </row>
    <row r="16845" spans="1:22" x14ac:dyDescent="0.35">
      <c r="A16845">
        <v>690846</v>
      </c>
      <c r="B16845" t="s">
        <v>699</v>
      </c>
      <c r="C16845" t="s">
        <v>46</v>
      </c>
      <c r="D16845">
        <v>7</v>
      </c>
      <c r="E16845">
        <v>44568.083333333336</v>
      </c>
      <c r="F16845" t="s">
        <v>1078</v>
      </c>
      <c r="G16845">
        <v>79.349999999999994</v>
      </c>
      <c r="H16845">
        <v>75953</v>
      </c>
      <c r="I16845" t="s">
        <v>55</v>
      </c>
      <c r="J16845">
        <v>0.2</v>
      </c>
      <c r="K16845">
        <v>555.44999999999993</v>
      </c>
      <c r="L16845">
        <v>3.6006841299846978E-2</v>
      </c>
      <c r="M16845" t="s">
        <v>1072</v>
      </c>
      <c r="N16845">
        <v>444.35999999999996</v>
      </c>
      <c r="O16845" t="s">
        <v>29</v>
      </c>
      <c r="P16845">
        <v>27.28</v>
      </c>
      <c r="Q16845" t="s">
        <v>42</v>
      </c>
      <c r="R16845" t="s">
        <v>31</v>
      </c>
      <c r="S16845" t="s">
        <v>23</v>
      </c>
      <c r="T16845" t="s">
        <v>24</v>
      </c>
      <c r="U16845" t="s">
        <v>57</v>
      </c>
      <c r="V16845" t="s">
        <v>26</v>
      </c>
    </row>
    <row r="16846" spans="1:22" x14ac:dyDescent="0.35">
      <c r="A16846">
        <v>910763</v>
      </c>
      <c r="B16846" t="s">
        <v>867</v>
      </c>
      <c r="C16846" t="s">
        <v>62</v>
      </c>
      <c r="D16846">
        <v>15</v>
      </c>
      <c r="E16846">
        <v>44568.125</v>
      </c>
      <c r="F16846" t="s">
        <v>1078</v>
      </c>
      <c r="G16846">
        <v>4.46</v>
      </c>
      <c r="H16846">
        <v>50943</v>
      </c>
      <c r="I16846" t="s">
        <v>47</v>
      </c>
      <c r="J16846">
        <v>0.45</v>
      </c>
      <c r="K16846">
        <v>66.900000000000006</v>
      </c>
      <c r="L16846">
        <v>0.67264573991031384</v>
      </c>
      <c r="M16846" t="s">
        <v>1072</v>
      </c>
      <c r="N16846">
        <v>36.795000000000009</v>
      </c>
      <c r="O16846" t="s">
        <v>52</v>
      </c>
      <c r="P16846">
        <v>6.62</v>
      </c>
      <c r="Q16846" t="s">
        <v>56</v>
      </c>
      <c r="R16846" t="s">
        <v>31</v>
      </c>
      <c r="S16846" t="s">
        <v>36</v>
      </c>
      <c r="T16846" t="s">
        <v>48</v>
      </c>
      <c r="U16846" t="s">
        <v>32</v>
      </c>
      <c r="V16846" t="s">
        <v>38</v>
      </c>
    </row>
    <row r="16847" spans="1:22" x14ac:dyDescent="0.35">
      <c r="A16847">
        <v>167573</v>
      </c>
      <c r="B16847" t="s">
        <v>892</v>
      </c>
      <c r="C16847" t="s">
        <v>62</v>
      </c>
      <c r="D16847">
        <v>39</v>
      </c>
      <c r="E16847">
        <v>44568.166666666664</v>
      </c>
      <c r="F16847" t="s">
        <v>1078</v>
      </c>
      <c r="G16847">
        <v>21.52</v>
      </c>
      <c r="H16847">
        <v>69848</v>
      </c>
      <c r="I16847" t="s">
        <v>74</v>
      </c>
      <c r="J16847">
        <v>0.33</v>
      </c>
      <c r="K16847">
        <v>839.28</v>
      </c>
      <c r="L16847">
        <v>3.9319416642836724E-2</v>
      </c>
      <c r="M16847" t="s">
        <v>1072</v>
      </c>
      <c r="N16847">
        <v>562.31759999999997</v>
      </c>
      <c r="O16847" t="s">
        <v>20</v>
      </c>
      <c r="P16847">
        <v>7.84</v>
      </c>
      <c r="Q16847" t="s">
        <v>42</v>
      </c>
      <c r="R16847" t="s">
        <v>22</v>
      </c>
      <c r="S16847" t="s">
        <v>23</v>
      </c>
      <c r="T16847" t="s">
        <v>43</v>
      </c>
      <c r="U16847" t="s">
        <v>37</v>
      </c>
      <c r="V16847" t="s">
        <v>44</v>
      </c>
    </row>
    <row r="16848" spans="1:22" x14ac:dyDescent="0.35">
      <c r="A16848">
        <v>753761</v>
      </c>
      <c r="B16848" t="s">
        <v>906</v>
      </c>
      <c r="C16848" t="s">
        <v>70</v>
      </c>
      <c r="D16848">
        <v>32</v>
      </c>
      <c r="E16848">
        <v>44568.208333333336</v>
      </c>
      <c r="F16848" t="s">
        <v>1078</v>
      </c>
      <c r="G16848">
        <v>97.45</v>
      </c>
      <c r="H16848">
        <v>95153</v>
      </c>
      <c r="I16848" t="s">
        <v>92</v>
      </c>
      <c r="J16848">
        <v>0.05</v>
      </c>
      <c r="K16848">
        <v>3118.4</v>
      </c>
      <c r="L16848">
        <v>1.6033863519753719E-3</v>
      </c>
      <c r="M16848" t="s">
        <v>1072</v>
      </c>
      <c r="N16848">
        <v>2962.48</v>
      </c>
      <c r="O16848" t="s">
        <v>20</v>
      </c>
      <c r="P16848">
        <v>8.84</v>
      </c>
      <c r="Q16848" t="s">
        <v>21</v>
      </c>
      <c r="R16848" t="s">
        <v>22</v>
      </c>
      <c r="S16848" t="s">
        <v>23</v>
      </c>
      <c r="T16848" t="s">
        <v>48</v>
      </c>
      <c r="U16848" t="s">
        <v>66</v>
      </c>
      <c r="V16848" t="s">
        <v>38</v>
      </c>
    </row>
    <row r="16849" spans="1:22" x14ac:dyDescent="0.35">
      <c r="A16849">
        <v>567508</v>
      </c>
      <c r="B16849" t="s">
        <v>350</v>
      </c>
      <c r="C16849" t="s">
        <v>18</v>
      </c>
      <c r="D16849">
        <v>8</v>
      </c>
      <c r="E16849">
        <v>44568.25</v>
      </c>
      <c r="F16849" t="s">
        <v>1078</v>
      </c>
      <c r="G16849">
        <v>61.87</v>
      </c>
      <c r="H16849">
        <v>93785</v>
      </c>
      <c r="I16849" t="s">
        <v>55</v>
      </c>
      <c r="J16849">
        <v>0.37</v>
      </c>
      <c r="K16849">
        <v>494.96</v>
      </c>
      <c r="L16849">
        <v>7.4753515435590751E-2</v>
      </c>
      <c r="M16849" t="s">
        <v>1072</v>
      </c>
      <c r="N16849">
        <v>311.82479999999998</v>
      </c>
      <c r="O16849" t="s">
        <v>29</v>
      </c>
      <c r="P16849">
        <v>27.51</v>
      </c>
      <c r="Q16849" t="s">
        <v>30</v>
      </c>
      <c r="R16849" t="s">
        <v>31</v>
      </c>
      <c r="S16849" t="s">
        <v>23</v>
      </c>
      <c r="T16849" t="s">
        <v>24</v>
      </c>
      <c r="U16849" t="s">
        <v>57</v>
      </c>
      <c r="V16849" t="s">
        <v>38</v>
      </c>
    </row>
    <row r="16850" spans="1:22" x14ac:dyDescent="0.35">
      <c r="A16850">
        <v>277398</v>
      </c>
      <c r="B16850" t="s">
        <v>125</v>
      </c>
      <c r="C16850" t="s">
        <v>34</v>
      </c>
      <c r="D16850">
        <v>49</v>
      </c>
      <c r="E16850">
        <v>44568.291666666664</v>
      </c>
      <c r="F16850" t="s">
        <v>1078</v>
      </c>
      <c r="G16850">
        <v>81.95</v>
      </c>
      <c r="H16850">
        <v>61526</v>
      </c>
      <c r="I16850" t="s">
        <v>92</v>
      </c>
      <c r="J16850">
        <v>0.16</v>
      </c>
      <c r="K16850">
        <v>4015.55</v>
      </c>
      <c r="L16850">
        <v>3.9845102165332264E-3</v>
      </c>
      <c r="M16850" t="s">
        <v>1072</v>
      </c>
      <c r="N16850">
        <v>3373.0619999999999</v>
      </c>
      <c r="O16850" t="s">
        <v>20</v>
      </c>
      <c r="P16850">
        <v>6.45</v>
      </c>
      <c r="Q16850" t="s">
        <v>21</v>
      </c>
      <c r="R16850" t="s">
        <v>22</v>
      </c>
      <c r="S16850" t="s">
        <v>23</v>
      </c>
      <c r="T16850" t="s">
        <v>48</v>
      </c>
      <c r="U16850" t="s">
        <v>66</v>
      </c>
      <c r="V16850" t="s">
        <v>26</v>
      </c>
    </row>
    <row r="16851" spans="1:22" x14ac:dyDescent="0.35">
      <c r="A16851">
        <v>445123</v>
      </c>
      <c r="B16851" t="s">
        <v>969</v>
      </c>
      <c r="C16851" t="s">
        <v>76</v>
      </c>
      <c r="D16851">
        <v>30</v>
      </c>
      <c r="E16851">
        <v>44568.333333333336</v>
      </c>
      <c r="F16851" t="s">
        <v>1078</v>
      </c>
      <c r="G16851">
        <v>78.400000000000006</v>
      </c>
      <c r="H16851">
        <v>54462</v>
      </c>
      <c r="I16851" t="s">
        <v>28</v>
      </c>
      <c r="J16851">
        <v>0.13</v>
      </c>
      <c r="K16851">
        <v>2352</v>
      </c>
      <c r="L16851">
        <v>5.5272108843537416E-3</v>
      </c>
      <c r="M16851" t="s">
        <v>1072</v>
      </c>
      <c r="N16851">
        <v>2046.24</v>
      </c>
      <c r="O16851" t="s">
        <v>52</v>
      </c>
      <c r="P16851">
        <v>19.34</v>
      </c>
      <c r="Q16851" t="s">
        <v>68</v>
      </c>
      <c r="R16851" t="s">
        <v>31</v>
      </c>
      <c r="S16851" t="s">
        <v>23</v>
      </c>
      <c r="T16851" t="s">
        <v>53</v>
      </c>
      <c r="U16851" t="s">
        <v>25</v>
      </c>
      <c r="V16851" t="s">
        <v>26</v>
      </c>
    </row>
    <row r="16852" spans="1:22" x14ac:dyDescent="0.35">
      <c r="A16852">
        <v>890555</v>
      </c>
      <c r="B16852" t="s">
        <v>459</v>
      </c>
      <c r="C16852" t="s">
        <v>50</v>
      </c>
      <c r="D16852">
        <v>20</v>
      </c>
      <c r="E16852">
        <v>44568.375</v>
      </c>
      <c r="F16852" t="s">
        <v>1078</v>
      </c>
      <c r="G16852">
        <v>86.43</v>
      </c>
      <c r="H16852">
        <v>65563</v>
      </c>
      <c r="I16852" t="s">
        <v>28</v>
      </c>
      <c r="J16852">
        <v>0.1</v>
      </c>
      <c r="K16852">
        <v>1728.6000000000001</v>
      </c>
      <c r="L16852">
        <v>5.7850283466388984E-3</v>
      </c>
      <c r="M16852" t="s">
        <v>1072</v>
      </c>
      <c r="N16852">
        <v>1555.7400000000002</v>
      </c>
      <c r="O16852" t="s">
        <v>52</v>
      </c>
      <c r="P16852">
        <v>18.63</v>
      </c>
      <c r="Q16852" t="s">
        <v>21</v>
      </c>
      <c r="R16852" t="s">
        <v>31</v>
      </c>
      <c r="S16852" t="s">
        <v>23</v>
      </c>
      <c r="T16852" t="s">
        <v>24</v>
      </c>
      <c r="U16852" t="s">
        <v>25</v>
      </c>
      <c r="V16852" t="s">
        <v>26</v>
      </c>
    </row>
    <row r="16853" spans="1:22" x14ac:dyDescent="0.35">
      <c r="A16853">
        <v>378747</v>
      </c>
      <c r="B16853" t="s">
        <v>581</v>
      </c>
      <c r="C16853" t="s">
        <v>46</v>
      </c>
      <c r="D16853">
        <v>29</v>
      </c>
      <c r="E16853">
        <v>44568.416666666664</v>
      </c>
      <c r="F16853" t="s">
        <v>1078</v>
      </c>
      <c r="G16853">
        <v>61.51</v>
      </c>
      <c r="I16853" t="s">
        <v>64</v>
      </c>
      <c r="J16853">
        <v>0.28999999999999998</v>
      </c>
      <c r="K16853">
        <v>1783.79</v>
      </c>
      <c r="L16853">
        <v>1.6257519102584946E-2</v>
      </c>
      <c r="M16853" t="s">
        <v>1072</v>
      </c>
      <c r="N16853">
        <v>1266.4909</v>
      </c>
      <c r="O16853" t="s">
        <v>52</v>
      </c>
      <c r="P16853">
        <v>5.09</v>
      </c>
      <c r="Q16853" t="s">
        <v>68</v>
      </c>
      <c r="R16853" t="s">
        <v>31</v>
      </c>
      <c r="S16853" t="s">
        <v>23</v>
      </c>
      <c r="T16853" t="s">
        <v>48</v>
      </c>
      <c r="U16853" t="s">
        <v>37</v>
      </c>
      <c r="V16853" t="s">
        <v>38</v>
      </c>
    </row>
    <row r="16854" spans="1:22" x14ac:dyDescent="0.35">
      <c r="A16854">
        <v>428085</v>
      </c>
      <c r="B16854" t="s">
        <v>723</v>
      </c>
      <c r="C16854" t="s">
        <v>80</v>
      </c>
      <c r="D16854">
        <v>2</v>
      </c>
      <c r="E16854">
        <v>44568.458333333336</v>
      </c>
      <c r="F16854" t="s">
        <v>1078</v>
      </c>
      <c r="G16854">
        <v>17.399999999999999</v>
      </c>
      <c r="H16854">
        <v>23314</v>
      </c>
      <c r="I16854" t="s">
        <v>55</v>
      </c>
      <c r="J16854">
        <v>0.31</v>
      </c>
      <c r="K16854">
        <v>34.799999999999997</v>
      </c>
      <c r="L16854">
        <v>0.89080459770114939</v>
      </c>
      <c r="M16854" t="s">
        <v>1072</v>
      </c>
      <c r="N16854">
        <v>24.011999999999997</v>
      </c>
      <c r="O16854" t="s">
        <v>29</v>
      </c>
      <c r="P16854">
        <v>19.149999999999999</v>
      </c>
      <c r="Q16854" t="s">
        <v>68</v>
      </c>
      <c r="R16854" t="s">
        <v>22</v>
      </c>
      <c r="S16854" t="s">
        <v>23</v>
      </c>
      <c r="T16854" t="s">
        <v>53</v>
      </c>
      <c r="U16854" t="s">
        <v>66</v>
      </c>
      <c r="V16854" t="s">
        <v>38</v>
      </c>
    </row>
    <row r="16855" spans="1:22" x14ac:dyDescent="0.35">
      <c r="A16855">
        <v>142597</v>
      </c>
      <c r="B16855" t="s">
        <v>1006</v>
      </c>
      <c r="C16855" t="s">
        <v>62</v>
      </c>
      <c r="D16855">
        <v>46</v>
      </c>
      <c r="E16855">
        <v>44568.5</v>
      </c>
      <c r="F16855" t="s">
        <v>1078</v>
      </c>
      <c r="G16855">
        <v>59.09</v>
      </c>
      <c r="H16855">
        <v>34862</v>
      </c>
      <c r="I16855" t="s">
        <v>92</v>
      </c>
      <c r="J16855">
        <v>0.05</v>
      </c>
      <c r="K16855">
        <v>2718.1400000000003</v>
      </c>
      <c r="L16855">
        <v>1.8394931828382645E-3</v>
      </c>
      <c r="M16855" t="s">
        <v>1072</v>
      </c>
      <c r="N16855">
        <v>2582.2330000000002</v>
      </c>
      <c r="O16855" t="s">
        <v>52</v>
      </c>
      <c r="P16855">
        <v>26.47</v>
      </c>
      <c r="Q16855" t="s">
        <v>30</v>
      </c>
      <c r="R16855" t="s">
        <v>31</v>
      </c>
      <c r="S16855" t="s">
        <v>23</v>
      </c>
      <c r="T16855" t="s">
        <v>53</v>
      </c>
      <c r="U16855" t="s">
        <v>66</v>
      </c>
      <c r="V16855" t="s">
        <v>26</v>
      </c>
    </row>
    <row r="16856" spans="1:22" x14ac:dyDescent="0.35">
      <c r="A16856">
        <v>818598</v>
      </c>
      <c r="B16856" t="s">
        <v>262</v>
      </c>
      <c r="C16856" t="s">
        <v>73</v>
      </c>
      <c r="D16856">
        <v>15</v>
      </c>
      <c r="E16856">
        <v>44568.541666666664</v>
      </c>
      <c r="F16856" t="s">
        <v>1078</v>
      </c>
      <c r="G16856">
        <v>33.299999999999997</v>
      </c>
      <c r="H16856">
        <v>43172</v>
      </c>
      <c r="I16856" t="s">
        <v>74</v>
      </c>
      <c r="J16856">
        <v>0.13</v>
      </c>
      <c r="K16856">
        <v>499.49999999999994</v>
      </c>
      <c r="L16856">
        <v>2.6026026026026029E-2</v>
      </c>
      <c r="M16856" t="s">
        <v>1072</v>
      </c>
      <c r="N16856">
        <v>434.56499999999994</v>
      </c>
      <c r="O16856" t="s">
        <v>20</v>
      </c>
      <c r="P16856">
        <v>9.98</v>
      </c>
      <c r="Q16856" t="s">
        <v>42</v>
      </c>
      <c r="R16856" t="s">
        <v>31</v>
      </c>
      <c r="S16856" t="s">
        <v>36</v>
      </c>
      <c r="T16856" t="s">
        <v>53</v>
      </c>
      <c r="U16856" t="s">
        <v>32</v>
      </c>
      <c r="V16856" t="s">
        <v>26</v>
      </c>
    </row>
    <row r="16857" spans="1:22" x14ac:dyDescent="0.35">
      <c r="A16857">
        <v>535935</v>
      </c>
      <c r="B16857" t="s">
        <v>730</v>
      </c>
      <c r="C16857" t="s">
        <v>80</v>
      </c>
      <c r="D16857">
        <v>49</v>
      </c>
      <c r="E16857">
        <v>44568.625</v>
      </c>
      <c r="F16857" t="s">
        <v>1078</v>
      </c>
      <c r="G16857">
        <v>66.2</v>
      </c>
      <c r="I16857" t="s">
        <v>41</v>
      </c>
      <c r="J16857">
        <v>0.1</v>
      </c>
      <c r="K16857">
        <v>3243.8</v>
      </c>
      <c r="L16857">
        <v>3.0828041186263021E-3</v>
      </c>
      <c r="M16857" t="s">
        <v>1072</v>
      </c>
      <c r="N16857">
        <v>2919.42</v>
      </c>
      <c r="O16857" t="s">
        <v>20</v>
      </c>
      <c r="P16857">
        <v>22.41</v>
      </c>
      <c r="Q16857" t="s">
        <v>21</v>
      </c>
      <c r="R16857" t="s">
        <v>22</v>
      </c>
      <c r="S16857" t="s">
        <v>23</v>
      </c>
      <c r="T16857" t="s">
        <v>53</v>
      </c>
      <c r="U16857" t="s">
        <v>37</v>
      </c>
      <c r="V16857" t="s">
        <v>44</v>
      </c>
    </row>
    <row r="16858" spans="1:22" x14ac:dyDescent="0.35">
      <c r="A16858">
        <v>847146</v>
      </c>
      <c r="B16858" t="s">
        <v>695</v>
      </c>
      <c r="C16858" t="s">
        <v>73</v>
      </c>
      <c r="D16858">
        <v>42</v>
      </c>
      <c r="E16858">
        <v>44568.666666666664</v>
      </c>
      <c r="F16858" t="s">
        <v>1078</v>
      </c>
      <c r="G16858">
        <v>13.94</v>
      </c>
      <c r="H16858">
        <v>32826</v>
      </c>
      <c r="I16858" t="s">
        <v>51</v>
      </c>
      <c r="J16858">
        <v>0.09</v>
      </c>
      <c r="K16858">
        <v>585.48</v>
      </c>
      <c r="L16858">
        <v>1.5372002459520393E-2</v>
      </c>
      <c r="M16858" t="s">
        <v>1072</v>
      </c>
      <c r="N16858">
        <v>532.78680000000008</v>
      </c>
      <c r="O16858" t="s">
        <v>52</v>
      </c>
      <c r="P16858">
        <v>22.63</v>
      </c>
      <c r="Q16858" t="s">
        <v>56</v>
      </c>
      <c r="R16858" t="s">
        <v>31</v>
      </c>
      <c r="S16858" t="s">
        <v>23</v>
      </c>
      <c r="T16858" t="s">
        <v>53</v>
      </c>
      <c r="U16858" t="s">
        <v>57</v>
      </c>
      <c r="V16858" t="s">
        <v>38</v>
      </c>
    </row>
    <row r="16859" spans="1:22" x14ac:dyDescent="0.35">
      <c r="A16859">
        <v>403895</v>
      </c>
      <c r="B16859" t="s">
        <v>847</v>
      </c>
      <c r="C16859" t="s">
        <v>18</v>
      </c>
      <c r="D16859">
        <v>44</v>
      </c>
      <c r="E16859">
        <v>44568.708333333336</v>
      </c>
      <c r="F16859" t="s">
        <v>1078</v>
      </c>
      <c r="G16859">
        <v>82.87</v>
      </c>
      <c r="H16859">
        <v>88877</v>
      </c>
      <c r="I16859" t="s">
        <v>92</v>
      </c>
      <c r="J16859">
        <v>0.27</v>
      </c>
      <c r="K16859">
        <v>3646.28</v>
      </c>
      <c r="L16859">
        <v>7.4048070910626715E-3</v>
      </c>
      <c r="M16859" t="s">
        <v>1072</v>
      </c>
      <c r="N16859">
        <v>2661.7844</v>
      </c>
      <c r="O16859" t="s">
        <v>29</v>
      </c>
      <c r="P16859">
        <v>17.87</v>
      </c>
      <c r="Q16859" t="s">
        <v>42</v>
      </c>
      <c r="R16859" t="s">
        <v>22</v>
      </c>
      <c r="S16859" t="s">
        <v>23</v>
      </c>
      <c r="T16859" t="s">
        <v>43</v>
      </c>
      <c r="U16859" t="s">
        <v>57</v>
      </c>
      <c r="V16859" t="s">
        <v>26</v>
      </c>
    </row>
    <row r="16860" spans="1:22" x14ac:dyDescent="0.35">
      <c r="A16860">
        <v>186978</v>
      </c>
      <c r="B16860" t="s">
        <v>861</v>
      </c>
      <c r="C16860" t="s">
        <v>46</v>
      </c>
      <c r="D16860">
        <v>6</v>
      </c>
      <c r="E16860">
        <v>44568.75</v>
      </c>
      <c r="F16860" t="s">
        <v>1078</v>
      </c>
      <c r="G16860">
        <v>54.03</v>
      </c>
      <c r="H16860">
        <v>15505</v>
      </c>
      <c r="I16860" t="s">
        <v>92</v>
      </c>
      <c r="J16860">
        <v>0.5</v>
      </c>
      <c r="K16860">
        <v>324.18</v>
      </c>
      <c r="L16860">
        <v>0.1542353013757789</v>
      </c>
      <c r="M16860" t="s">
        <v>1072</v>
      </c>
      <c r="N16860">
        <v>162.09</v>
      </c>
      <c r="O16860" t="s">
        <v>29</v>
      </c>
      <c r="P16860">
        <v>9.7899999999999991</v>
      </c>
      <c r="Q16860" t="s">
        <v>21</v>
      </c>
      <c r="R16860" t="s">
        <v>22</v>
      </c>
      <c r="S16860" t="s">
        <v>36</v>
      </c>
      <c r="T16860" t="s">
        <v>53</v>
      </c>
      <c r="U16860" t="s">
        <v>37</v>
      </c>
      <c r="V16860" t="s">
        <v>26</v>
      </c>
    </row>
    <row r="16861" spans="1:22" x14ac:dyDescent="0.35">
      <c r="A16861">
        <v>379837</v>
      </c>
      <c r="B16861" t="s">
        <v>893</v>
      </c>
      <c r="C16861" t="s">
        <v>50</v>
      </c>
      <c r="D16861">
        <v>23</v>
      </c>
      <c r="E16861">
        <v>44568.791666666664</v>
      </c>
      <c r="F16861" t="s">
        <v>1078</v>
      </c>
      <c r="G16861">
        <v>65.06</v>
      </c>
      <c r="H16861">
        <v>96230</v>
      </c>
      <c r="I16861" t="s">
        <v>35</v>
      </c>
      <c r="J16861">
        <v>0.28000000000000003</v>
      </c>
      <c r="K16861">
        <v>1496.38</v>
      </c>
      <c r="L16861">
        <v>1.8711824536548204E-2</v>
      </c>
      <c r="M16861" t="s">
        <v>1072</v>
      </c>
      <c r="N16861">
        <v>1077.3936000000001</v>
      </c>
      <c r="O16861" t="s">
        <v>52</v>
      </c>
      <c r="P16861">
        <v>15.09</v>
      </c>
      <c r="Q16861" t="s">
        <v>68</v>
      </c>
      <c r="R16861" t="s">
        <v>22</v>
      </c>
      <c r="S16861" t="s">
        <v>23</v>
      </c>
      <c r="T16861" t="s">
        <v>43</v>
      </c>
      <c r="U16861" t="s">
        <v>25</v>
      </c>
      <c r="V16861" t="s">
        <v>26</v>
      </c>
    </row>
    <row r="16862" spans="1:22" x14ac:dyDescent="0.35">
      <c r="A16862">
        <v>268769</v>
      </c>
      <c r="B16862" t="s">
        <v>369</v>
      </c>
      <c r="C16862" t="s">
        <v>50</v>
      </c>
      <c r="D16862">
        <v>27</v>
      </c>
      <c r="E16862">
        <v>44568.875</v>
      </c>
      <c r="F16862" t="s">
        <v>1078</v>
      </c>
      <c r="G16862">
        <v>61.1</v>
      </c>
      <c r="H16862">
        <v>37690</v>
      </c>
      <c r="I16862" t="s">
        <v>47</v>
      </c>
      <c r="J16862">
        <v>0</v>
      </c>
      <c r="K16862">
        <v>1649.7</v>
      </c>
      <c r="L16862">
        <v>0</v>
      </c>
      <c r="M16862" t="s">
        <v>1072</v>
      </c>
      <c r="N16862">
        <v>1649.7</v>
      </c>
      <c r="O16862" t="s">
        <v>29</v>
      </c>
      <c r="P16862">
        <v>22.88</v>
      </c>
      <c r="Q16862" t="s">
        <v>21</v>
      </c>
      <c r="R16862" t="s">
        <v>22</v>
      </c>
      <c r="S16862" t="s">
        <v>23</v>
      </c>
      <c r="T16862" t="s">
        <v>43</v>
      </c>
      <c r="U16862" t="s">
        <v>66</v>
      </c>
      <c r="V16862" t="s">
        <v>38</v>
      </c>
    </row>
    <row r="16863" spans="1:22" x14ac:dyDescent="0.35">
      <c r="A16863">
        <v>456668</v>
      </c>
      <c r="B16863" t="s">
        <v>464</v>
      </c>
      <c r="C16863" t="s">
        <v>73</v>
      </c>
      <c r="D16863">
        <v>48</v>
      </c>
      <c r="E16863">
        <v>44568.916666666664</v>
      </c>
      <c r="F16863" t="s">
        <v>1078</v>
      </c>
      <c r="G16863">
        <v>26.33</v>
      </c>
      <c r="H16863">
        <v>90898</v>
      </c>
      <c r="I16863" t="s">
        <v>92</v>
      </c>
      <c r="J16863">
        <v>0.08</v>
      </c>
      <c r="K16863">
        <v>1263.8399999999999</v>
      </c>
      <c r="L16863">
        <v>6.3299151791366007E-3</v>
      </c>
      <c r="M16863" t="s">
        <v>1072</v>
      </c>
      <c r="N16863">
        <v>1162.7328</v>
      </c>
      <c r="O16863" t="s">
        <v>29</v>
      </c>
      <c r="P16863">
        <v>19.309999999999999</v>
      </c>
      <c r="Q16863" t="s">
        <v>68</v>
      </c>
      <c r="R16863" t="s">
        <v>22</v>
      </c>
      <c r="S16863" t="s">
        <v>23</v>
      </c>
      <c r="T16863" t="s">
        <v>53</v>
      </c>
      <c r="U16863" t="s">
        <v>32</v>
      </c>
      <c r="V16863" t="s">
        <v>44</v>
      </c>
    </row>
    <row r="16864" spans="1:22" x14ac:dyDescent="0.35">
      <c r="A16864">
        <v>460013</v>
      </c>
      <c r="B16864" t="s">
        <v>1004</v>
      </c>
      <c r="C16864" t="s">
        <v>80</v>
      </c>
      <c r="D16864">
        <v>4</v>
      </c>
      <c r="E16864">
        <v>44568.958333333336</v>
      </c>
      <c r="F16864" t="s">
        <v>1078</v>
      </c>
      <c r="G16864">
        <v>51.96</v>
      </c>
      <c r="H16864">
        <v>30480</v>
      </c>
      <c r="I16864" t="s">
        <v>74</v>
      </c>
      <c r="J16864">
        <v>0.18</v>
      </c>
      <c r="K16864">
        <v>207.84</v>
      </c>
      <c r="L16864">
        <v>8.6605080831408776E-2</v>
      </c>
      <c r="M16864" t="s">
        <v>1072</v>
      </c>
      <c r="N16864">
        <v>170.42880000000002</v>
      </c>
      <c r="O16864" t="s">
        <v>52</v>
      </c>
      <c r="P16864">
        <v>19.329999999999998</v>
      </c>
      <c r="Q16864" t="s">
        <v>21</v>
      </c>
      <c r="R16864" t="s">
        <v>22</v>
      </c>
      <c r="S16864" t="s">
        <v>23</v>
      </c>
      <c r="T16864" t="s">
        <v>43</v>
      </c>
      <c r="U16864" t="s">
        <v>25</v>
      </c>
      <c r="V16864" t="s">
        <v>38</v>
      </c>
    </row>
    <row r="16865" spans="1:22" x14ac:dyDescent="0.35">
      <c r="A16865">
        <v>785352</v>
      </c>
      <c r="B16865" t="s">
        <v>266</v>
      </c>
      <c r="C16865" t="s">
        <v>73</v>
      </c>
      <c r="D16865">
        <v>27</v>
      </c>
      <c r="E16865">
        <v>44569</v>
      </c>
      <c r="F16865" t="s">
        <v>1078</v>
      </c>
      <c r="G16865">
        <v>49.59</v>
      </c>
      <c r="H16865">
        <v>95942</v>
      </c>
      <c r="I16865" t="s">
        <v>35</v>
      </c>
      <c r="J16865">
        <v>0.38</v>
      </c>
      <c r="K16865">
        <v>1338.93</v>
      </c>
      <c r="L16865">
        <v>2.8380871292748688E-2</v>
      </c>
      <c r="M16865" t="s">
        <v>1072</v>
      </c>
      <c r="N16865">
        <v>830.13660000000004</v>
      </c>
      <c r="O16865" t="s">
        <v>52</v>
      </c>
      <c r="P16865">
        <v>28.73</v>
      </c>
      <c r="Q16865" t="s">
        <v>68</v>
      </c>
      <c r="R16865" t="s">
        <v>22</v>
      </c>
      <c r="S16865" t="s">
        <v>23</v>
      </c>
      <c r="T16865" t="s">
        <v>48</v>
      </c>
      <c r="U16865" t="s">
        <v>37</v>
      </c>
      <c r="V16865" t="s">
        <v>26</v>
      </c>
    </row>
    <row r="16866" spans="1:22" x14ac:dyDescent="0.35">
      <c r="A16866">
        <v>425969</v>
      </c>
      <c r="B16866" t="s">
        <v>730</v>
      </c>
      <c r="C16866" t="s">
        <v>76</v>
      </c>
      <c r="D16866">
        <v>42</v>
      </c>
      <c r="E16866">
        <v>44569.041666666664</v>
      </c>
      <c r="F16866" t="s">
        <v>1078</v>
      </c>
      <c r="G16866">
        <v>73.38</v>
      </c>
      <c r="H16866">
        <v>41870</v>
      </c>
      <c r="I16866" t="s">
        <v>28</v>
      </c>
      <c r="J16866">
        <v>0.28000000000000003</v>
      </c>
      <c r="K16866">
        <v>3081.96</v>
      </c>
      <c r="L16866">
        <v>9.0851276460434272E-3</v>
      </c>
      <c r="M16866" t="s">
        <v>1072</v>
      </c>
      <c r="N16866">
        <v>2219.0111999999999</v>
      </c>
      <c r="O16866" t="s">
        <v>29</v>
      </c>
      <c r="P16866">
        <v>27.34</v>
      </c>
      <c r="Q16866" t="s">
        <v>68</v>
      </c>
      <c r="R16866" t="s">
        <v>22</v>
      </c>
      <c r="S16866" t="s">
        <v>23</v>
      </c>
      <c r="T16866" t="s">
        <v>48</v>
      </c>
      <c r="U16866" t="s">
        <v>25</v>
      </c>
      <c r="V16866" t="s">
        <v>44</v>
      </c>
    </row>
    <row r="16867" spans="1:22" x14ac:dyDescent="0.35">
      <c r="A16867">
        <v>764882</v>
      </c>
      <c r="B16867" t="s">
        <v>494</v>
      </c>
      <c r="C16867" t="s">
        <v>50</v>
      </c>
      <c r="D16867">
        <v>45</v>
      </c>
      <c r="E16867">
        <v>44569.083333333336</v>
      </c>
      <c r="F16867" t="s">
        <v>1078</v>
      </c>
      <c r="G16867">
        <v>9.48</v>
      </c>
      <c r="H16867">
        <v>27267</v>
      </c>
      <c r="I16867" t="s">
        <v>35</v>
      </c>
      <c r="J16867">
        <v>0.36</v>
      </c>
      <c r="K16867">
        <v>426.6</v>
      </c>
      <c r="L16867">
        <v>8.4388185654008435E-2</v>
      </c>
      <c r="M16867" t="s">
        <v>1072</v>
      </c>
      <c r="N16867">
        <v>273.024</v>
      </c>
      <c r="O16867" t="s">
        <v>29</v>
      </c>
      <c r="P16867">
        <v>5.73</v>
      </c>
      <c r="Q16867" t="s">
        <v>56</v>
      </c>
      <c r="R16867" t="s">
        <v>22</v>
      </c>
      <c r="S16867" t="s">
        <v>23</v>
      </c>
      <c r="T16867" t="s">
        <v>53</v>
      </c>
      <c r="U16867" t="s">
        <v>66</v>
      </c>
      <c r="V16867" t="s">
        <v>38</v>
      </c>
    </row>
    <row r="16868" spans="1:22" x14ac:dyDescent="0.35">
      <c r="A16868">
        <v>492619</v>
      </c>
      <c r="B16868" t="s">
        <v>561</v>
      </c>
      <c r="C16868" t="s">
        <v>46</v>
      </c>
      <c r="D16868">
        <v>5</v>
      </c>
      <c r="E16868">
        <v>44569.125</v>
      </c>
      <c r="F16868" t="s">
        <v>1078</v>
      </c>
      <c r="G16868">
        <v>11.18</v>
      </c>
      <c r="H16868">
        <v>21062</v>
      </c>
      <c r="I16868" t="s">
        <v>41</v>
      </c>
      <c r="J16868">
        <v>0.36</v>
      </c>
      <c r="K16868">
        <v>55.9</v>
      </c>
      <c r="L16868">
        <v>0.64400715563506261</v>
      </c>
      <c r="M16868" t="s">
        <v>1072</v>
      </c>
      <c r="N16868">
        <v>35.776000000000003</v>
      </c>
      <c r="O16868" t="s">
        <v>20</v>
      </c>
      <c r="P16868">
        <v>28.23</v>
      </c>
      <c r="Q16868" t="s">
        <v>21</v>
      </c>
      <c r="R16868" t="s">
        <v>31</v>
      </c>
      <c r="S16868" t="s">
        <v>23</v>
      </c>
      <c r="T16868" t="s">
        <v>43</v>
      </c>
      <c r="U16868" t="s">
        <v>66</v>
      </c>
      <c r="V16868" t="s">
        <v>26</v>
      </c>
    </row>
    <row r="16869" spans="1:22" x14ac:dyDescent="0.35">
      <c r="A16869">
        <v>931838</v>
      </c>
      <c r="B16869" t="s">
        <v>91</v>
      </c>
      <c r="C16869" t="s">
        <v>50</v>
      </c>
      <c r="D16869">
        <v>17</v>
      </c>
      <c r="E16869">
        <v>44569.166666666664</v>
      </c>
      <c r="F16869" t="s">
        <v>1078</v>
      </c>
      <c r="G16869">
        <v>53.2</v>
      </c>
      <c r="H16869">
        <v>63423</v>
      </c>
      <c r="I16869" t="s">
        <v>60</v>
      </c>
      <c r="J16869">
        <v>0.28999999999999998</v>
      </c>
      <c r="K16869">
        <v>904.40000000000009</v>
      </c>
      <c r="L16869">
        <v>3.2065457762052184E-2</v>
      </c>
      <c r="M16869" t="s">
        <v>1072</v>
      </c>
      <c r="N16869">
        <v>642.12400000000002</v>
      </c>
      <c r="O16869" t="s">
        <v>52</v>
      </c>
      <c r="P16869">
        <v>7.91</v>
      </c>
      <c r="Q16869" t="s">
        <v>56</v>
      </c>
      <c r="R16869" t="s">
        <v>22</v>
      </c>
      <c r="S16869" t="s">
        <v>23</v>
      </c>
      <c r="T16869" t="s">
        <v>24</v>
      </c>
      <c r="U16869" t="s">
        <v>37</v>
      </c>
      <c r="V16869" t="s">
        <v>44</v>
      </c>
    </row>
    <row r="16870" spans="1:22" x14ac:dyDescent="0.35">
      <c r="A16870">
        <v>338078</v>
      </c>
      <c r="B16870" t="s">
        <v>706</v>
      </c>
      <c r="C16870" t="s">
        <v>73</v>
      </c>
      <c r="D16870">
        <v>21</v>
      </c>
      <c r="E16870">
        <v>44569.208333333336</v>
      </c>
      <c r="F16870" t="s">
        <v>1078</v>
      </c>
      <c r="G16870">
        <v>11.41</v>
      </c>
      <c r="H16870">
        <v>38509</v>
      </c>
      <c r="I16870" t="s">
        <v>28</v>
      </c>
      <c r="J16870">
        <v>0.04</v>
      </c>
      <c r="K16870">
        <v>239.61</v>
      </c>
      <c r="L16870">
        <v>1.6693794082049997E-2</v>
      </c>
      <c r="M16870" t="s">
        <v>1072</v>
      </c>
      <c r="N16870">
        <v>230.0256</v>
      </c>
      <c r="O16870" t="s">
        <v>29</v>
      </c>
      <c r="P16870">
        <v>17.98</v>
      </c>
      <c r="Q16870" t="s">
        <v>30</v>
      </c>
      <c r="R16870" t="s">
        <v>22</v>
      </c>
      <c r="S16870" t="s">
        <v>23</v>
      </c>
      <c r="T16870" t="s">
        <v>53</v>
      </c>
      <c r="U16870" t="s">
        <v>25</v>
      </c>
      <c r="V16870" t="s">
        <v>44</v>
      </c>
    </row>
    <row r="16871" spans="1:22" x14ac:dyDescent="0.35">
      <c r="A16871">
        <v>340140</v>
      </c>
      <c r="B16871" t="s">
        <v>886</v>
      </c>
      <c r="C16871" t="s">
        <v>46</v>
      </c>
      <c r="D16871">
        <v>35</v>
      </c>
      <c r="E16871">
        <v>44569.25</v>
      </c>
      <c r="F16871" t="s">
        <v>1078</v>
      </c>
      <c r="G16871">
        <v>80.010000000000005</v>
      </c>
      <c r="H16871">
        <v>77468</v>
      </c>
      <c r="I16871" t="s">
        <v>28</v>
      </c>
      <c r="J16871">
        <v>0.36</v>
      </c>
      <c r="K16871">
        <v>2800.3500000000004</v>
      </c>
      <c r="L16871">
        <v>1.2855535915153461E-2</v>
      </c>
      <c r="M16871" t="s">
        <v>1072</v>
      </c>
      <c r="N16871">
        <v>1792.2240000000002</v>
      </c>
      <c r="O16871" t="s">
        <v>29</v>
      </c>
      <c r="P16871">
        <v>11.94</v>
      </c>
      <c r="Q16871" t="s">
        <v>68</v>
      </c>
      <c r="R16871" t="s">
        <v>31</v>
      </c>
      <c r="S16871" t="s">
        <v>36</v>
      </c>
      <c r="T16871" t="s">
        <v>43</v>
      </c>
      <c r="U16871" t="s">
        <v>57</v>
      </c>
      <c r="V16871" t="s">
        <v>38</v>
      </c>
    </row>
    <row r="16872" spans="1:22" x14ac:dyDescent="0.35">
      <c r="A16872">
        <v>767481</v>
      </c>
      <c r="B16872" t="s">
        <v>429</v>
      </c>
      <c r="C16872" t="s">
        <v>40</v>
      </c>
      <c r="D16872">
        <v>35</v>
      </c>
      <c r="E16872">
        <v>44569.291666666664</v>
      </c>
      <c r="F16872" t="s">
        <v>1078</v>
      </c>
      <c r="G16872">
        <v>85.53</v>
      </c>
      <c r="H16872">
        <v>55287</v>
      </c>
      <c r="I16872" t="s">
        <v>60</v>
      </c>
      <c r="J16872">
        <v>0.37</v>
      </c>
      <c r="K16872">
        <v>2993.55</v>
      </c>
      <c r="L16872">
        <v>1.2359907133670725E-2</v>
      </c>
      <c r="M16872" t="s">
        <v>1072</v>
      </c>
      <c r="N16872">
        <v>1885.9365</v>
      </c>
      <c r="O16872" t="s">
        <v>20</v>
      </c>
      <c r="P16872">
        <v>28.71</v>
      </c>
      <c r="Q16872" t="s">
        <v>21</v>
      </c>
      <c r="R16872" t="s">
        <v>22</v>
      </c>
      <c r="S16872" t="s">
        <v>23</v>
      </c>
      <c r="T16872" t="s">
        <v>24</v>
      </c>
      <c r="U16872" t="s">
        <v>25</v>
      </c>
      <c r="V16872" t="s">
        <v>38</v>
      </c>
    </row>
    <row r="16873" spans="1:22" x14ac:dyDescent="0.35">
      <c r="A16873">
        <v>747659</v>
      </c>
      <c r="B16873" t="s">
        <v>720</v>
      </c>
      <c r="C16873" t="s">
        <v>62</v>
      </c>
      <c r="D16873">
        <v>35</v>
      </c>
      <c r="E16873">
        <v>44569.333333333336</v>
      </c>
      <c r="F16873" t="s">
        <v>1078</v>
      </c>
      <c r="G16873">
        <v>29.5</v>
      </c>
      <c r="H16873">
        <v>41399</v>
      </c>
      <c r="I16873" t="s">
        <v>47</v>
      </c>
      <c r="J16873">
        <v>0.21</v>
      </c>
      <c r="K16873">
        <v>1032.5</v>
      </c>
      <c r="L16873">
        <v>2.0338983050847456E-2</v>
      </c>
      <c r="M16873" t="s">
        <v>1072</v>
      </c>
      <c r="N16873">
        <v>815.67500000000007</v>
      </c>
      <c r="O16873" t="s">
        <v>20</v>
      </c>
      <c r="P16873">
        <v>19.55</v>
      </c>
      <c r="Q16873" t="s">
        <v>42</v>
      </c>
      <c r="R16873" t="s">
        <v>22</v>
      </c>
      <c r="S16873" t="s">
        <v>23</v>
      </c>
      <c r="T16873" t="s">
        <v>43</v>
      </c>
      <c r="U16873" t="s">
        <v>37</v>
      </c>
      <c r="V16873" t="s">
        <v>38</v>
      </c>
    </row>
    <row r="16874" spans="1:22" x14ac:dyDescent="0.35">
      <c r="A16874">
        <v>507435</v>
      </c>
      <c r="B16874" t="s">
        <v>788</v>
      </c>
      <c r="C16874" t="s">
        <v>46</v>
      </c>
      <c r="D16874">
        <v>20</v>
      </c>
      <c r="E16874">
        <v>44569.375</v>
      </c>
      <c r="F16874" t="s">
        <v>1078</v>
      </c>
      <c r="G16874">
        <v>62.19</v>
      </c>
      <c r="H16874">
        <v>84579</v>
      </c>
      <c r="I16874" t="s">
        <v>41</v>
      </c>
      <c r="J16874">
        <v>0.42</v>
      </c>
      <c r="K16874">
        <v>1243.8</v>
      </c>
      <c r="L16874">
        <v>3.3767486734201643E-2</v>
      </c>
      <c r="M16874" t="s">
        <v>1072</v>
      </c>
      <c r="N16874">
        <v>721.40400000000011</v>
      </c>
      <c r="O16874" t="s">
        <v>20</v>
      </c>
      <c r="P16874">
        <v>27.37</v>
      </c>
      <c r="Q16874" t="s">
        <v>68</v>
      </c>
      <c r="R16874" t="s">
        <v>31</v>
      </c>
      <c r="S16874" t="s">
        <v>23</v>
      </c>
      <c r="T16874" t="s">
        <v>24</v>
      </c>
      <c r="U16874" t="s">
        <v>32</v>
      </c>
      <c r="V16874" t="s">
        <v>26</v>
      </c>
    </row>
    <row r="16875" spans="1:22" x14ac:dyDescent="0.35">
      <c r="A16875">
        <v>888049</v>
      </c>
      <c r="B16875" t="s">
        <v>156</v>
      </c>
      <c r="C16875" t="s">
        <v>34</v>
      </c>
      <c r="D16875">
        <v>35</v>
      </c>
      <c r="E16875">
        <v>44569.416666666664</v>
      </c>
      <c r="F16875" t="s">
        <v>1078</v>
      </c>
      <c r="G16875">
        <v>36.03</v>
      </c>
      <c r="H16875">
        <v>20696</v>
      </c>
      <c r="I16875" t="s">
        <v>74</v>
      </c>
      <c r="J16875">
        <v>0.44</v>
      </c>
      <c r="K16875">
        <v>1261.05</v>
      </c>
      <c r="L16875">
        <v>3.4891558621783433E-2</v>
      </c>
      <c r="M16875" t="s">
        <v>1072</v>
      </c>
      <c r="N16875">
        <v>706.18799999999999</v>
      </c>
      <c r="O16875" t="s">
        <v>52</v>
      </c>
      <c r="P16875">
        <v>6.68</v>
      </c>
      <c r="Q16875" t="s">
        <v>42</v>
      </c>
      <c r="R16875" t="s">
        <v>31</v>
      </c>
      <c r="S16875" t="s">
        <v>23</v>
      </c>
      <c r="T16875" t="s">
        <v>24</v>
      </c>
      <c r="U16875" t="s">
        <v>32</v>
      </c>
      <c r="V16875" t="s">
        <v>44</v>
      </c>
    </row>
    <row r="16876" spans="1:22" x14ac:dyDescent="0.35">
      <c r="A16876">
        <v>143016</v>
      </c>
      <c r="B16876" t="s">
        <v>747</v>
      </c>
      <c r="C16876" t="s">
        <v>50</v>
      </c>
      <c r="D16876">
        <v>32</v>
      </c>
      <c r="E16876">
        <v>44569.458333333336</v>
      </c>
      <c r="F16876" t="s">
        <v>1078</v>
      </c>
      <c r="G16876">
        <v>16.28</v>
      </c>
      <c r="H16876">
        <v>36599</v>
      </c>
      <c r="I16876" t="s">
        <v>64</v>
      </c>
      <c r="J16876">
        <v>0.37</v>
      </c>
      <c r="K16876">
        <v>520.96</v>
      </c>
      <c r="L16876">
        <v>7.1022727272727265E-2</v>
      </c>
      <c r="M16876" t="s">
        <v>1072</v>
      </c>
      <c r="N16876">
        <v>328.20480000000003</v>
      </c>
      <c r="O16876" t="s">
        <v>29</v>
      </c>
      <c r="P16876">
        <v>18.61</v>
      </c>
      <c r="Q16876" t="s">
        <v>42</v>
      </c>
      <c r="R16876" t="s">
        <v>22</v>
      </c>
      <c r="S16876" t="s">
        <v>23</v>
      </c>
      <c r="T16876" t="s">
        <v>48</v>
      </c>
      <c r="U16876" t="s">
        <v>37</v>
      </c>
      <c r="V16876" t="s">
        <v>44</v>
      </c>
    </row>
    <row r="16877" spans="1:22" x14ac:dyDescent="0.35">
      <c r="A16877">
        <v>543888</v>
      </c>
      <c r="B16877" t="s">
        <v>876</v>
      </c>
      <c r="C16877" t="s">
        <v>46</v>
      </c>
      <c r="D16877">
        <v>46</v>
      </c>
      <c r="E16877">
        <v>44569.5</v>
      </c>
      <c r="F16877" t="s">
        <v>1078</v>
      </c>
      <c r="G16877">
        <v>97.9</v>
      </c>
      <c r="H16877">
        <v>64892</v>
      </c>
      <c r="I16877" t="s">
        <v>19</v>
      </c>
      <c r="J16877">
        <v>0.08</v>
      </c>
      <c r="K16877">
        <v>4503.4000000000005</v>
      </c>
      <c r="L16877">
        <v>1.7764355820047073E-3</v>
      </c>
      <c r="M16877" t="s">
        <v>1072</v>
      </c>
      <c r="N16877">
        <v>4143.1280000000006</v>
      </c>
      <c r="O16877" t="s">
        <v>29</v>
      </c>
      <c r="P16877">
        <v>28.57</v>
      </c>
      <c r="Q16877" t="s">
        <v>56</v>
      </c>
      <c r="R16877" t="s">
        <v>22</v>
      </c>
      <c r="S16877" t="s">
        <v>23</v>
      </c>
      <c r="T16877" t="s">
        <v>53</v>
      </c>
      <c r="U16877" t="s">
        <v>25</v>
      </c>
      <c r="V16877" t="s">
        <v>44</v>
      </c>
    </row>
    <row r="16878" spans="1:22" x14ac:dyDescent="0.35">
      <c r="A16878">
        <v>386420</v>
      </c>
      <c r="B16878" t="s">
        <v>275</v>
      </c>
      <c r="C16878" t="s">
        <v>34</v>
      </c>
      <c r="D16878">
        <v>8</v>
      </c>
      <c r="E16878">
        <v>44569.541666666664</v>
      </c>
      <c r="F16878" t="s">
        <v>1078</v>
      </c>
      <c r="G16878">
        <v>78.91</v>
      </c>
      <c r="H16878">
        <v>29970</v>
      </c>
      <c r="I16878" t="s">
        <v>74</v>
      </c>
      <c r="J16878">
        <v>0.39</v>
      </c>
      <c r="K16878">
        <v>631.28</v>
      </c>
      <c r="L16878">
        <v>6.177924217462933E-2</v>
      </c>
      <c r="M16878" t="s">
        <v>1072</v>
      </c>
      <c r="N16878">
        <v>385.08079999999995</v>
      </c>
      <c r="O16878" t="s">
        <v>52</v>
      </c>
      <c r="P16878">
        <v>8.7200000000000006</v>
      </c>
      <c r="Q16878" t="s">
        <v>30</v>
      </c>
      <c r="R16878" t="s">
        <v>31</v>
      </c>
      <c r="S16878" t="s">
        <v>23</v>
      </c>
      <c r="T16878" t="s">
        <v>43</v>
      </c>
      <c r="U16878" t="s">
        <v>25</v>
      </c>
      <c r="V16878" t="s">
        <v>44</v>
      </c>
    </row>
    <row r="16879" spans="1:22" x14ac:dyDescent="0.35">
      <c r="A16879">
        <v>855247</v>
      </c>
      <c r="B16879" t="s">
        <v>136</v>
      </c>
      <c r="C16879" t="s">
        <v>18</v>
      </c>
      <c r="D16879">
        <v>26</v>
      </c>
      <c r="E16879">
        <v>44569.583333333336</v>
      </c>
      <c r="F16879" t="s">
        <v>1078</v>
      </c>
      <c r="G16879">
        <v>99.68</v>
      </c>
      <c r="H16879">
        <v>33777</v>
      </c>
      <c r="I16879" t="s">
        <v>55</v>
      </c>
      <c r="J16879">
        <v>0.45</v>
      </c>
      <c r="K16879">
        <v>2591.6800000000003</v>
      </c>
      <c r="L16879">
        <v>1.7363254722805282E-2</v>
      </c>
      <c r="M16879" t="s">
        <v>1072</v>
      </c>
      <c r="N16879">
        <v>1425.4240000000002</v>
      </c>
      <c r="O16879" t="s">
        <v>20</v>
      </c>
      <c r="P16879">
        <v>17.48</v>
      </c>
      <c r="Q16879" t="s">
        <v>68</v>
      </c>
      <c r="R16879" t="s">
        <v>31</v>
      </c>
      <c r="S16879" t="s">
        <v>36</v>
      </c>
      <c r="T16879" t="s">
        <v>24</v>
      </c>
      <c r="U16879" t="s">
        <v>25</v>
      </c>
      <c r="V16879" t="s">
        <v>44</v>
      </c>
    </row>
    <row r="16880" spans="1:22" x14ac:dyDescent="0.35">
      <c r="A16880">
        <v>434384</v>
      </c>
      <c r="B16880" t="s">
        <v>1036</v>
      </c>
      <c r="C16880" t="s">
        <v>46</v>
      </c>
      <c r="D16880">
        <v>1</v>
      </c>
      <c r="E16880">
        <v>44569.625</v>
      </c>
      <c r="F16880" t="s">
        <v>1078</v>
      </c>
      <c r="G16880">
        <v>6.33</v>
      </c>
      <c r="H16880">
        <v>33432</v>
      </c>
      <c r="I16880" t="s">
        <v>47</v>
      </c>
      <c r="J16880">
        <v>0.44</v>
      </c>
      <c r="K16880">
        <v>6.33</v>
      </c>
      <c r="L16880">
        <v>6.9510268562401265</v>
      </c>
      <c r="M16880" t="s">
        <v>1075</v>
      </c>
      <c r="N16880">
        <v>3.5448000000000004</v>
      </c>
      <c r="O16880" t="s">
        <v>52</v>
      </c>
      <c r="P16880">
        <v>15.35</v>
      </c>
      <c r="Q16880" t="s">
        <v>68</v>
      </c>
      <c r="R16880" t="s">
        <v>31</v>
      </c>
      <c r="S16880" t="s">
        <v>23</v>
      </c>
      <c r="T16880" t="s">
        <v>43</v>
      </c>
      <c r="U16880" t="s">
        <v>66</v>
      </c>
      <c r="V16880" t="s">
        <v>44</v>
      </c>
    </row>
    <row r="16881" spans="1:22" x14ac:dyDescent="0.35">
      <c r="A16881">
        <v>992724</v>
      </c>
      <c r="B16881" t="s">
        <v>880</v>
      </c>
      <c r="C16881" t="s">
        <v>50</v>
      </c>
      <c r="D16881">
        <v>25</v>
      </c>
      <c r="E16881">
        <v>44569.666666666664</v>
      </c>
      <c r="F16881" t="s">
        <v>1078</v>
      </c>
      <c r="G16881">
        <v>27.68</v>
      </c>
      <c r="H16881">
        <v>76928</v>
      </c>
      <c r="I16881" t="s">
        <v>35</v>
      </c>
      <c r="J16881">
        <v>0.46</v>
      </c>
      <c r="K16881">
        <v>692</v>
      </c>
      <c r="L16881">
        <v>6.6473988439306353E-2</v>
      </c>
      <c r="M16881" t="s">
        <v>1072</v>
      </c>
      <c r="N16881">
        <v>373.68</v>
      </c>
      <c r="O16881" t="s">
        <v>20</v>
      </c>
      <c r="P16881">
        <v>17.25</v>
      </c>
      <c r="Q16881" t="s">
        <v>30</v>
      </c>
      <c r="R16881" t="s">
        <v>22</v>
      </c>
      <c r="S16881" t="s">
        <v>23</v>
      </c>
      <c r="T16881" t="s">
        <v>43</v>
      </c>
      <c r="U16881" t="s">
        <v>57</v>
      </c>
      <c r="V16881" t="s">
        <v>44</v>
      </c>
    </row>
    <row r="16882" spans="1:22" x14ac:dyDescent="0.35">
      <c r="A16882">
        <v>286807</v>
      </c>
      <c r="B16882" t="s">
        <v>1008</v>
      </c>
      <c r="C16882" t="s">
        <v>62</v>
      </c>
      <c r="D16882">
        <v>5</v>
      </c>
      <c r="E16882">
        <v>44569.708333333336</v>
      </c>
      <c r="F16882" t="s">
        <v>1078</v>
      </c>
      <c r="G16882">
        <v>10.49</v>
      </c>
      <c r="H16882">
        <v>84983</v>
      </c>
      <c r="I16882" t="s">
        <v>64</v>
      </c>
      <c r="J16882">
        <v>0.44</v>
      </c>
      <c r="K16882">
        <v>52.45</v>
      </c>
      <c r="L16882">
        <v>0.83889418493803614</v>
      </c>
      <c r="M16882" t="s">
        <v>1072</v>
      </c>
      <c r="N16882">
        <v>29.372000000000003</v>
      </c>
      <c r="O16882" t="s">
        <v>20</v>
      </c>
      <c r="P16882">
        <v>6.9</v>
      </c>
      <c r="Q16882" t="s">
        <v>42</v>
      </c>
      <c r="R16882" t="s">
        <v>31</v>
      </c>
      <c r="S16882" t="s">
        <v>23</v>
      </c>
      <c r="T16882" t="s">
        <v>48</v>
      </c>
      <c r="U16882" t="s">
        <v>37</v>
      </c>
      <c r="V16882" t="s">
        <v>44</v>
      </c>
    </row>
    <row r="16883" spans="1:22" x14ac:dyDescent="0.35">
      <c r="A16883">
        <v>549303</v>
      </c>
      <c r="B16883" t="s">
        <v>331</v>
      </c>
      <c r="C16883" t="s">
        <v>50</v>
      </c>
      <c r="D16883">
        <v>7</v>
      </c>
      <c r="E16883">
        <v>44569.833333333336</v>
      </c>
      <c r="F16883" t="s">
        <v>1078</v>
      </c>
      <c r="G16883">
        <v>69.75</v>
      </c>
      <c r="H16883">
        <v>82968</v>
      </c>
      <c r="I16883" t="s">
        <v>41</v>
      </c>
      <c r="J16883">
        <v>0.04</v>
      </c>
      <c r="K16883">
        <v>488.25</v>
      </c>
      <c r="L16883">
        <v>8.1925243215565796E-3</v>
      </c>
      <c r="M16883" t="s">
        <v>1072</v>
      </c>
      <c r="N16883">
        <v>468.71999999999997</v>
      </c>
      <c r="O16883" t="s">
        <v>20</v>
      </c>
      <c r="P16883">
        <v>24.04</v>
      </c>
      <c r="Q16883" t="s">
        <v>42</v>
      </c>
      <c r="R16883" t="s">
        <v>22</v>
      </c>
      <c r="S16883" t="s">
        <v>23</v>
      </c>
      <c r="T16883" t="s">
        <v>43</v>
      </c>
      <c r="U16883" t="s">
        <v>57</v>
      </c>
      <c r="V16883" t="s">
        <v>26</v>
      </c>
    </row>
    <row r="16884" spans="1:22" x14ac:dyDescent="0.35">
      <c r="A16884">
        <v>503169</v>
      </c>
      <c r="B16884" t="s">
        <v>421</v>
      </c>
      <c r="C16884" t="s">
        <v>18</v>
      </c>
      <c r="D16884">
        <v>40</v>
      </c>
      <c r="E16884">
        <v>44569.875</v>
      </c>
      <c r="F16884" t="s">
        <v>1078</v>
      </c>
      <c r="G16884">
        <v>96.23</v>
      </c>
      <c r="H16884">
        <v>28192</v>
      </c>
      <c r="I16884" t="s">
        <v>35</v>
      </c>
      <c r="J16884">
        <v>0.01</v>
      </c>
      <c r="K16884">
        <v>3849.2000000000003</v>
      </c>
      <c r="L16884">
        <v>2.59794242959576E-4</v>
      </c>
      <c r="M16884" t="s">
        <v>1072</v>
      </c>
      <c r="N16884">
        <v>3810.7080000000001</v>
      </c>
      <c r="O16884" t="s">
        <v>29</v>
      </c>
      <c r="P16884">
        <v>21.13</v>
      </c>
      <c r="Q16884" t="s">
        <v>30</v>
      </c>
      <c r="R16884" t="s">
        <v>22</v>
      </c>
      <c r="S16884" t="s">
        <v>23</v>
      </c>
      <c r="T16884" t="s">
        <v>43</v>
      </c>
      <c r="U16884" t="s">
        <v>57</v>
      </c>
      <c r="V16884" t="s">
        <v>38</v>
      </c>
    </row>
    <row r="16885" spans="1:22" x14ac:dyDescent="0.35">
      <c r="A16885">
        <v>126567</v>
      </c>
      <c r="B16885" t="s">
        <v>338</v>
      </c>
      <c r="C16885" t="s">
        <v>40</v>
      </c>
      <c r="D16885">
        <v>27</v>
      </c>
      <c r="E16885">
        <v>44569.916666666664</v>
      </c>
      <c r="F16885" t="s">
        <v>1078</v>
      </c>
      <c r="G16885">
        <v>69.540000000000006</v>
      </c>
      <c r="H16885">
        <v>27075</v>
      </c>
      <c r="I16885" t="s">
        <v>55</v>
      </c>
      <c r="J16885">
        <v>0.45</v>
      </c>
      <c r="K16885">
        <v>1877.5800000000002</v>
      </c>
      <c r="L16885">
        <v>2.3967021378583069E-2</v>
      </c>
      <c r="M16885" t="s">
        <v>1072</v>
      </c>
      <c r="N16885">
        <v>1032.6690000000001</v>
      </c>
      <c r="O16885" t="s">
        <v>52</v>
      </c>
      <c r="P16885">
        <v>6.46</v>
      </c>
      <c r="Q16885" t="s">
        <v>56</v>
      </c>
      <c r="R16885" t="s">
        <v>31</v>
      </c>
      <c r="S16885" t="s">
        <v>23</v>
      </c>
      <c r="T16885" t="s">
        <v>53</v>
      </c>
      <c r="U16885" t="s">
        <v>57</v>
      </c>
      <c r="V16885" t="s">
        <v>44</v>
      </c>
    </row>
    <row r="16886" spans="1:22" x14ac:dyDescent="0.35">
      <c r="A16886">
        <v>553739</v>
      </c>
      <c r="B16886" t="s">
        <v>753</v>
      </c>
      <c r="C16886" t="s">
        <v>50</v>
      </c>
      <c r="D16886">
        <v>8</v>
      </c>
      <c r="E16886">
        <v>44569.958333333336</v>
      </c>
      <c r="F16886" t="s">
        <v>1078</v>
      </c>
      <c r="G16886">
        <v>56.79</v>
      </c>
      <c r="H16886">
        <v>85004</v>
      </c>
      <c r="I16886" t="s">
        <v>55</v>
      </c>
      <c r="J16886">
        <v>0</v>
      </c>
      <c r="K16886">
        <v>454.32</v>
      </c>
      <c r="L16886">
        <v>0</v>
      </c>
      <c r="M16886" t="s">
        <v>1072</v>
      </c>
      <c r="N16886">
        <v>454.32</v>
      </c>
      <c r="O16886" t="s">
        <v>52</v>
      </c>
      <c r="P16886">
        <v>23.01</v>
      </c>
      <c r="Q16886" t="s">
        <v>21</v>
      </c>
      <c r="R16886" t="s">
        <v>31</v>
      </c>
      <c r="S16886" t="s">
        <v>23</v>
      </c>
      <c r="T16886" t="s">
        <v>53</v>
      </c>
      <c r="U16886" t="s">
        <v>37</v>
      </c>
      <c r="V16886" t="s">
        <v>44</v>
      </c>
    </row>
    <row r="16887" spans="1:22" x14ac:dyDescent="0.35">
      <c r="A16887">
        <v>162708</v>
      </c>
      <c r="B16887" t="s">
        <v>188</v>
      </c>
      <c r="C16887" t="s">
        <v>18</v>
      </c>
      <c r="D16887">
        <v>22</v>
      </c>
      <c r="E16887">
        <v>44570</v>
      </c>
      <c r="F16887" t="s">
        <v>1078</v>
      </c>
      <c r="G16887">
        <v>16.399999999999999</v>
      </c>
      <c r="H16887">
        <v>69063</v>
      </c>
      <c r="I16887" t="s">
        <v>47</v>
      </c>
      <c r="J16887">
        <v>0.25</v>
      </c>
      <c r="K16887">
        <v>360.79999999999995</v>
      </c>
      <c r="L16887">
        <v>6.9290465631929046E-2</v>
      </c>
      <c r="M16887" t="s">
        <v>1072</v>
      </c>
      <c r="N16887">
        <v>270.59999999999997</v>
      </c>
      <c r="O16887" t="s">
        <v>52</v>
      </c>
      <c r="P16887">
        <v>26.68</v>
      </c>
      <c r="Q16887" t="s">
        <v>56</v>
      </c>
      <c r="R16887" t="s">
        <v>22</v>
      </c>
      <c r="S16887" t="s">
        <v>23</v>
      </c>
      <c r="T16887" t="s">
        <v>48</v>
      </c>
      <c r="U16887" t="s">
        <v>32</v>
      </c>
      <c r="V16887" t="s">
        <v>26</v>
      </c>
    </row>
    <row r="16888" spans="1:22" x14ac:dyDescent="0.35">
      <c r="A16888">
        <v>226206</v>
      </c>
      <c r="B16888" t="s">
        <v>828</v>
      </c>
      <c r="C16888" t="s">
        <v>70</v>
      </c>
      <c r="D16888">
        <v>8</v>
      </c>
      <c r="E16888">
        <v>44570.041666666664</v>
      </c>
      <c r="F16888" t="s">
        <v>1078</v>
      </c>
      <c r="G16888">
        <v>84.03</v>
      </c>
      <c r="H16888">
        <v>43024</v>
      </c>
      <c r="I16888" t="s">
        <v>41</v>
      </c>
      <c r="J16888">
        <v>0.38</v>
      </c>
      <c r="K16888">
        <v>672.24</v>
      </c>
      <c r="L16888">
        <v>5.6527430679519215E-2</v>
      </c>
      <c r="M16888" t="s">
        <v>1072</v>
      </c>
      <c r="N16888">
        <v>416.78879999999998</v>
      </c>
      <c r="O16888" t="s">
        <v>52</v>
      </c>
      <c r="P16888">
        <v>12.94</v>
      </c>
      <c r="Q16888" t="s">
        <v>68</v>
      </c>
      <c r="R16888" t="s">
        <v>31</v>
      </c>
      <c r="S16888" t="s">
        <v>23</v>
      </c>
      <c r="T16888" t="s">
        <v>43</v>
      </c>
      <c r="U16888" t="s">
        <v>37</v>
      </c>
      <c r="V16888" t="s">
        <v>26</v>
      </c>
    </row>
    <row r="16889" spans="1:22" x14ac:dyDescent="0.35">
      <c r="A16889">
        <v>646848</v>
      </c>
      <c r="B16889" t="s">
        <v>288</v>
      </c>
      <c r="C16889" t="s">
        <v>46</v>
      </c>
      <c r="D16889">
        <v>26</v>
      </c>
      <c r="E16889">
        <v>44570.083333333336</v>
      </c>
      <c r="F16889" t="s">
        <v>1078</v>
      </c>
      <c r="G16889">
        <v>31.21</v>
      </c>
      <c r="H16889">
        <v>51796</v>
      </c>
      <c r="I16889" t="s">
        <v>19</v>
      </c>
      <c r="J16889">
        <v>0.27</v>
      </c>
      <c r="K16889">
        <v>811.46</v>
      </c>
      <c r="L16889">
        <v>3.3273359130456218E-2</v>
      </c>
      <c r="M16889" t="s">
        <v>1072</v>
      </c>
      <c r="N16889">
        <v>592.36580000000004</v>
      </c>
      <c r="O16889" t="s">
        <v>52</v>
      </c>
      <c r="P16889">
        <v>18.61</v>
      </c>
      <c r="Q16889" t="s">
        <v>42</v>
      </c>
      <c r="R16889" t="s">
        <v>31</v>
      </c>
      <c r="S16889" t="s">
        <v>23</v>
      </c>
      <c r="T16889" t="s">
        <v>53</v>
      </c>
      <c r="U16889" t="s">
        <v>32</v>
      </c>
      <c r="V16889" t="s">
        <v>38</v>
      </c>
    </row>
    <row r="16890" spans="1:22" x14ac:dyDescent="0.35">
      <c r="A16890">
        <v>682678</v>
      </c>
      <c r="B16890" t="s">
        <v>1030</v>
      </c>
      <c r="C16890" t="s">
        <v>34</v>
      </c>
      <c r="D16890">
        <v>33</v>
      </c>
      <c r="E16890">
        <v>44570.125</v>
      </c>
      <c r="F16890" t="s">
        <v>1078</v>
      </c>
      <c r="G16890">
        <v>26.75</v>
      </c>
      <c r="H16890">
        <v>64312</v>
      </c>
      <c r="I16890" t="s">
        <v>51</v>
      </c>
      <c r="J16890">
        <v>0.43</v>
      </c>
      <c r="K16890">
        <v>882.75</v>
      </c>
      <c r="L16890">
        <v>4.8711413197394506E-2</v>
      </c>
      <c r="M16890" t="s">
        <v>1072</v>
      </c>
      <c r="N16890">
        <v>503.16750000000008</v>
      </c>
      <c r="O16890" t="s">
        <v>29</v>
      </c>
      <c r="P16890">
        <v>17.23</v>
      </c>
      <c r="Q16890" t="s">
        <v>56</v>
      </c>
      <c r="R16890" t="s">
        <v>31</v>
      </c>
      <c r="S16890" t="s">
        <v>23</v>
      </c>
      <c r="T16890" t="s">
        <v>53</v>
      </c>
      <c r="U16890" t="s">
        <v>57</v>
      </c>
      <c r="V16890" t="s">
        <v>26</v>
      </c>
    </row>
    <row r="16891" spans="1:22" x14ac:dyDescent="0.35">
      <c r="A16891">
        <v>750060</v>
      </c>
      <c r="B16891" t="s">
        <v>261</v>
      </c>
      <c r="C16891" t="s">
        <v>73</v>
      </c>
      <c r="D16891">
        <v>43</v>
      </c>
      <c r="E16891">
        <v>44570.166666666664</v>
      </c>
      <c r="F16891" t="s">
        <v>1078</v>
      </c>
      <c r="G16891">
        <v>26.04</v>
      </c>
      <c r="H16891">
        <v>11931</v>
      </c>
      <c r="I16891" t="s">
        <v>60</v>
      </c>
      <c r="J16891">
        <v>0.46</v>
      </c>
      <c r="K16891">
        <v>1119.72</v>
      </c>
      <c r="L16891">
        <v>4.1081698996177619E-2</v>
      </c>
      <c r="M16891" t="s">
        <v>1072</v>
      </c>
      <c r="N16891">
        <v>604.64880000000005</v>
      </c>
      <c r="O16891" t="s">
        <v>52</v>
      </c>
      <c r="P16891">
        <v>14.97</v>
      </c>
      <c r="Q16891" t="s">
        <v>21</v>
      </c>
      <c r="R16891" t="s">
        <v>22</v>
      </c>
      <c r="S16891" t="s">
        <v>23</v>
      </c>
      <c r="T16891" t="s">
        <v>53</v>
      </c>
      <c r="U16891" t="s">
        <v>32</v>
      </c>
      <c r="V16891" t="s">
        <v>44</v>
      </c>
    </row>
    <row r="16892" spans="1:22" x14ac:dyDescent="0.35">
      <c r="A16892">
        <v>561365</v>
      </c>
      <c r="B16892" t="s">
        <v>493</v>
      </c>
      <c r="C16892" t="s">
        <v>46</v>
      </c>
      <c r="D16892">
        <v>20</v>
      </c>
      <c r="E16892">
        <v>44570.208333333336</v>
      </c>
      <c r="F16892" t="s">
        <v>1078</v>
      </c>
      <c r="G16892">
        <v>46.12</v>
      </c>
      <c r="H16892">
        <v>14385</v>
      </c>
      <c r="I16892" t="s">
        <v>51</v>
      </c>
      <c r="J16892">
        <v>0.15</v>
      </c>
      <c r="K16892">
        <v>922.4</v>
      </c>
      <c r="L16892">
        <v>1.6261925411968779E-2</v>
      </c>
      <c r="M16892" t="s">
        <v>1072</v>
      </c>
      <c r="N16892">
        <v>784.04</v>
      </c>
      <c r="O16892" t="s">
        <v>29</v>
      </c>
      <c r="P16892">
        <v>14.6</v>
      </c>
      <c r="Q16892" t="s">
        <v>68</v>
      </c>
      <c r="R16892" t="s">
        <v>31</v>
      </c>
      <c r="S16892" t="s">
        <v>23</v>
      </c>
      <c r="T16892" t="s">
        <v>53</v>
      </c>
      <c r="U16892" t="s">
        <v>32</v>
      </c>
      <c r="V16892" t="s">
        <v>26</v>
      </c>
    </row>
    <row r="16893" spans="1:22" x14ac:dyDescent="0.35">
      <c r="A16893">
        <v>407248</v>
      </c>
      <c r="B16893" t="s">
        <v>283</v>
      </c>
      <c r="C16893" t="s">
        <v>70</v>
      </c>
      <c r="D16893">
        <v>44</v>
      </c>
      <c r="E16893">
        <v>44570.25</v>
      </c>
      <c r="F16893" t="s">
        <v>1078</v>
      </c>
      <c r="G16893">
        <v>2.15</v>
      </c>
      <c r="H16893">
        <v>40103</v>
      </c>
      <c r="I16893" t="s">
        <v>51</v>
      </c>
      <c r="J16893">
        <v>0.28000000000000003</v>
      </c>
      <c r="K16893">
        <v>94.6</v>
      </c>
      <c r="L16893">
        <v>0.29598308668076112</v>
      </c>
      <c r="M16893" t="s">
        <v>1072</v>
      </c>
      <c r="N16893">
        <v>68.111999999999995</v>
      </c>
      <c r="O16893" t="s">
        <v>20</v>
      </c>
      <c r="P16893">
        <v>26.4</v>
      </c>
      <c r="Q16893" t="s">
        <v>30</v>
      </c>
      <c r="R16893" t="s">
        <v>22</v>
      </c>
      <c r="S16893" t="s">
        <v>23</v>
      </c>
      <c r="T16893" t="s">
        <v>48</v>
      </c>
      <c r="U16893" t="s">
        <v>57</v>
      </c>
      <c r="V16893" t="s">
        <v>26</v>
      </c>
    </row>
    <row r="16894" spans="1:22" x14ac:dyDescent="0.35">
      <c r="A16894">
        <v>682093</v>
      </c>
      <c r="B16894" t="s">
        <v>586</v>
      </c>
      <c r="C16894" t="s">
        <v>50</v>
      </c>
      <c r="D16894">
        <v>8</v>
      </c>
      <c r="E16894">
        <v>44570.291666666664</v>
      </c>
      <c r="F16894" t="s">
        <v>1078</v>
      </c>
      <c r="G16894">
        <v>30.27</v>
      </c>
      <c r="H16894">
        <v>69831</v>
      </c>
      <c r="I16894" t="s">
        <v>74</v>
      </c>
      <c r="J16894">
        <v>0.01</v>
      </c>
      <c r="K16894">
        <v>242.16</v>
      </c>
      <c r="L16894">
        <v>4.129501156260324E-3</v>
      </c>
      <c r="M16894" t="s">
        <v>1072</v>
      </c>
      <c r="N16894">
        <v>239.73839999999998</v>
      </c>
      <c r="O16894" t="s">
        <v>52</v>
      </c>
      <c r="P16894">
        <v>5.09</v>
      </c>
      <c r="Q16894" t="s">
        <v>21</v>
      </c>
      <c r="R16894" t="s">
        <v>22</v>
      </c>
      <c r="S16894" t="s">
        <v>23</v>
      </c>
      <c r="T16894" t="s">
        <v>48</v>
      </c>
      <c r="U16894" t="s">
        <v>32</v>
      </c>
      <c r="V16894" t="s">
        <v>38</v>
      </c>
    </row>
    <row r="16895" spans="1:22" x14ac:dyDescent="0.35">
      <c r="A16895">
        <v>336109</v>
      </c>
      <c r="B16895" t="s">
        <v>120</v>
      </c>
      <c r="C16895" t="s">
        <v>50</v>
      </c>
      <c r="D16895">
        <v>2</v>
      </c>
      <c r="E16895">
        <v>44570.333333333336</v>
      </c>
      <c r="F16895" t="s">
        <v>1078</v>
      </c>
      <c r="G16895">
        <v>62.39</v>
      </c>
      <c r="H16895">
        <v>43919</v>
      </c>
      <c r="I16895" t="s">
        <v>86</v>
      </c>
      <c r="J16895">
        <v>0.2</v>
      </c>
      <c r="K16895">
        <v>124.78</v>
      </c>
      <c r="L16895">
        <v>0.16028209648982211</v>
      </c>
      <c r="M16895" t="s">
        <v>1072</v>
      </c>
      <c r="N16895">
        <v>99.824000000000012</v>
      </c>
      <c r="O16895" t="s">
        <v>29</v>
      </c>
      <c r="P16895">
        <v>7.62</v>
      </c>
      <c r="Q16895" t="s">
        <v>21</v>
      </c>
      <c r="R16895" t="s">
        <v>31</v>
      </c>
      <c r="S16895" t="s">
        <v>36</v>
      </c>
      <c r="T16895" t="s">
        <v>24</v>
      </c>
      <c r="U16895" t="s">
        <v>32</v>
      </c>
      <c r="V16895" t="s">
        <v>44</v>
      </c>
    </row>
    <row r="16896" spans="1:22" x14ac:dyDescent="0.35">
      <c r="A16896">
        <v>595951</v>
      </c>
      <c r="B16896" t="s">
        <v>218</v>
      </c>
      <c r="C16896" t="s">
        <v>46</v>
      </c>
      <c r="D16896">
        <v>44</v>
      </c>
      <c r="E16896">
        <v>44570.375</v>
      </c>
      <c r="F16896" t="s">
        <v>1078</v>
      </c>
      <c r="G16896">
        <v>52.26</v>
      </c>
      <c r="H16896">
        <v>72294</v>
      </c>
      <c r="I16896" t="s">
        <v>35</v>
      </c>
      <c r="J16896">
        <v>0.38</v>
      </c>
      <c r="K16896">
        <v>2299.44</v>
      </c>
      <c r="L16896">
        <v>1.6525762794419509E-2</v>
      </c>
      <c r="M16896" t="s">
        <v>1072</v>
      </c>
      <c r="N16896">
        <v>1425.6528000000001</v>
      </c>
      <c r="O16896" t="s">
        <v>20</v>
      </c>
      <c r="P16896">
        <v>8.7899999999999991</v>
      </c>
      <c r="Q16896" t="s">
        <v>42</v>
      </c>
      <c r="R16896" t="s">
        <v>22</v>
      </c>
      <c r="S16896" t="s">
        <v>23</v>
      </c>
      <c r="T16896" t="s">
        <v>53</v>
      </c>
      <c r="U16896" t="s">
        <v>66</v>
      </c>
      <c r="V16896" t="s">
        <v>26</v>
      </c>
    </row>
    <row r="16897" spans="1:22" x14ac:dyDescent="0.35">
      <c r="A16897">
        <v>386640</v>
      </c>
      <c r="B16897" t="s">
        <v>565</v>
      </c>
      <c r="C16897" t="s">
        <v>73</v>
      </c>
      <c r="D16897">
        <v>47</v>
      </c>
      <c r="E16897">
        <v>44570.416666666664</v>
      </c>
      <c r="F16897" t="s">
        <v>1078</v>
      </c>
      <c r="G16897">
        <v>18.579999999999998</v>
      </c>
      <c r="H16897">
        <v>77347</v>
      </c>
      <c r="I16897" t="s">
        <v>74</v>
      </c>
      <c r="J16897">
        <v>0.1</v>
      </c>
      <c r="K16897">
        <v>873.25999999999988</v>
      </c>
      <c r="L16897">
        <v>1.1451343242562355E-2</v>
      </c>
      <c r="M16897" t="s">
        <v>1072</v>
      </c>
      <c r="N16897">
        <v>785.93399999999986</v>
      </c>
      <c r="O16897" t="s">
        <v>52</v>
      </c>
      <c r="P16897">
        <v>9.5500000000000007</v>
      </c>
      <c r="Q16897" t="s">
        <v>68</v>
      </c>
      <c r="R16897" t="s">
        <v>22</v>
      </c>
      <c r="S16897" t="s">
        <v>23</v>
      </c>
      <c r="T16897" t="s">
        <v>48</v>
      </c>
      <c r="U16897" t="s">
        <v>25</v>
      </c>
      <c r="V16897" t="s">
        <v>38</v>
      </c>
    </row>
    <row r="16898" spans="1:22" x14ac:dyDescent="0.35">
      <c r="A16898">
        <v>838661</v>
      </c>
      <c r="B16898" t="s">
        <v>779</v>
      </c>
      <c r="C16898" t="s">
        <v>80</v>
      </c>
      <c r="D16898">
        <v>25</v>
      </c>
      <c r="E16898">
        <v>44570.458333333336</v>
      </c>
      <c r="F16898" t="s">
        <v>1078</v>
      </c>
      <c r="G16898">
        <v>69.66</v>
      </c>
      <c r="H16898">
        <v>68141</v>
      </c>
      <c r="I16898" t="s">
        <v>19</v>
      </c>
      <c r="J16898">
        <v>0.36</v>
      </c>
      <c r="K16898">
        <v>1741.5</v>
      </c>
      <c r="L16898">
        <v>2.0671834625322998E-2</v>
      </c>
      <c r="M16898" t="s">
        <v>1072</v>
      </c>
      <c r="N16898">
        <v>1114.56</v>
      </c>
      <c r="O16898" t="s">
        <v>20</v>
      </c>
      <c r="P16898">
        <v>23.47</v>
      </c>
      <c r="Q16898" t="s">
        <v>21</v>
      </c>
      <c r="R16898" t="s">
        <v>31</v>
      </c>
      <c r="S16898" t="s">
        <v>23</v>
      </c>
      <c r="T16898" t="s">
        <v>48</v>
      </c>
      <c r="U16898" t="s">
        <v>37</v>
      </c>
      <c r="V16898" t="s">
        <v>38</v>
      </c>
    </row>
    <row r="16899" spans="1:22" x14ac:dyDescent="0.35">
      <c r="A16899">
        <v>191257</v>
      </c>
      <c r="B16899" t="s">
        <v>858</v>
      </c>
      <c r="C16899" t="s">
        <v>70</v>
      </c>
      <c r="D16899">
        <v>4</v>
      </c>
      <c r="E16899">
        <v>44570.5</v>
      </c>
      <c r="F16899" t="s">
        <v>1078</v>
      </c>
      <c r="G16899">
        <v>86.41</v>
      </c>
      <c r="H16899">
        <v>60448</v>
      </c>
      <c r="I16899" t="s">
        <v>47</v>
      </c>
      <c r="J16899">
        <v>0.03</v>
      </c>
      <c r="K16899">
        <v>345.64</v>
      </c>
      <c r="L16899">
        <v>8.6795509778960778E-3</v>
      </c>
      <c r="M16899" t="s">
        <v>1072</v>
      </c>
      <c r="N16899">
        <v>335.27079999999995</v>
      </c>
      <c r="O16899" t="s">
        <v>20</v>
      </c>
      <c r="P16899">
        <v>10.82</v>
      </c>
      <c r="Q16899" t="s">
        <v>42</v>
      </c>
      <c r="R16899" t="s">
        <v>22</v>
      </c>
      <c r="S16899" t="s">
        <v>23</v>
      </c>
      <c r="T16899" t="s">
        <v>43</v>
      </c>
      <c r="U16899" t="s">
        <v>57</v>
      </c>
      <c r="V16899" t="s">
        <v>26</v>
      </c>
    </row>
    <row r="16900" spans="1:22" x14ac:dyDescent="0.35">
      <c r="A16900">
        <v>103515</v>
      </c>
      <c r="B16900" t="s">
        <v>937</v>
      </c>
      <c r="C16900" t="s">
        <v>73</v>
      </c>
      <c r="D16900">
        <v>3</v>
      </c>
      <c r="E16900">
        <v>44570.541666666664</v>
      </c>
      <c r="F16900" t="s">
        <v>1078</v>
      </c>
      <c r="G16900">
        <v>82.52</v>
      </c>
      <c r="H16900">
        <v>54850</v>
      </c>
      <c r="I16900" t="s">
        <v>41</v>
      </c>
      <c r="J16900">
        <v>0.38</v>
      </c>
      <c r="K16900">
        <v>247.56</v>
      </c>
      <c r="L16900">
        <v>0.15349814186459848</v>
      </c>
      <c r="M16900" t="s">
        <v>1072</v>
      </c>
      <c r="N16900">
        <v>153.4872</v>
      </c>
      <c r="O16900" t="s">
        <v>20</v>
      </c>
      <c r="P16900">
        <v>13.36</v>
      </c>
      <c r="Q16900" t="s">
        <v>21</v>
      </c>
      <c r="R16900" t="s">
        <v>31</v>
      </c>
      <c r="S16900" t="s">
        <v>23</v>
      </c>
      <c r="T16900" t="s">
        <v>43</v>
      </c>
      <c r="U16900" t="s">
        <v>37</v>
      </c>
      <c r="V16900" t="s">
        <v>44</v>
      </c>
    </row>
    <row r="16901" spans="1:22" x14ac:dyDescent="0.35">
      <c r="A16901">
        <v>628742</v>
      </c>
      <c r="B16901" t="s">
        <v>293</v>
      </c>
      <c r="C16901" t="s">
        <v>59</v>
      </c>
      <c r="D16901">
        <v>41</v>
      </c>
      <c r="E16901">
        <v>44570.583333333336</v>
      </c>
      <c r="F16901" t="s">
        <v>1078</v>
      </c>
      <c r="G16901">
        <v>98.82</v>
      </c>
      <c r="H16901">
        <v>19767</v>
      </c>
      <c r="I16901" t="s">
        <v>86</v>
      </c>
      <c r="J16901">
        <v>0.16</v>
      </c>
      <c r="K16901">
        <v>4051.62</v>
      </c>
      <c r="L16901">
        <v>3.9490376688830642E-3</v>
      </c>
      <c r="M16901" t="s">
        <v>1072</v>
      </c>
      <c r="N16901">
        <v>3403.3607999999999</v>
      </c>
      <c r="O16901" t="s">
        <v>52</v>
      </c>
      <c r="P16901">
        <v>11.58</v>
      </c>
      <c r="Q16901" t="s">
        <v>56</v>
      </c>
      <c r="R16901" t="s">
        <v>22</v>
      </c>
      <c r="S16901" t="s">
        <v>23</v>
      </c>
      <c r="T16901" t="s">
        <v>24</v>
      </c>
      <c r="U16901" t="s">
        <v>37</v>
      </c>
      <c r="V16901" t="s">
        <v>26</v>
      </c>
    </row>
    <row r="16902" spans="1:22" x14ac:dyDescent="0.35">
      <c r="A16902">
        <v>337145</v>
      </c>
      <c r="B16902" t="s">
        <v>132</v>
      </c>
      <c r="C16902" t="s">
        <v>59</v>
      </c>
      <c r="D16902">
        <v>20</v>
      </c>
      <c r="E16902">
        <v>44570.625</v>
      </c>
      <c r="F16902" t="s">
        <v>1078</v>
      </c>
      <c r="G16902">
        <v>98.48</v>
      </c>
      <c r="H16902">
        <v>40246</v>
      </c>
      <c r="I16902" t="s">
        <v>64</v>
      </c>
      <c r="J16902">
        <v>0.47</v>
      </c>
      <c r="K16902">
        <v>1969.6000000000001</v>
      </c>
      <c r="L16902">
        <v>2.386271324126726E-2</v>
      </c>
      <c r="M16902" t="s">
        <v>1072</v>
      </c>
      <c r="N16902">
        <v>1043.8880000000001</v>
      </c>
      <c r="O16902" t="s">
        <v>20</v>
      </c>
      <c r="P16902">
        <v>28</v>
      </c>
      <c r="Q16902" t="s">
        <v>21</v>
      </c>
      <c r="R16902" t="s">
        <v>22</v>
      </c>
      <c r="S16902" t="s">
        <v>23</v>
      </c>
      <c r="T16902" t="s">
        <v>24</v>
      </c>
      <c r="U16902" t="s">
        <v>37</v>
      </c>
      <c r="V16902" t="s">
        <v>38</v>
      </c>
    </row>
    <row r="16903" spans="1:22" x14ac:dyDescent="0.35">
      <c r="A16903">
        <v>122873</v>
      </c>
      <c r="B16903" t="s">
        <v>885</v>
      </c>
      <c r="C16903" t="s">
        <v>80</v>
      </c>
      <c r="D16903">
        <v>18</v>
      </c>
      <c r="E16903">
        <v>44570.666666666664</v>
      </c>
      <c r="F16903" t="s">
        <v>1078</v>
      </c>
      <c r="G16903">
        <v>86.55</v>
      </c>
      <c r="H16903">
        <v>32772</v>
      </c>
      <c r="I16903" t="s">
        <v>19</v>
      </c>
      <c r="J16903">
        <v>0.5</v>
      </c>
      <c r="K16903">
        <v>1557.8999999999999</v>
      </c>
      <c r="L16903">
        <v>3.2094486167276462E-2</v>
      </c>
      <c r="M16903" t="s">
        <v>1072</v>
      </c>
      <c r="N16903">
        <v>778.94999999999993</v>
      </c>
      <c r="O16903" t="s">
        <v>20</v>
      </c>
      <c r="P16903">
        <v>5.76</v>
      </c>
      <c r="Q16903" t="s">
        <v>42</v>
      </c>
      <c r="R16903" t="s">
        <v>22</v>
      </c>
      <c r="S16903" t="s">
        <v>23</v>
      </c>
      <c r="T16903" t="s">
        <v>48</v>
      </c>
      <c r="U16903" t="s">
        <v>25</v>
      </c>
      <c r="V16903" t="s">
        <v>38</v>
      </c>
    </row>
    <row r="16904" spans="1:22" x14ac:dyDescent="0.35">
      <c r="A16904">
        <v>960352</v>
      </c>
      <c r="B16904" t="s">
        <v>280</v>
      </c>
      <c r="C16904" t="s">
        <v>80</v>
      </c>
      <c r="D16904">
        <v>25</v>
      </c>
      <c r="E16904">
        <v>44570.708333333336</v>
      </c>
      <c r="F16904" t="s">
        <v>1078</v>
      </c>
      <c r="G16904">
        <v>58.95</v>
      </c>
      <c r="H16904">
        <v>27908</v>
      </c>
      <c r="I16904" t="s">
        <v>47</v>
      </c>
      <c r="J16904">
        <v>0</v>
      </c>
      <c r="K16904">
        <v>1473.75</v>
      </c>
      <c r="L16904">
        <v>0</v>
      </c>
      <c r="M16904" t="s">
        <v>1072</v>
      </c>
      <c r="N16904">
        <v>1473.75</v>
      </c>
      <c r="O16904" t="s">
        <v>20</v>
      </c>
      <c r="P16904">
        <v>25.1</v>
      </c>
      <c r="Q16904" t="s">
        <v>21</v>
      </c>
      <c r="R16904" t="s">
        <v>22</v>
      </c>
      <c r="S16904" t="s">
        <v>23</v>
      </c>
      <c r="T16904" t="s">
        <v>24</v>
      </c>
      <c r="U16904" t="s">
        <v>57</v>
      </c>
      <c r="V16904" t="s">
        <v>44</v>
      </c>
    </row>
    <row r="16905" spans="1:22" x14ac:dyDescent="0.35">
      <c r="A16905">
        <v>375871</v>
      </c>
      <c r="B16905" t="s">
        <v>284</v>
      </c>
      <c r="C16905" t="s">
        <v>62</v>
      </c>
      <c r="D16905">
        <v>8</v>
      </c>
      <c r="E16905">
        <v>44570.75</v>
      </c>
      <c r="F16905" t="s">
        <v>1078</v>
      </c>
      <c r="G16905">
        <v>82.27</v>
      </c>
      <c r="H16905">
        <v>85524</v>
      </c>
      <c r="I16905" t="s">
        <v>60</v>
      </c>
      <c r="J16905">
        <v>0.23</v>
      </c>
      <c r="K16905">
        <v>658.16</v>
      </c>
      <c r="L16905">
        <v>3.4945909809164948E-2</v>
      </c>
      <c r="M16905" t="s">
        <v>1072</v>
      </c>
      <c r="N16905">
        <v>506.78319999999997</v>
      </c>
      <c r="O16905" t="s">
        <v>29</v>
      </c>
      <c r="P16905">
        <v>24.16</v>
      </c>
      <c r="Q16905" t="s">
        <v>42</v>
      </c>
      <c r="R16905" t="s">
        <v>22</v>
      </c>
      <c r="S16905" t="s">
        <v>23</v>
      </c>
      <c r="T16905" t="s">
        <v>53</v>
      </c>
      <c r="U16905" t="s">
        <v>32</v>
      </c>
      <c r="V16905" t="s">
        <v>26</v>
      </c>
    </row>
    <row r="16906" spans="1:22" x14ac:dyDescent="0.35">
      <c r="A16906">
        <v>752664</v>
      </c>
      <c r="B16906" t="s">
        <v>633</v>
      </c>
      <c r="C16906" t="s">
        <v>34</v>
      </c>
      <c r="D16906">
        <v>39</v>
      </c>
      <c r="E16906">
        <v>44570.791666666664</v>
      </c>
      <c r="F16906" t="s">
        <v>1078</v>
      </c>
      <c r="G16906">
        <v>98.56</v>
      </c>
      <c r="H16906">
        <v>11920</v>
      </c>
      <c r="I16906" t="s">
        <v>51</v>
      </c>
      <c r="J16906">
        <v>0.22</v>
      </c>
      <c r="K16906">
        <v>3843.84</v>
      </c>
      <c r="L16906">
        <v>5.7234432234432231E-3</v>
      </c>
      <c r="M16906" t="s">
        <v>1072</v>
      </c>
      <c r="N16906">
        <v>2998.1952000000001</v>
      </c>
      <c r="O16906" t="s">
        <v>20</v>
      </c>
      <c r="P16906">
        <v>7.44</v>
      </c>
      <c r="Q16906" t="s">
        <v>30</v>
      </c>
      <c r="R16906" t="s">
        <v>31</v>
      </c>
      <c r="S16906" t="s">
        <v>23</v>
      </c>
      <c r="T16906" t="s">
        <v>48</v>
      </c>
      <c r="U16906" t="s">
        <v>66</v>
      </c>
      <c r="V16906" t="s">
        <v>38</v>
      </c>
    </row>
    <row r="16907" spans="1:22" x14ac:dyDescent="0.35">
      <c r="A16907">
        <v>985491</v>
      </c>
      <c r="B16907" t="s">
        <v>474</v>
      </c>
      <c r="C16907" t="s">
        <v>80</v>
      </c>
      <c r="D16907">
        <v>7</v>
      </c>
      <c r="E16907">
        <v>44570.875</v>
      </c>
      <c r="F16907" t="s">
        <v>1078</v>
      </c>
      <c r="G16907">
        <v>30.56</v>
      </c>
      <c r="H16907">
        <v>39611</v>
      </c>
      <c r="I16907" t="s">
        <v>60</v>
      </c>
      <c r="J16907">
        <v>0.18</v>
      </c>
      <c r="K16907">
        <v>213.92</v>
      </c>
      <c r="L16907">
        <v>8.414360508601347E-2</v>
      </c>
      <c r="M16907" t="s">
        <v>1072</v>
      </c>
      <c r="N16907">
        <v>175.4144</v>
      </c>
      <c r="O16907" t="s">
        <v>52</v>
      </c>
      <c r="P16907">
        <v>12.74</v>
      </c>
      <c r="Q16907" t="s">
        <v>42</v>
      </c>
      <c r="R16907" t="s">
        <v>22</v>
      </c>
      <c r="S16907" t="s">
        <v>23</v>
      </c>
      <c r="T16907" t="s">
        <v>48</v>
      </c>
      <c r="U16907" t="s">
        <v>57</v>
      </c>
      <c r="V16907" t="s">
        <v>44</v>
      </c>
    </row>
    <row r="16908" spans="1:22" x14ac:dyDescent="0.35">
      <c r="A16908">
        <v>748852</v>
      </c>
      <c r="B16908" t="s">
        <v>892</v>
      </c>
      <c r="C16908" t="s">
        <v>34</v>
      </c>
      <c r="D16908">
        <v>8</v>
      </c>
      <c r="E16908">
        <v>44570.916666666664</v>
      </c>
      <c r="F16908" t="s">
        <v>1078</v>
      </c>
      <c r="G16908">
        <v>54.96</v>
      </c>
      <c r="H16908">
        <v>83091</v>
      </c>
      <c r="I16908" t="s">
        <v>47</v>
      </c>
      <c r="J16908">
        <v>0.24</v>
      </c>
      <c r="K16908">
        <v>439.68</v>
      </c>
      <c r="L16908">
        <v>5.4585152838427943E-2</v>
      </c>
      <c r="M16908" t="s">
        <v>1072</v>
      </c>
      <c r="N16908">
        <v>334.15680000000003</v>
      </c>
      <c r="O16908" t="s">
        <v>20</v>
      </c>
      <c r="P16908">
        <v>23.24</v>
      </c>
      <c r="Q16908" t="s">
        <v>68</v>
      </c>
      <c r="R16908" t="s">
        <v>31</v>
      </c>
      <c r="S16908" t="s">
        <v>23</v>
      </c>
      <c r="T16908" t="s">
        <v>43</v>
      </c>
      <c r="U16908" t="s">
        <v>32</v>
      </c>
      <c r="V16908" t="s">
        <v>26</v>
      </c>
    </row>
    <row r="16909" spans="1:22" x14ac:dyDescent="0.35">
      <c r="A16909">
        <v>328497</v>
      </c>
      <c r="B16909" t="s">
        <v>153</v>
      </c>
      <c r="C16909" t="s">
        <v>40</v>
      </c>
      <c r="D16909">
        <v>37</v>
      </c>
      <c r="E16909">
        <v>44570.958333333336</v>
      </c>
      <c r="F16909" t="s">
        <v>1078</v>
      </c>
      <c r="G16909">
        <v>86.93</v>
      </c>
      <c r="H16909">
        <v>43667</v>
      </c>
      <c r="I16909" t="s">
        <v>92</v>
      </c>
      <c r="J16909">
        <v>0.27</v>
      </c>
      <c r="K16909">
        <v>3216.4100000000003</v>
      </c>
      <c r="L16909">
        <v>8.3944521998128348E-3</v>
      </c>
      <c r="M16909" t="s">
        <v>1072</v>
      </c>
      <c r="N16909">
        <v>2347.9793</v>
      </c>
      <c r="O16909" t="s">
        <v>29</v>
      </c>
      <c r="P16909">
        <v>19.53</v>
      </c>
      <c r="Q16909" t="s">
        <v>21</v>
      </c>
      <c r="R16909" t="s">
        <v>31</v>
      </c>
      <c r="S16909" t="s">
        <v>23</v>
      </c>
      <c r="T16909" t="s">
        <v>43</v>
      </c>
      <c r="U16909" t="s">
        <v>32</v>
      </c>
      <c r="V16909" t="s">
        <v>38</v>
      </c>
    </row>
    <row r="16910" spans="1:22" x14ac:dyDescent="0.35">
      <c r="A16910">
        <v>741501</v>
      </c>
      <c r="B16910" t="s">
        <v>345</v>
      </c>
      <c r="C16910" t="s">
        <v>40</v>
      </c>
      <c r="D16910">
        <v>8</v>
      </c>
      <c r="E16910">
        <v>44571</v>
      </c>
      <c r="F16910" t="s">
        <v>1078</v>
      </c>
      <c r="G16910">
        <v>37.89</v>
      </c>
      <c r="H16910">
        <v>58169</v>
      </c>
      <c r="I16910" t="s">
        <v>19</v>
      </c>
      <c r="J16910">
        <v>0.15</v>
      </c>
      <c r="K16910">
        <v>303.12</v>
      </c>
      <c r="L16910">
        <v>4.9485352335708624E-2</v>
      </c>
      <c r="M16910" t="s">
        <v>1072</v>
      </c>
      <c r="N16910">
        <v>257.65199999999999</v>
      </c>
      <c r="O16910" t="s">
        <v>52</v>
      </c>
      <c r="P16910">
        <v>26.3</v>
      </c>
      <c r="Q16910" t="s">
        <v>30</v>
      </c>
      <c r="R16910" t="s">
        <v>31</v>
      </c>
      <c r="S16910" t="s">
        <v>23</v>
      </c>
      <c r="T16910" t="s">
        <v>24</v>
      </c>
      <c r="U16910" t="s">
        <v>25</v>
      </c>
      <c r="V16910" t="s">
        <v>44</v>
      </c>
    </row>
    <row r="16911" spans="1:22" x14ac:dyDescent="0.35">
      <c r="A16911">
        <v>805339</v>
      </c>
      <c r="B16911" t="s">
        <v>1048</v>
      </c>
      <c r="C16911" t="s">
        <v>70</v>
      </c>
      <c r="D16911">
        <v>41</v>
      </c>
      <c r="E16911">
        <v>44571.041666666664</v>
      </c>
      <c r="F16911" t="s">
        <v>1078</v>
      </c>
      <c r="G16911">
        <v>22.81</v>
      </c>
      <c r="H16911">
        <v>65113</v>
      </c>
      <c r="I16911" t="s">
        <v>41</v>
      </c>
      <c r="J16911">
        <v>0.35</v>
      </c>
      <c r="K16911">
        <v>935.20999999999992</v>
      </c>
      <c r="L16911">
        <v>3.7424749521497845E-2</v>
      </c>
      <c r="M16911" t="s">
        <v>1072</v>
      </c>
      <c r="N16911">
        <v>607.88649999999996</v>
      </c>
      <c r="O16911" t="s">
        <v>52</v>
      </c>
      <c r="P16911">
        <v>8.15</v>
      </c>
      <c r="Q16911" t="s">
        <v>56</v>
      </c>
      <c r="R16911" t="s">
        <v>22</v>
      </c>
      <c r="S16911" t="s">
        <v>23</v>
      </c>
      <c r="T16911" t="s">
        <v>24</v>
      </c>
      <c r="U16911" t="s">
        <v>66</v>
      </c>
      <c r="V16911" t="s">
        <v>38</v>
      </c>
    </row>
    <row r="16912" spans="1:22" x14ac:dyDescent="0.35">
      <c r="A16912">
        <v>649753</v>
      </c>
      <c r="B16912" t="s">
        <v>165</v>
      </c>
      <c r="C16912" t="s">
        <v>18</v>
      </c>
      <c r="D16912">
        <v>20</v>
      </c>
      <c r="E16912">
        <v>44571.083333333336</v>
      </c>
      <c r="F16912" t="s">
        <v>1078</v>
      </c>
      <c r="G16912">
        <v>51.53</v>
      </c>
      <c r="H16912">
        <v>84085</v>
      </c>
      <c r="I16912" t="s">
        <v>35</v>
      </c>
      <c r="J16912">
        <v>0.47</v>
      </c>
      <c r="K16912">
        <v>1030.5999999999999</v>
      </c>
      <c r="L16912">
        <v>4.5604502231709684E-2</v>
      </c>
      <c r="M16912" t="s">
        <v>1072</v>
      </c>
      <c r="N16912">
        <v>546.21799999999996</v>
      </c>
      <c r="O16912" t="s">
        <v>52</v>
      </c>
      <c r="P16912">
        <v>22.05</v>
      </c>
      <c r="Q16912" t="s">
        <v>68</v>
      </c>
      <c r="R16912" t="s">
        <v>22</v>
      </c>
      <c r="S16912" t="s">
        <v>23</v>
      </c>
      <c r="T16912" t="s">
        <v>48</v>
      </c>
      <c r="U16912" t="s">
        <v>37</v>
      </c>
      <c r="V16912" t="s">
        <v>38</v>
      </c>
    </row>
    <row r="16913" spans="1:22" x14ac:dyDescent="0.35">
      <c r="A16913">
        <v>284972</v>
      </c>
      <c r="B16913" t="s">
        <v>925</v>
      </c>
      <c r="C16913" t="s">
        <v>50</v>
      </c>
      <c r="D16913">
        <v>46</v>
      </c>
      <c r="E16913">
        <v>44571.125</v>
      </c>
      <c r="F16913" t="s">
        <v>1078</v>
      </c>
      <c r="G16913">
        <v>91.2</v>
      </c>
      <c r="H16913">
        <v>66725</v>
      </c>
      <c r="I16913" t="s">
        <v>41</v>
      </c>
      <c r="J16913">
        <v>0.12</v>
      </c>
      <c r="K16913">
        <v>4195.2</v>
      </c>
      <c r="L16913">
        <v>2.8604118993135015E-3</v>
      </c>
      <c r="M16913" t="s">
        <v>1072</v>
      </c>
      <c r="N16913">
        <v>3691.7759999999998</v>
      </c>
      <c r="O16913" t="s">
        <v>52</v>
      </c>
      <c r="P16913">
        <v>7.11</v>
      </c>
      <c r="Q16913" t="s">
        <v>30</v>
      </c>
      <c r="R16913" t="s">
        <v>22</v>
      </c>
      <c r="S16913" t="s">
        <v>23</v>
      </c>
      <c r="T16913" t="s">
        <v>43</v>
      </c>
      <c r="U16913" t="s">
        <v>32</v>
      </c>
      <c r="V16913" t="s">
        <v>44</v>
      </c>
    </row>
    <row r="16914" spans="1:22" x14ac:dyDescent="0.35">
      <c r="A16914">
        <v>684087</v>
      </c>
      <c r="B16914" t="s">
        <v>277</v>
      </c>
      <c r="C16914" t="s">
        <v>73</v>
      </c>
      <c r="D16914">
        <v>32</v>
      </c>
      <c r="E16914">
        <v>44571.166666666664</v>
      </c>
      <c r="F16914" t="s">
        <v>1078</v>
      </c>
      <c r="G16914">
        <v>20.11</v>
      </c>
      <c r="H16914">
        <v>13220</v>
      </c>
      <c r="I16914" t="s">
        <v>74</v>
      </c>
      <c r="J16914">
        <v>0.28999999999999998</v>
      </c>
      <c r="K16914">
        <v>643.52</v>
      </c>
      <c r="L16914">
        <v>4.5064644455494775E-2</v>
      </c>
      <c r="M16914" t="s">
        <v>1072</v>
      </c>
      <c r="N16914">
        <v>456.89919999999995</v>
      </c>
      <c r="O16914" t="s">
        <v>29</v>
      </c>
      <c r="P16914">
        <v>19.91</v>
      </c>
      <c r="Q16914" t="s">
        <v>42</v>
      </c>
      <c r="R16914" t="s">
        <v>22</v>
      </c>
      <c r="S16914" t="s">
        <v>23</v>
      </c>
      <c r="T16914" t="s">
        <v>48</v>
      </c>
      <c r="U16914" t="s">
        <v>37</v>
      </c>
      <c r="V16914" t="s">
        <v>38</v>
      </c>
    </row>
    <row r="16915" spans="1:22" x14ac:dyDescent="0.35">
      <c r="A16915">
        <v>610237</v>
      </c>
      <c r="B16915" t="s">
        <v>727</v>
      </c>
      <c r="C16915" t="s">
        <v>59</v>
      </c>
      <c r="D16915">
        <v>26</v>
      </c>
      <c r="E16915">
        <v>44571.208333333336</v>
      </c>
      <c r="F16915" t="s">
        <v>1078</v>
      </c>
      <c r="G16915">
        <v>44.18</v>
      </c>
      <c r="H16915">
        <v>40696</v>
      </c>
      <c r="I16915" t="s">
        <v>41</v>
      </c>
      <c r="J16915">
        <v>0.18</v>
      </c>
      <c r="K16915">
        <v>1148.68</v>
      </c>
      <c r="L16915">
        <v>1.5670160532089004E-2</v>
      </c>
      <c r="M16915" t="s">
        <v>1072</v>
      </c>
      <c r="N16915">
        <v>941.91760000000011</v>
      </c>
      <c r="O16915" t="s">
        <v>52</v>
      </c>
      <c r="P16915">
        <v>9.67</v>
      </c>
      <c r="Q16915" t="s">
        <v>68</v>
      </c>
      <c r="R16915" t="s">
        <v>31</v>
      </c>
      <c r="S16915" t="s">
        <v>23</v>
      </c>
      <c r="T16915" t="s">
        <v>24</v>
      </c>
      <c r="U16915" t="s">
        <v>25</v>
      </c>
      <c r="V16915" t="s">
        <v>26</v>
      </c>
    </row>
    <row r="16916" spans="1:22" x14ac:dyDescent="0.35">
      <c r="A16916">
        <v>720417</v>
      </c>
      <c r="B16916" t="s">
        <v>851</v>
      </c>
      <c r="C16916" t="s">
        <v>46</v>
      </c>
      <c r="D16916">
        <v>38</v>
      </c>
      <c r="E16916">
        <v>44571.25</v>
      </c>
      <c r="F16916" t="s">
        <v>1078</v>
      </c>
      <c r="G16916">
        <v>52.74</v>
      </c>
      <c r="H16916">
        <v>38484</v>
      </c>
      <c r="I16916" t="s">
        <v>60</v>
      </c>
      <c r="J16916">
        <v>0.27</v>
      </c>
      <c r="K16916">
        <v>2004.1200000000001</v>
      </c>
      <c r="L16916">
        <v>1.3472247170828093E-2</v>
      </c>
      <c r="M16916" t="s">
        <v>1072</v>
      </c>
      <c r="N16916">
        <v>1463.0076000000001</v>
      </c>
      <c r="O16916" t="s">
        <v>20</v>
      </c>
      <c r="P16916">
        <v>9.73</v>
      </c>
      <c r="Q16916" t="s">
        <v>42</v>
      </c>
      <c r="R16916" t="s">
        <v>31</v>
      </c>
      <c r="S16916" t="s">
        <v>23</v>
      </c>
      <c r="T16916" t="s">
        <v>24</v>
      </c>
      <c r="U16916" t="s">
        <v>25</v>
      </c>
      <c r="V16916" t="s">
        <v>38</v>
      </c>
    </row>
    <row r="16917" spans="1:22" x14ac:dyDescent="0.35">
      <c r="A16917">
        <v>514546</v>
      </c>
      <c r="B16917" t="s">
        <v>630</v>
      </c>
      <c r="C16917" t="s">
        <v>40</v>
      </c>
      <c r="D16917">
        <v>15</v>
      </c>
      <c r="E16917">
        <v>44571.291666666664</v>
      </c>
      <c r="F16917" t="s">
        <v>1078</v>
      </c>
      <c r="G16917">
        <v>44.79</v>
      </c>
      <c r="H16917">
        <v>15720</v>
      </c>
      <c r="I16917" t="s">
        <v>86</v>
      </c>
      <c r="J16917">
        <v>0.4</v>
      </c>
      <c r="K16917">
        <v>671.85</v>
      </c>
      <c r="L16917">
        <v>5.9537099054848559E-2</v>
      </c>
      <c r="M16917" t="s">
        <v>1072</v>
      </c>
      <c r="N16917">
        <v>403.11</v>
      </c>
      <c r="O16917" t="s">
        <v>20</v>
      </c>
      <c r="P16917">
        <v>6.45</v>
      </c>
      <c r="Q16917" t="s">
        <v>42</v>
      </c>
      <c r="R16917" t="s">
        <v>22</v>
      </c>
      <c r="S16917" t="s">
        <v>23</v>
      </c>
      <c r="T16917" t="s">
        <v>48</v>
      </c>
      <c r="U16917" t="s">
        <v>32</v>
      </c>
      <c r="V16917" t="s">
        <v>38</v>
      </c>
    </row>
    <row r="16918" spans="1:22" x14ac:dyDescent="0.35">
      <c r="A16918">
        <v>763662</v>
      </c>
      <c r="B16918" t="s">
        <v>131</v>
      </c>
      <c r="C16918" t="s">
        <v>46</v>
      </c>
      <c r="D16918">
        <v>32</v>
      </c>
      <c r="E16918">
        <v>44571.333333333336</v>
      </c>
      <c r="F16918" t="s">
        <v>1078</v>
      </c>
      <c r="G16918">
        <v>14.16</v>
      </c>
      <c r="H16918">
        <v>61049</v>
      </c>
      <c r="I16918" t="s">
        <v>41</v>
      </c>
      <c r="J16918">
        <v>0.01</v>
      </c>
      <c r="K16918">
        <v>453.12</v>
      </c>
      <c r="L16918">
        <v>2.2069209039548023E-3</v>
      </c>
      <c r="M16918" t="s">
        <v>1072</v>
      </c>
      <c r="N16918">
        <v>448.58879999999999</v>
      </c>
      <c r="O16918" t="s">
        <v>20</v>
      </c>
      <c r="P16918">
        <v>23.17</v>
      </c>
      <c r="Q16918" t="s">
        <v>30</v>
      </c>
      <c r="R16918" t="s">
        <v>22</v>
      </c>
      <c r="S16918" t="s">
        <v>23</v>
      </c>
      <c r="T16918" t="s">
        <v>24</v>
      </c>
      <c r="U16918" t="s">
        <v>57</v>
      </c>
      <c r="V16918" t="s">
        <v>38</v>
      </c>
    </row>
    <row r="16919" spans="1:22" x14ac:dyDescent="0.35">
      <c r="A16919">
        <v>469432</v>
      </c>
      <c r="B16919" t="s">
        <v>423</v>
      </c>
      <c r="C16919" t="s">
        <v>80</v>
      </c>
      <c r="D16919">
        <v>47</v>
      </c>
      <c r="E16919">
        <v>44571.375</v>
      </c>
      <c r="F16919" t="s">
        <v>1078</v>
      </c>
      <c r="G16919">
        <v>10.02</v>
      </c>
      <c r="H16919">
        <v>68596</v>
      </c>
      <c r="I16919" t="s">
        <v>19</v>
      </c>
      <c r="J16919">
        <v>0.05</v>
      </c>
      <c r="K16919">
        <v>470.94</v>
      </c>
      <c r="L16919">
        <v>1.0617063744850726E-2</v>
      </c>
      <c r="M16919" t="s">
        <v>1072</v>
      </c>
      <c r="N16919">
        <v>447.39299999999997</v>
      </c>
      <c r="O16919" t="s">
        <v>20</v>
      </c>
      <c r="P16919">
        <v>27.52</v>
      </c>
      <c r="Q16919" t="s">
        <v>42</v>
      </c>
      <c r="R16919" t="s">
        <v>31</v>
      </c>
      <c r="S16919" t="s">
        <v>23</v>
      </c>
      <c r="T16919" t="s">
        <v>48</v>
      </c>
      <c r="U16919" t="s">
        <v>66</v>
      </c>
      <c r="V16919" t="s">
        <v>26</v>
      </c>
    </row>
    <row r="16920" spans="1:22" x14ac:dyDescent="0.35">
      <c r="A16920">
        <v>342821</v>
      </c>
      <c r="B16920" t="s">
        <v>354</v>
      </c>
      <c r="C16920" t="s">
        <v>34</v>
      </c>
      <c r="D16920">
        <v>10</v>
      </c>
      <c r="E16920">
        <v>44571.458333333336</v>
      </c>
      <c r="F16920" t="s">
        <v>1078</v>
      </c>
      <c r="G16920">
        <v>36</v>
      </c>
      <c r="H16920">
        <v>88607</v>
      </c>
      <c r="I16920" t="s">
        <v>86</v>
      </c>
      <c r="J16920">
        <v>0.11</v>
      </c>
      <c r="K16920">
        <v>360</v>
      </c>
      <c r="L16920">
        <v>3.0555555555555555E-2</v>
      </c>
      <c r="M16920" t="s">
        <v>1072</v>
      </c>
      <c r="N16920">
        <v>320.39999999999998</v>
      </c>
      <c r="O16920" t="s">
        <v>29</v>
      </c>
      <c r="P16920">
        <v>16.29</v>
      </c>
      <c r="Q16920" t="s">
        <v>30</v>
      </c>
      <c r="R16920" t="s">
        <v>31</v>
      </c>
      <c r="S16920" t="s">
        <v>23</v>
      </c>
      <c r="T16920" t="s">
        <v>48</v>
      </c>
      <c r="U16920" t="s">
        <v>37</v>
      </c>
      <c r="V16920" t="s">
        <v>26</v>
      </c>
    </row>
    <row r="16921" spans="1:22" x14ac:dyDescent="0.35">
      <c r="A16921">
        <v>112875</v>
      </c>
      <c r="B16921" t="s">
        <v>349</v>
      </c>
      <c r="C16921" t="s">
        <v>73</v>
      </c>
      <c r="D16921">
        <v>12</v>
      </c>
      <c r="E16921">
        <v>44571.5</v>
      </c>
      <c r="F16921" t="s">
        <v>1078</v>
      </c>
      <c r="G16921">
        <v>10.87</v>
      </c>
      <c r="H16921">
        <v>66970</v>
      </c>
      <c r="I16921" t="s">
        <v>74</v>
      </c>
      <c r="J16921">
        <v>0.24</v>
      </c>
      <c r="K16921">
        <v>130.44</v>
      </c>
      <c r="L16921">
        <v>0.18399264029438822</v>
      </c>
      <c r="M16921" t="s">
        <v>1072</v>
      </c>
      <c r="N16921">
        <v>99.134399999999999</v>
      </c>
      <c r="O16921" t="s">
        <v>20</v>
      </c>
      <c r="P16921">
        <v>7.22</v>
      </c>
      <c r="Q16921" t="s">
        <v>42</v>
      </c>
      <c r="R16921" t="s">
        <v>31</v>
      </c>
      <c r="S16921" t="s">
        <v>23</v>
      </c>
      <c r="T16921" t="s">
        <v>43</v>
      </c>
      <c r="U16921" t="s">
        <v>37</v>
      </c>
      <c r="V16921" t="s">
        <v>26</v>
      </c>
    </row>
    <row r="16922" spans="1:22" x14ac:dyDescent="0.35">
      <c r="A16922">
        <v>651507</v>
      </c>
      <c r="B16922" t="s">
        <v>310</v>
      </c>
      <c r="C16922" t="s">
        <v>73</v>
      </c>
      <c r="D16922">
        <v>27</v>
      </c>
      <c r="E16922">
        <v>44571.541666666664</v>
      </c>
      <c r="F16922" t="s">
        <v>1078</v>
      </c>
      <c r="G16922">
        <v>43.37</v>
      </c>
      <c r="H16922">
        <v>93113</v>
      </c>
      <c r="I16922" t="s">
        <v>41</v>
      </c>
      <c r="J16922">
        <v>0.4</v>
      </c>
      <c r="K16922">
        <v>1170.99</v>
      </c>
      <c r="L16922">
        <v>3.4159130308542347E-2</v>
      </c>
      <c r="M16922" t="s">
        <v>1072</v>
      </c>
      <c r="N16922">
        <v>702.59399999999994</v>
      </c>
      <c r="O16922" t="s">
        <v>52</v>
      </c>
      <c r="P16922">
        <v>28.87</v>
      </c>
      <c r="Q16922" t="s">
        <v>56</v>
      </c>
      <c r="R16922" t="s">
        <v>31</v>
      </c>
      <c r="S16922" t="s">
        <v>23</v>
      </c>
      <c r="T16922" t="s">
        <v>53</v>
      </c>
      <c r="U16922" t="s">
        <v>25</v>
      </c>
      <c r="V16922" t="s">
        <v>26</v>
      </c>
    </row>
    <row r="16923" spans="1:22" x14ac:dyDescent="0.35">
      <c r="A16923">
        <v>922614</v>
      </c>
      <c r="B16923" t="s">
        <v>419</v>
      </c>
      <c r="C16923" t="s">
        <v>73</v>
      </c>
      <c r="D16923">
        <v>13</v>
      </c>
      <c r="E16923">
        <v>44571.583333333336</v>
      </c>
      <c r="F16923" t="s">
        <v>1078</v>
      </c>
      <c r="G16923">
        <v>41.41</v>
      </c>
      <c r="H16923">
        <v>94087</v>
      </c>
      <c r="I16923" t="s">
        <v>28</v>
      </c>
      <c r="J16923">
        <v>0.01</v>
      </c>
      <c r="K16923">
        <v>538.32999999999993</v>
      </c>
      <c r="L16923">
        <v>1.8575966414652724E-3</v>
      </c>
      <c r="M16923" t="s">
        <v>1072</v>
      </c>
      <c r="N16923">
        <v>532.94669999999996</v>
      </c>
      <c r="O16923" t="s">
        <v>29</v>
      </c>
      <c r="P16923">
        <v>20.65</v>
      </c>
      <c r="Q16923" t="s">
        <v>42</v>
      </c>
      <c r="R16923" t="s">
        <v>22</v>
      </c>
      <c r="S16923" t="s">
        <v>36</v>
      </c>
      <c r="T16923" t="s">
        <v>24</v>
      </c>
      <c r="U16923" t="s">
        <v>25</v>
      </c>
      <c r="V16923" t="s">
        <v>44</v>
      </c>
    </row>
    <row r="16924" spans="1:22" x14ac:dyDescent="0.35">
      <c r="A16924">
        <v>835901</v>
      </c>
      <c r="B16924" t="s">
        <v>426</v>
      </c>
      <c r="C16924" t="s">
        <v>46</v>
      </c>
      <c r="D16924">
        <v>10</v>
      </c>
      <c r="E16924">
        <v>44571.625</v>
      </c>
      <c r="F16924" t="s">
        <v>1078</v>
      </c>
      <c r="G16924">
        <v>69.19</v>
      </c>
      <c r="H16924">
        <v>56048</v>
      </c>
      <c r="I16924" t="s">
        <v>92</v>
      </c>
      <c r="J16924">
        <v>0.22</v>
      </c>
      <c r="K16924">
        <v>691.9</v>
      </c>
      <c r="L16924">
        <v>3.1796502384737677E-2</v>
      </c>
      <c r="M16924" t="s">
        <v>1072</v>
      </c>
      <c r="N16924">
        <v>539.68200000000002</v>
      </c>
      <c r="O16924" t="s">
        <v>20</v>
      </c>
      <c r="P16924">
        <v>11.44</v>
      </c>
      <c r="Q16924" t="s">
        <v>21</v>
      </c>
      <c r="R16924" t="s">
        <v>31</v>
      </c>
      <c r="S16924" t="s">
        <v>36</v>
      </c>
      <c r="T16924" t="s">
        <v>48</v>
      </c>
      <c r="U16924" t="s">
        <v>32</v>
      </c>
      <c r="V16924" t="s">
        <v>44</v>
      </c>
    </row>
    <row r="16925" spans="1:22" x14ac:dyDescent="0.35">
      <c r="A16925">
        <v>535485</v>
      </c>
      <c r="B16925" t="s">
        <v>928</v>
      </c>
      <c r="C16925" t="s">
        <v>76</v>
      </c>
      <c r="D16925">
        <v>14</v>
      </c>
      <c r="E16925">
        <v>44571.666666666664</v>
      </c>
      <c r="F16925" t="s">
        <v>1078</v>
      </c>
      <c r="G16925">
        <v>47.91</v>
      </c>
      <c r="H16925">
        <v>92464</v>
      </c>
      <c r="I16925" t="s">
        <v>74</v>
      </c>
      <c r="J16925">
        <v>7.0000000000000007E-2</v>
      </c>
      <c r="K16925">
        <v>670.74</v>
      </c>
      <c r="L16925">
        <v>1.0436234606553955E-2</v>
      </c>
      <c r="M16925" t="s">
        <v>1072</v>
      </c>
      <c r="N16925">
        <v>623.78819999999996</v>
      </c>
      <c r="O16925" t="s">
        <v>52</v>
      </c>
      <c r="P16925">
        <v>19.670000000000002</v>
      </c>
      <c r="Q16925" t="s">
        <v>56</v>
      </c>
      <c r="R16925" t="s">
        <v>22</v>
      </c>
      <c r="S16925" t="s">
        <v>23</v>
      </c>
      <c r="T16925" t="s">
        <v>48</v>
      </c>
      <c r="U16925" t="s">
        <v>37</v>
      </c>
      <c r="V16925" t="s">
        <v>38</v>
      </c>
    </row>
    <row r="16926" spans="1:22" x14ac:dyDescent="0.35">
      <c r="A16926">
        <v>441925</v>
      </c>
      <c r="B16926" t="s">
        <v>731</v>
      </c>
      <c r="C16926" t="s">
        <v>73</v>
      </c>
      <c r="D16926">
        <v>13</v>
      </c>
      <c r="E16926">
        <v>44571.708333333336</v>
      </c>
      <c r="F16926" t="s">
        <v>1078</v>
      </c>
      <c r="G16926">
        <v>76.94</v>
      </c>
      <c r="H16926">
        <v>91593</v>
      </c>
      <c r="I16926" t="s">
        <v>47</v>
      </c>
      <c r="J16926">
        <v>0.37</v>
      </c>
      <c r="K16926">
        <v>1000.22</v>
      </c>
      <c r="L16926">
        <v>3.699186179040611E-2</v>
      </c>
      <c r="M16926" t="s">
        <v>1072</v>
      </c>
      <c r="N16926">
        <v>630.1386</v>
      </c>
      <c r="O16926" t="s">
        <v>29</v>
      </c>
      <c r="P16926">
        <v>28.38</v>
      </c>
      <c r="Q16926" t="s">
        <v>42</v>
      </c>
      <c r="R16926" t="s">
        <v>22</v>
      </c>
      <c r="S16926" t="s">
        <v>23</v>
      </c>
      <c r="T16926" t="s">
        <v>48</v>
      </c>
      <c r="U16926" t="s">
        <v>25</v>
      </c>
      <c r="V16926" t="s">
        <v>44</v>
      </c>
    </row>
    <row r="16927" spans="1:22" x14ac:dyDescent="0.35">
      <c r="A16927">
        <v>106457</v>
      </c>
      <c r="B16927" t="s">
        <v>1036</v>
      </c>
      <c r="C16927" t="s">
        <v>76</v>
      </c>
      <c r="D16927">
        <v>20</v>
      </c>
      <c r="E16927">
        <v>44571.75</v>
      </c>
      <c r="F16927" t="s">
        <v>1078</v>
      </c>
      <c r="G16927">
        <v>51.45</v>
      </c>
      <c r="H16927">
        <v>44070</v>
      </c>
      <c r="I16927" t="s">
        <v>47</v>
      </c>
      <c r="J16927">
        <v>0.11</v>
      </c>
      <c r="K16927">
        <v>1029</v>
      </c>
      <c r="L16927">
        <v>1.0689990281827016E-2</v>
      </c>
      <c r="M16927" t="s">
        <v>1072</v>
      </c>
      <c r="N16927">
        <v>915.81000000000006</v>
      </c>
      <c r="O16927" t="s">
        <v>29</v>
      </c>
      <c r="P16927">
        <v>12.05</v>
      </c>
      <c r="Q16927" t="s">
        <v>42</v>
      </c>
      <c r="R16927" t="s">
        <v>22</v>
      </c>
      <c r="S16927" t="s">
        <v>23</v>
      </c>
      <c r="T16927" t="s">
        <v>24</v>
      </c>
      <c r="U16927" t="s">
        <v>66</v>
      </c>
      <c r="V16927" t="s">
        <v>38</v>
      </c>
    </row>
    <row r="16928" spans="1:22" x14ac:dyDescent="0.35">
      <c r="A16928">
        <v>984729</v>
      </c>
      <c r="B16928" t="s">
        <v>1021</v>
      </c>
      <c r="C16928" t="s">
        <v>73</v>
      </c>
      <c r="D16928">
        <v>26</v>
      </c>
      <c r="E16928">
        <v>44571.875</v>
      </c>
      <c r="F16928" t="s">
        <v>1078</v>
      </c>
      <c r="G16928">
        <v>88.48</v>
      </c>
      <c r="H16928">
        <v>13260</v>
      </c>
      <c r="I16928" t="s">
        <v>35</v>
      </c>
      <c r="J16928">
        <v>0.19</v>
      </c>
      <c r="K16928">
        <v>2300.48</v>
      </c>
      <c r="L16928">
        <v>8.2591459173737662E-3</v>
      </c>
      <c r="M16928" t="s">
        <v>1072</v>
      </c>
      <c r="N16928">
        <v>1863.3888000000002</v>
      </c>
      <c r="O16928" t="s">
        <v>29</v>
      </c>
      <c r="P16928">
        <v>18.46</v>
      </c>
      <c r="Q16928" t="s">
        <v>30</v>
      </c>
      <c r="R16928" t="s">
        <v>22</v>
      </c>
      <c r="S16928" t="s">
        <v>23</v>
      </c>
      <c r="T16928" t="s">
        <v>24</v>
      </c>
      <c r="U16928" t="s">
        <v>32</v>
      </c>
      <c r="V16928" t="s">
        <v>38</v>
      </c>
    </row>
    <row r="16929" spans="1:22" x14ac:dyDescent="0.35">
      <c r="A16929">
        <v>309727</v>
      </c>
      <c r="B16929" t="s">
        <v>196</v>
      </c>
      <c r="C16929" t="s">
        <v>34</v>
      </c>
      <c r="D16929">
        <v>30</v>
      </c>
      <c r="E16929">
        <v>44571.958333333336</v>
      </c>
      <c r="F16929" t="s">
        <v>1078</v>
      </c>
      <c r="G16929">
        <v>94.06</v>
      </c>
      <c r="H16929">
        <v>93344</v>
      </c>
      <c r="I16929" t="s">
        <v>28</v>
      </c>
      <c r="J16929">
        <v>0.43</v>
      </c>
      <c r="K16929">
        <v>2821.8</v>
      </c>
      <c r="L16929">
        <v>1.5238500248068606E-2</v>
      </c>
      <c r="M16929" t="s">
        <v>1072</v>
      </c>
      <c r="N16929">
        <v>1608.4260000000004</v>
      </c>
      <c r="O16929" t="s">
        <v>29</v>
      </c>
      <c r="P16929">
        <v>9.4499999999999993</v>
      </c>
      <c r="Q16929" t="s">
        <v>21</v>
      </c>
      <c r="R16929" t="s">
        <v>31</v>
      </c>
      <c r="S16929" t="s">
        <v>36</v>
      </c>
      <c r="T16929" t="s">
        <v>48</v>
      </c>
      <c r="U16929" t="s">
        <v>37</v>
      </c>
      <c r="V16929" t="s">
        <v>38</v>
      </c>
    </row>
    <row r="16930" spans="1:22" x14ac:dyDescent="0.35">
      <c r="A16930">
        <v>260353</v>
      </c>
      <c r="B16930" t="s">
        <v>567</v>
      </c>
      <c r="C16930" t="s">
        <v>70</v>
      </c>
      <c r="D16930">
        <v>46</v>
      </c>
      <c r="E16930">
        <v>44572</v>
      </c>
      <c r="F16930" t="s">
        <v>1078</v>
      </c>
      <c r="G16930">
        <v>4.8600000000000003</v>
      </c>
      <c r="H16930">
        <v>75588</v>
      </c>
      <c r="I16930" t="s">
        <v>47</v>
      </c>
      <c r="J16930">
        <v>0.31</v>
      </c>
      <c r="K16930">
        <v>223.56</v>
      </c>
      <c r="L16930">
        <v>0.13866523528359279</v>
      </c>
      <c r="M16930" t="s">
        <v>1072</v>
      </c>
      <c r="N16930">
        <v>154.25639999999999</v>
      </c>
      <c r="O16930" t="s">
        <v>52</v>
      </c>
      <c r="P16930">
        <v>20.21</v>
      </c>
      <c r="Q16930" t="s">
        <v>56</v>
      </c>
      <c r="R16930" t="s">
        <v>31</v>
      </c>
      <c r="S16930" t="s">
        <v>23</v>
      </c>
      <c r="T16930" t="s">
        <v>48</v>
      </c>
      <c r="U16930" t="s">
        <v>25</v>
      </c>
      <c r="V16930" t="s">
        <v>26</v>
      </c>
    </row>
    <row r="16931" spans="1:22" x14ac:dyDescent="0.35">
      <c r="A16931">
        <v>882351</v>
      </c>
      <c r="B16931" t="s">
        <v>989</v>
      </c>
      <c r="C16931" t="s">
        <v>34</v>
      </c>
      <c r="D16931">
        <v>22</v>
      </c>
      <c r="E16931">
        <v>44572.041666666664</v>
      </c>
      <c r="F16931" t="s">
        <v>1078</v>
      </c>
      <c r="G16931">
        <v>94.74</v>
      </c>
      <c r="H16931">
        <v>70834</v>
      </c>
      <c r="I16931" t="s">
        <v>28</v>
      </c>
      <c r="J16931">
        <v>0.38</v>
      </c>
      <c r="K16931">
        <v>2084.2799999999997</v>
      </c>
      <c r="L16931">
        <v>1.823171550847295E-2</v>
      </c>
      <c r="M16931" t="s">
        <v>1072</v>
      </c>
      <c r="N16931">
        <v>1292.2535999999998</v>
      </c>
      <c r="O16931" t="s">
        <v>20</v>
      </c>
      <c r="P16931">
        <v>6.86</v>
      </c>
      <c r="Q16931" t="s">
        <v>30</v>
      </c>
      <c r="R16931" t="s">
        <v>22</v>
      </c>
      <c r="S16931" t="s">
        <v>23</v>
      </c>
      <c r="T16931" t="s">
        <v>48</v>
      </c>
      <c r="U16931" t="s">
        <v>32</v>
      </c>
      <c r="V16931" t="s">
        <v>38</v>
      </c>
    </row>
    <row r="16932" spans="1:22" x14ac:dyDescent="0.35">
      <c r="A16932">
        <v>336887</v>
      </c>
      <c r="B16932" t="s">
        <v>49</v>
      </c>
      <c r="C16932" t="s">
        <v>59</v>
      </c>
      <c r="D16932">
        <v>39</v>
      </c>
      <c r="E16932">
        <v>44572.083333333336</v>
      </c>
      <c r="F16932" t="s">
        <v>1078</v>
      </c>
      <c r="G16932">
        <v>74.41</v>
      </c>
      <c r="H16932">
        <v>97438</v>
      </c>
      <c r="I16932" t="s">
        <v>47</v>
      </c>
      <c r="J16932">
        <v>0.48</v>
      </c>
      <c r="K16932">
        <v>2901.99</v>
      </c>
      <c r="L16932">
        <v>1.6540374019207507E-2</v>
      </c>
      <c r="M16932" t="s">
        <v>1072</v>
      </c>
      <c r="N16932">
        <v>1509.0347999999999</v>
      </c>
      <c r="O16932" t="s">
        <v>52</v>
      </c>
      <c r="P16932">
        <v>18.78</v>
      </c>
      <c r="Q16932" t="s">
        <v>30</v>
      </c>
      <c r="R16932" t="s">
        <v>31</v>
      </c>
      <c r="S16932" t="s">
        <v>23</v>
      </c>
      <c r="T16932" t="s">
        <v>43</v>
      </c>
      <c r="U16932" t="s">
        <v>66</v>
      </c>
      <c r="V16932" t="s">
        <v>38</v>
      </c>
    </row>
    <row r="16933" spans="1:22" x14ac:dyDescent="0.35">
      <c r="A16933">
        <v>525037</v>
      </c>
      <c r="B16933" t="s">
        <v>1011</v>
      </c>
      <c r="C16933" t="s">
        <v>80</v>
      </c>
      <c r="D16933">
        <v>45</v>
      </c>
      <c r="E16933">
        <v>44572.125</v>
      </c>
      <c r="F16933" t="s">
        <v>1078</v>
      </c>
      <c r="G16933">
        <v>77.73</v>
      </c>
      <c r="H16933">
        <v>71133</v>
      </c>
      <c r="I16933" t="s">
        <v>55</v>
      </c>
      <c r="J16933">
        <v>0.26</v>
      </c>
      <c r="K16933">
        <v>3497.8500000000004</v>
      </c>
      <c r="L16933">
        <v>7.4331374987492314E-3</v>
      </c>
      <c r="M16933" t="s">
        <v>1072</v>
      </c>
      <c r="N16933">
        <v>2588.4090000000001</v>
      </c>
      <c r="O16933" t="s">
        <v>20</v>
      </c>
      <c r="P16933">
        <v>9.61</v>
      </c>
      <c r="Q16933" t="s">
        <v>56</v>
      </c>
      <c r="R16933" t="s">
        <v>22</v>
      </c>
      <c r="S16933" t="s">
        <v>23</v>
      </c>
      <c r="T16933" t="s">
        <v>43</v>
      </c>
      <c r="U16933" t="s">
        <v>25</v>
      </c>
      <c r="V16933" t="s">
        <v>26</v>
      </c>
    </row>
    <row r="16934" spans="1:22" x14ac:dyDescent="0.35">
      <c r="A16934">
        <v>859129</v>
      </c>
      <c r="B16934" t="s">
        <v>313</v>
      </c>
      <c r="C16934" t="s">
        <v>40</v>
      </c>
      <c r="D16934">
        <v>30</v>
      </c>
      <c r="E16934">
        <v>44572.166666666664</v>
      </c>
      <c r="F16934" t="s">
        <v>1078</v>
      </c>
      <c r="G16934">
        <v>21.34</v>
      </c>
      <c r="H16934">
        <v>65747</v>
      </c>
      <c r="I16934" t="s">
        <v>86</v>
      </c>
      <c r="J16934">
        <v>0.38</v>
      </c>
      <c r="K16934">
        <v>640.20000000000005</v>
      </c>
      <c r="L16934">
        <v>5.9356451109028423E-2</v>
      </c>
      <c r="M16934" t="s">
        <v>1072</v>
      </c>
      <c r="N16934">
        <v>396.92400000000004</v>
      </c>
      <c r="O16934" t="s">
        <v>52</v>
      </c>
      <c r="P16934">
        <v>14.7</v>
      </c>
      <c r="Q16934" t="s">
        <v>30</v>
      </c>
      <c r="R16934" t="s">
        <v>31</v>
      </c>
      <c r="S16934" t="s">
        <v>23</v>
      </c>
      <c r="T16934" t="s">
        <v>43</v>
      </c>
      <c r="U16934" t="s">
        <v>32</v>
      </c>
      <c r="V16934" t="s">
        <v>38</v>
      </c>
    </row>
    <row r="16935" spans="1:22" x14ac:dyDescent="0.35">
      <c r="A16935">
        <v>694206</v>
      </c>
      <c r="B16935" t="s">
        <v>941</v>
      </c>
      <c r="C16935" t="s">
        <v>50</v>
      </c>
      <c r="D16935">
        <v>25</v>
      </c>
      <c r="E16935">
        <v>44572.208333333336</v>
      </c>
      <c r="F16935" t="s">
        <v>1078</v>
      </c>
      <c r="G16935">
        <v>68.150000000000006</v>
      </c>
      <c r="H16935">
        <v>32380</v>
      </c>
      <c r="I16935" t="s">
        <v>74</v>
      </c>
      <c r="J16935">
        <v>0.36</v>
      </c>
      <c r="K16935">
        <v>1703.7500000000002</v>
      </c>
      <c r="L16935">
        <v>2.1129860601614085E-2</v>
      </c>
      <c r="M16935" t="s">
        <v>1072</v>
      </c>
      <c r="N16935">
        <v>1090.4000000000001</v>
      </c>
      <c r="O16935" t="s">
        <v>52</v>
      </c>
      <c r="P16935">
        <v>5.98</v>
      </c>
      <c r="Q16935" t="s">
        <v>68</v>
      </c>
      <c r="R16935" t="s">
        <v>31</v>
      </c>
      <c r="S16935" t="s">
        <v>23</v>
      </c>
      <c r="T16935" t="s">
        <v>43</v>
      </c>
      <c r="U16935" t="s">
        <v>25</v>
      </c>
      <c r="V16935" t="s">
        <v>38</v>
      </c>
    </row>
    <row r="16936" spans="1:22" x14ac:dyDescent="0.35">
      <c r="A16936">
        <v>313057</v>
      </c>
      <c r="B16936" t="s">
        <v>1041</v>
      </c>
      <c r="C16936" t="s">
        <v>76</v>
      </c>
      <c r="D16936">
        <v>18</v>
      </c>
      <c r="E16936">
        <v>44572.25</v>
      </c>
      <c r="F16936" t="s">
        <v>1078</v>
      </c>
      <c r="G16936">
        <v>62.81</v>
      </c>
      <c r="H16936">
        <v>77100</v>
      </c>
      <c r="I16936" t="s">
        <v>35</v>
      </c>
      <c r="J16936">
        <v>0.24</v>
      </c>
      <c r="K16936">
        <v>1130.58</v>
      </c>
      <c r="L16936">
        <v>2.1228042243804066E-2</v>
      </c>
      <c r="M16936" t="s">
        <v>1072</v>
      </c>
      <c r="N16936">
        <v>859.24079999999992</v>
      </c>
      <c r="O16936" t="s">
        <v>20</v>
      </c>
      <c r="P16936">
        <v>21.62</v>
      </c>
      <c r="Q16936" t="s">
        <v>30</v>
      </c>
      <c r="R16936" t="s">
        <v>22</v>
      </c>
      <c r="S16936" t="s">
        <v>23</v>
      </c>
      <c r="T16936" t="s">
        <v>48</v>
      </c>
      <c r="U16936" t="s">
        <v>66</v>
      </c>
      <c r="V16936" t="s">
        <v>38</v>
      </c>
    </row>
    <row r="16937" spans="1:22" x14ac:dyDescent="0.35">
      <c r="A16937">
        <v>576015</v>
      </c>
      <c r="B16937" t="s">
        <v>799</v>
      </c>
      <c r="C16937" t="s">
        <v>40</v>
      </c>
      <c r="D16937">
        <v>36</v>
      </c>
      <c r="E16937">
        <v>44572.291666666664</v>
      </c>
      <c r="F16937" t="s">
        <v>1078</v>
      </c>
      <c r="G16937">
        <v>31.53</v>
      </c>
      <c r="H16937">
        <v>35420</v>
      </c>
      <c r="I16937" t="s">
        <v>55</v>
      </c>
      <c r="J16937">
        <v>0.39</v>
      </c>
      <c r="K16937">
        <v>1135.08</v>
      </c>
      <c r="L16937">
        <v>3.4358811713711815E-2</v>
      </c>
      <c r="M16937" t="s">
        <v>1072</v>
      </c>
      <c r="N16937">
        <v>692.39879999999994</v>
      </c>
      <c r="O16937" t="s">
        <v>20</v>
      </c>
      <c r="P16937">
        <v>29.33</v>
      </c>
      <c r="Q16937" t="s">
        <v>56</v>
      </c>
      <c r="R16937" t="s">
        <v>31</v>
      </c>
      <c r="S16937" t="s">
        <v>23</v>
      </c>
      <c r="T16937" t="s">
        <v>43</v>
      </c>
      <c r="U16937" t="s">
        <v>66</v>
      </c>
      <c r="V16937" t="s">
        <v>26</v>
      </c>
    </row>
    <row r="16938" spans="1:22" x14ac:dyDescent="0.35">
      <c r="A16938">
        <v>976611</v>
      </c>
      <c r="B16938" t="s">
        <v>652</v>
      </c>
      <c r="C16938" t="s">
        <v>46</v>
      </c>
      <c r="D16938">
        <v>9</v>
      </c>
      <c r="E16938">
        <v>44572.333333333336</v>
      </c>
      <c r="F16938" t="s">
        <v>1078</v>
      </c>
      <c r="G16938">
        <v>46.75</v>
      </c>
      <c r="H16938">
        <v>73500</v>
      </c>
      <c r="I16938" t="s">
        <v>51</v>
      </c>
      <c r="J16938">
        <v>0.46</v>
      </c>
      <c r="K16938">
        <v>420.75</v>
      </c>
      <c r="L16938">
        <v>0.1093285799168152</v>
      </c>
      <c r="M16938" t="s">
        <v>1072</v>
      </c>
      <c r="N16938">
        <v>227.20500000000001</v>
      </c>
      <c r="O16938" t="s">
        <v>29</v>
      </c>
      <c r="P16938">
        <v>7.62</v>
      </c>
      <c r="Q16938" t="s">
        <v>68</v>
      </c>
      <c r="R16938" t="s">
        <v>31</v>
      </c>
      <c r="S16938" t="s">
        <v>23</v>
      </c>
      <c r="T16938" t="s">
        <v>24</v>
      </c>
      <c r="U16938" t="s">
        <v>37</v>
      </c>
      <c r="V16938" t="s">
        <v>38</v>
      </c>
    </row>
    <row r="16939" spans="1:22" x14ac:dyDescent="0.35">
      <c r="A16939">
        <v>437088</v>
      </c>
      <c r="B16939" t="s">
        <v>293</v>
      </c>
      <c r="C16939" t="s">
        <v>18</v>
      </c>
      <c r="D16939">
        <v>18</v>
      </c>
      <c r="E16939">
        <v>44572.375</v>
      </c>
      <c r="F16939" t="s">
        <v>1078</v>
      </c>
      <c r="G16939">
        <v>72.59</v>
      </c>
      <c r="H16939">
        <v>46072</v>
      </c>
      <c r="I16939" t="s">
        <v>28</v>
      </c>
      <c r="J16939">
        <v>0.2</v>
      </c>
      <c r="K16939">
        <v>1306.6200000000001</v>
      </c>
      <c r="L16939">
        <v>1.5306669115733725E-2</v>
      </c>
      <c r="M16939" t="s">
        <v>1072</v>
      </c>
      <c r="N16939">
        <v>1045.296</v>
      </c>
      <c r="O16939" t="s">
        <v>52</v>
      </c>
      <c r="P16939">
        <v>13.84</v>
      </c>
      <c r="Q16939" t="s">
        <v>21</v>
      </c>
      <c r="R16939" t="s">
        <v>22</v>
      </c>
      <c r="S16939" t="s">
        <v>23</v>
      </c>
      <c r="T16939" t="s">
        <v>48</v>
      </c>
      <c r="U16939" t="s">
        <v>25</v>
      </c>
      <c r="V16939" t="s">
        <v>26</v>
      </c>
    </row>
    <row r="16940" spans="1:22" x14ac:dyDescent="0.35">
      <c r="A16940">
        <v>189142</v>
      </c>
      <c r="B16940" t="s">
        <v>1032</v>
      </c>
      <c r="C16940" t="s">
        <v>59</v>
      </c>
      <c r="D16940">
        <v>23</v>
      </c>
      <c r="E16940">
        <v>44572.416666666664</v>
      </c>
      <c r="F16940" t="s">
        <v>1078</v>
      </c>
      <c r="G16940">
        <v>57.96</v>
      </c>
      <c r="H16940">
        <v>37205</v>
      </c>
      <c r="I16940" t="s">
        <v>28</v>
      </c>
      <c r="J16940">
        <v>0.06</v>
      </c>
      <c r="K16940">
        <v>1333.08</v>
      </c>
      <c r="L16940">
        <v>4.5008551624808714E-3</v>
      </c>
      <c r="M16940" t="s">
        <v>1072</v>
      </c>
      <c r="N16940">
        <v>1253.0951999999997</v>
      </c>
      <c r="O16940" t="s">
        <v>52</v>
      </c>
      <c r="P16940">
        <v>15.77</v>
      </c>
      <c r="Q16940" t="s">
        <v>42</v>
      </c>
      <c r="R16940" t="s">
        <v>22</v>
      </c>
      <c r="S16940" t="s">
        <v>23</v>
      </c>
      <c r="T16940" t="s">
        <v>53</v>
      </c>
      <c r="U16940" t="s">
        <v>32</v>
      </c>
      <c r="V16940" t="s">
        <v>38</v>
      </c>
    </row>
    <row r="16941" spans="1:22" x14ac:dyDescent="0.35">
      <c r="A16941">
        <v>127603</v>
      </c>
      <c r="B16941" t="s">
        <v>934</v>
      </c>
      <c r="C16941" t="s">
        <v>76</v>
      </c>
      <c r="D16941">
        <v>12</v>
      </c>
      <c r="E16941">
        <v>44572.458333333336</v>
      </c>
      <c r="F16941" t="s">
        <v>1078</v>
      </c>
      <c r="G16941">
        <v>25.88</v>
      </c>
      <c r="H16941">
        <v>78421</v>
      </c>
      <c r="I16941" t="s">
        <v>51</v>
      </c>
      <c r="J16941">
        <v>0.18</v>
      </c>
      <c r="K16941">
        <v>310.56</v>
      </c>
      <c r="L16941">
        <v>5.7959814528593508E-2</v>
      </c>
      <c r="M16941" t="s">
        <v>1072</v>
      </c>
      <c r="N16941">
        <v>254.65920000000003</v>
      </c>
      <c r="O16941" t="s">
        <v>52</v>
      </c>
      <c r="P16941">
        <v>10.63</v>
      </c>
      <c r="Q16941" t="s">
        <v>21</v>
      </c>
      <c r="R16941" t="s">
        <v>31</v>
      </c>
      <c r="S16941" t="s">
        <v>23</v>
      </c>
      <c r="T16941" t="s">
        <v>43</v>
      </c>
      <c r="U16941" t="s">
        <v>57</v>
      </c>
      <c r="V16941" t="s">
        <v>38</v>
      </c>
    </row>
    <row r="16942" spans="1:22" x14ac:dyDescent="0.35">
      <c r="A16942">
        <v>932890</v>
      </c>
      <c r="B16942" t="s">
        <v>874</v>
      </c>
      <c r="C16942" t="s">
        <v>50</v>
      </c>
      <c r="D16942">
        <v>11</v>
      </c>
      <c r="E16942">
        <v>44572.5</v>
      </c>
      <c r="F16942" t="s">
        <v>1078</v>
      </c>
      <c r="G16942">
        <v>13.95</v>
      </c>
      <c r="H16942">
        <v>84757</v>
      </c>
      <c r="I16942" t="s">
        <v>64</v>
      </c>
      <c r="J16942">
        <v>0.23</v>
      </c>
      <c r="K16942">
        <v>153.44999999999999</v>
      </c>
      <c r="L16942">
        <v>0.14988595633756926</v>
      </c>
      <c r="M16942" t="s">
        <v>1072</v>
      </c>
      <c r="N16942">
        <v>118.15649999999999</v>
      </c>
      <c r="O16942" t="s">
        <v>29</v>
      </c>
      <c r="P16942">
        <v>26.08</v>
      </c>
      <c r="Q16942" t="s">
        <v>30</v>
      </c>
      <c r="R16942" t="s">
        <v>31</v>
      </c>
      <c r="S16942" t="s">
        <v>23</v>
      </c>
      <c r="T16942" t="s">
        <v>24</v>
      </c>
      <c r="U16942" t="s">
        <v>66</v>
      </c>
      <c r="V16942" t="s">
        <v>26</v>
      </c>
    </row>
    <row r="16943" spans="1:22" x14ac:dyDescent="0.35">
      <c r="A16943">
        <v>170605</v>
      </c>
      <c r="B16943" t="s">
        <v>1014</v>
      </c>
      <c r="C16943" t="s">
        <v>80</v>
      </c>
      <c r="D16943">
        <v>1</v>
      </c>
      <c r="E16943">
        <v>44572.541666666664</v>
      </c>
      <c r="F16943" t="s">
        <v>1078</v>
      </c>
      <c r="G16943">
        <v>19.78</v>
      </c>
      <c r="H16943">
        <v>12688</v>
      </c>
      <c r="I16943" t="s">
        <v>74</v>
      </c>
      <c r="J16943">
        <v>0.46</v>
      </c>
      <c r="K16943">
        <v>19.78</v>
      </c>
      <c r="L16943">
        <v>2.3255813953488373</v>
      </c>
      <c r="M16943" t="s">
        <v>1072</v>
      </c>
      <c r="N16943">
        <v>10.6812</v>
      </c>
      <c r="O16943" t="s">
        <v>20</v>
      </c>
      <c r="P16943">
        <v>17.600000000000001</v>
      </c>
      <c r="Q16943" t="s">
        <v>42</v>
      </c>
      <c r="R16943" t="s">
        <v>31</v>
      </c>
      <c r="S16943" t="s">
        <v>23</v>
      </c>
      <c r="T16943" t="s">
        <v>48</v>
      </c>
      <c r="U16943" t="s">
        <v>32</v>
      </c>
      <c r="V16943" t="s">
        <v>26</v>
      </c>
    </row>
    <row r="16944" spans="1:22" x14ac:dyDescent="0.35">
      <c r="A16944">
        <v>381767</v>
      </c>
      <c r="B16944" t="s">
        <v>127</v>
      </c>
      <c r="C16944" t="s">
        <v>70</v>
      </c>
      <c r="D16944">
        <v>1</v>
      </c>
      <c r="E16944">
        <v>44572.583333333336</v>
      </c>
      <c r="F16944" t="s">
        <v>1078</v>
      </c>
      <c r="G16944">
        <v>96.85</v>
      </c>
      <c r="H16944">
        <v>38033</v>
      </c>
      <c r="I16944" t="s">
        <v>60</v>
      </c>
      <c r="J16944">
        <v>0.21</v>
      </c>
      <c r="K16944">
        <v>96.85</v>
      </c>
      <c r="L16944">
        <v>0.21683014971605577</v>
      </c>
      <c r="M16944" t="s">
        <v>1072</v>
      </c>
      <c r="N16944">
        <v>76.511499999999998</v>
      </c>
      <c r="O16944" t="s">
        <v>20</v>
      </c>
      <c r="P16944">
        <v>29</v>
      </c>
      <c r="Q16944" t="s">
        <v>68</v>
      </c>
      <c r="R16944" t="s">
        <v>31</v>
      </c>
      <c r="S16944" t="s">
        <v>23</v>
      </c>
      <c r="T16944" t="s">
        <v>48</v>
      </c>
      <c r="U16944" t="s">
        <v>57</v>
      </c>
      <c r="V16944" t="s">
        <v>44</v>
      </c>
    </row>
    <row r="16945" spans="1:22" x14ac:dyDescent="0.35">
      <c r="A16945">
        <v>668728</v>
      </c>
      <c r="B16945" t="s">
        <v>632</v>
      </c>
      <c r="C16945" t="s">
        <v>62</v>
      </c>
      <c r="D16945">
        <v>5</v>
      </c>
      <c r="E16945">
        <v>44572.625</v>
      </c>
      <c r="F16945" t="s">
        <v>1078</v>
      </c>
      <c r="G16945">
        <v>14.98</v>
      </c>
      <c r="H16945">
        <v>41084</v>
      </c>
      <c r="I16945" t="s">
        <v>35</v>
      </c>
      <c r="J16945">
        <v>0.06</v>
      </c>
      <c r="K16945">
        <v>74.900000000000006</v>
      </c>
      <c r="L16945">
        <v>8.0106809078771685E-2</v>
      </c>
      <c r="M16945" t="s">
        <v>1072</v>
      </c>
      <c r="N16945">
        <v>70.406000000000006</v>
      </c>
      <c r="O16945" t="s">
        <v>52</v>
      </c>
      <c r="P16945">
        <v>17.29</v>
      </c>
      <c r="Q16945" t="s">
        <v>42</v>
      </c>
      <c r="R16945" t="s">
        <v>31</v>
      </c>
      <c r="S16945" t="s">
        <v>23</v>
      </c>
      <c r="T16945" t="s">
        <v>24</v>
      </c>
      <c r="U16945" t="s">
        <v>57</v>
      </c>
      <c r="V16945" t="s">
        <v>26</v>
      </c>
    </row>
    <row r="16946" spans="1:22" x14ac:dyDescent="0.35">
      <c r="A16946">
        <v>968859</v>
      </c>
      <c r="B16946" t="s">
        <v>925</v>
      </c>
      <c r="C16946" t="s">
        <v>76</v>
      </c>
      <c r="D16946">
        <v>27</v>
      </c>
      <c r="E16946">
        <v>44572.666666666664</v>
      </c>
      <c r="F16946" t="s">
        <v>1078</v>
      </c>
      <c r="G16946">
        <v>41.5</v>
      </c>
      <c r="H16946">
        <v>52159</v>
      </c>
      <c r="I16946" t="s">
        <v>41</v>
      </c>
      <c r="J16946">
        <v>0.46</v>
      </c>
      <c r="K16946">
        <v>1120.5</v>
      </c>
      <c r="L16946">
        <v>4.1053101294065156E-2</v>
      </c>
      <c r="M16946" t="s">
        <v>1072</v>
      </c>
      <c r="N16946">
        <v>605.07000000000005</v>
      </c>
      <c r="O16946" t="s">
        <v>20</v>
      </c>
      <c r="P16946">
        <v>25.85</v>
      </c>
      <c r="Q16946" t="s">
        <v>42</v>
      </c>
      <c r="R16946" t="s">
        <v>22</v>
      </c>
      <c r="S16946" t="s">
        <v>23</v>
      </c>
      <c r="T16946" t="s">
        <v>53</v>
      </c>
      <c r="U16946" t="s">
        <v>25</v>
      </c>
      <c r="V16946" t="s">
        <v>26</v>
      </c>
    </row>
    <row r="16947" spans="1:22" x14ac:dyDescent="0.35">
      <c r="A16947">
        <v>455970</v>
      </c>
      <c r="B16947" t="s">
        <v>273</v>
      </c>
      <c r="C16947" t="s">
        <v>46</v>
      </c>
      <c r="D16947">
        <v>7</v>
      </c>
      <c r="E16947">
        <v>44572.708333333336</v>
      </c>
      <c r="F16947" t="s">
        <v>1078</v>
      </c>
      <c r="G16947">
        <v>56.37</v>
      </c>
      <c r="H16947">
        <v>70116</v>
      </c>
      <c r="I16947" t="s">
        <v>41</v>
      </c>
      <c r="J16947">
        <v>0.11</v>
      </c>
      <c r="K16947">
        <v>394.59</v>
      </c>
      <c r="L16947">
        <v>2.7877036924402545E-2</v>
      </c>
      <c r="M16947" t="s">
        <v>1072</v>
      </c>
      <c r="N16947">
        <v>351.18509999999998</v>
      </c>
      <c r="O16947" t="s">
        <v>20</v>
      </c>
      <c r="P16947">
        <v>28.4</v>
      </c>
      <c r="Q16947" t="s">
        <v>42</v>
      </c>
      <c r="R16947" t="s">
        <v>31</v>
      </c>
      <c r="S16947" t="s">
        <v>23</v>
      </c>
      <c r="T16947" t="s">
        <v>48</v>
      </c>
      <c r="U16947" t="s">
        <v>32</v>
      </c>
      <c r="V16947" t="s">
        <v>38</v>
      </c>
    </row>
    <row r="16948" spans="1:22" x14ac:dyDescent="0.35">
      <c r="A16948">
        <v>389604</v>
      </c>
      <c r="B16948" t="s">
        <v>396</v>
      </c>
      <c r="C16948" t="s">
        <v>40</v>
      </c>
      <c r="D16948">
        <v>18</v>
      </c>
      <c r="E16948">
        <v>44572.75</v>
      </c>
      <c r="F16948" t="s">
        <v>1078</v>
      </c>
      <c r="G16948">
        <v>44.37</v>
      </c>
      <c r="H16948">
        <v>14251</v>
      </c>
      <c r="I16948" t="s">
        <v>35</v>
      </c>
      <c r="J16948">
        <v>0.04</v>
      </c>
      <c r="K16948">
        <v>798.66</v>
      </c>
      <c r="L16948">
        <v>5.0083890516615329E-3</v>
      </c>
      <c r="M16948" t="s">
        <v>1072</v>
      </c>
      <c r="N16948">
        <v>766.71359999999993</v>
      </c>
      <c r="O16948" t="s">
        <v>52</v>
      </c>
      <c r="P16948">
        <v>6.43</v>
      </c>
      <c r="Q16948" t="s">
        <v>42</v>
      </c>
      <c r="R16948" t="s">
        <v>22</v>
      </c>
      <c r="S16948" t="s">
        <v>23</v>
      </c>
      <c r="T16948" t="s">
        <v>43</v>
      </c>
      <c r="U16948" t="s">
        <v>37</v>
      </c>
      <c r="V16948" t="s">
        <v>26</v>
      </c>
    </row>
    <row r="16949" spans="1:22" x14ac:dyDescent="0.35">
      <c r="A16949">
        <v>314117</v>
      </c>
      <c r="B16949" t="s">
        <v>141</v>
      </c>
      <c r="C16949" t="s">
        <v>73</v>
      </c>
      <c r="D16949">
        <v>47</v>
      </c>
      <c r="E16949">
        <v>44572.791666666664</v>
      </c>
      <c r="F16949" t="s">
        <v>1078</v>
      </c>
      <c r="G16949">
        <v>8.94</v>
      </c>
      <c r="H16949">
        <v>26468</v>
      </c>
      <c r="I16949" t="s">
        <v>86</v>
      </c>
      <c r="J16949">
        <v>0.28000000000000003</v>
      </c>
      <c r="K16949">
        <v>420.17999999999995</v>
      </c>
      <c r="L16949">
        <v>6.6638107477747649E-2</v>
      </c>
      <c r="M16949" t="s">
        <v>1072</v>
      </c>
      <c r="N16949">
        <v>302.52959999999996</v>
      </c>
      <c r="O16949" t="s">
        <v>20</v>
      </c>
      <c r="P16949">
        <v>28.04</v>
      </c>
      <c r="Q16949" t="s">
        <v>68</v>
      </c>
      <c r="R16949" t="s">
        <v>31</v>
      </c>
      <c r="S16949" t="s">
        <v>23</v>
      </c>
      <c r="T16949" t="s">
        <v>53</v>
      </c>
      <c r="U16949" t="s">
        <v>32</v>
      </c>
      <c r="V16949" t="s">
        <v>38</v>
      </c>
    </row>
    <row r="16950" spans="1:22" x14ac:dyDescent="0.35">
      <c r="A16950">
        <v>838165</v>
      </c>
      <c r="B16950" t="s">
        <v>422</v>
      </c>
      <c r="C16950" t="s">
        <v>50</v>
      </c>
      <c r="D16950">
        <v>19</v>
      </c>
      <c r="E16950">
        <v>44572.833333333336</v>
      </c>
      <c r="F16950" t="s">
        <v>1078</v>
      </c>
      <c r="G16950">
        <v>62.24</v>
      </c>
      <c r="H16950">
        <v>27872</v>
      </c>
      <c r="I16950" t="s">
        <v>86</v>
      </c>
      <c r="J16950">
        <v>0.21</v>
      </c>
      <c r="K16950">
        <v>1182.56</v>
      </c>
      <c r="L16950">
        <v>1.775808415640644E-2</v>
      </c>
      <c r="M16950" t="s">
        <v>1072</v>
      </c>
      <c r="N16950">
        <v>934.22239999999999</v>
      </c>
      <c r="O16950" t="s">
        <v>20</v>
      </c>
      <c r="P16950">
        <v>14.84</v>
      </c>
      <c r="Q16950" t="s">
        <v>42</v>
      </c>
      <c r="R16950" t="s">
        <v>31</v>
      </c>
      <c r="S16950" t="s">
        <v>23</v>
      </c>
      <c r="T16950" t="s">
        <v>43</v>
      </c>
      <c r="U16950" t="s">
        <v>37</v>
      </c>
      <c r="V16950" t="s">
        <v>44</v>
      </c>
    </row>
    <row r="16951" spans="1:22" x14ac:dyDescent="0.35">
      <c r="A16951">
        <v>566727</v>
      </c>
      <c r="B16951" t="s">
        <v>336</v>
      </c>
      <c r="C16951" t="s">
        <v>76</v>
      </c>
      <c r="D16951">
        <v>38</v>
      </c>
      <c r="E16951">
        <v>44572.875</v>
      </c>
      <c r="F16951" t="s">
        <v>1078</v>
      </c>
      <c r="G16951">
        <v>31.07</v>
      </c>
      <c r="H16951">
        <v>84027</v>
      </c>
      <c r="I16951" t="s">
        <v>47</v>
      </c>
      <c r="J16951">
        <v>0.03</v>
      </c>
      <c r="K16951">
        <v>1180.6600000000001</v>
      </c>
      <c r="L16951">
        <v>2.5409516710992153E-3</v>
      </c>
      <c r="M16951" t="s">
        <v>1072</v>
      </c>
      <c r="N16951">
        <v>1145.2402</v>
      </c>
      <c r="O16951" t="s">
        <v>20</v>
      </c>
      <c r="P16951">
        <v>5.74</v>
      </c>
      <c r="Q16951" t="s">
        <v>21</v>
      </c>
      <c r="R16951" t="s">
        <v>31</v>
      </c>
      <c r="S16951" t="s">
        <v>23</v>
      </c>
      <c r="T16951" t="s">
        <v>53</v>
      </c>
      <c r="U16951" t="s">
        <v>25</v>
      </c>
      <c r="V16951" t="s">
        <v>38</v>
      </c>
    </row>
    <row r="16952" spans="1:22" x14ac:dyDescent="0.35">
      <c r="A16952">
        <v>210373</v>
      </c>
      <c r="B16952" t="s">
        <v>843</v>
      </c>
      <c r="C16952" t="s">
        <v>40</v>
      </c>
      <c r="D16952">
        <v>4</v>
      </c>
      <c r="E16952">
        <v>44572.916666666664</v>
      </c>
      <c r="F16952" t="s">
        <v>1078</v>
      </c>
      <c r="G16952">
        <v>77.73</v>
      </c>
      <c r="H16952">
        <v>63700</v>
      </c>
      <c r="I16952" t="s">
        <v>28</v>
      </c>
      <c r="J16952">
        <v>0.5</v>
      </c>
      <c r="K16952">
        <v>310.92</v>
      </c>
      <c r="L16952">
        <v>0.16081307088640165</v>
      </c>
      <c r="M16952" t="s">
        <v>1072</v>
      </c>
      <c r="N16952">
        <v>155.46</v>
      </c>
      <c r="O16952" t="s">
        <v>29</v>
      </c>
      <c r="P16952">
        <v>13.53</v>
      </c>
      <c r="Q16952" t="s">
        <v>21</v>
      </c>
      <c r="R16952" t="s">
        <v>22</v>
      </c>
      <c r="S16952" t="s">
        <v>23</v>
      </c>
      <c r="T16952" t="s">
        <v>53</v>
      </c>
      <c r="U16952" t="s">
        <v>32</v>
      </c>
      <c r="V16952" t="s">
        <v>26</v>
      </c>
    </row>
    <row r="16953" spans="1:22" x14ac:dyDescent="0.35">
      <c r="A16953">
        <v>367014</v>
      </c>
      <c r="B16953" t="s">
        <v>221</v>
      </c>
      <c r="C16953" t="s">
        <v>34</v>
      </c>
      <c r="D16953">
        <v>30</v>
      </c>
      <c r="E16953">
        <v>44572.958333333336</v>
      </c>
      <c r="F16953" t="s">
        <v>1078</v>
      </c>
      <c r="G16953">
        <v>62.75</v>
      </c>
      <c r="I16953" t="s">
        <v>19</v>
      </c>
      <c r="J16953">
        <v>0.44</v>
      </c>
      <c r="K16953">
        <v>1882.5</v>
      </c>
      <c r="L16953">
        <v>2.3373173970783534E-2</v>
      </c>
      <c r="M16953" t="s">
        <v>1072</v>
      </c>
      <c r="N16953">
        <v>1054.2</v>
      </c>
      <c r="O16953" t="s">
        <v>52</v>
      </c>
      <c r="P16953">
        <v>19.78</v>
      </c>
      <c r="Q16953" t="s">
        <v>42</v>
      </c>
      <c r="R16953" t="s">
        <v>22</v>
      </c>
      <c r="S16953" t="s">
        <v>23</v>
      </c>
      <c r="T16953" t="s">
        <v>53</v>
      </c>
      <c r="V16953" t="s">
        <v>44</v>
      </c>
    </row>
    <row r="16954" spans="1:22" x14ac:dyDescent="0.35">
      <c r="A16954">
        <v>118909</v>
      </c>
      <c r="B16954" t="s">
        <v>593</v>
      </c>
      <c r="C16954" t="s">
        <v>46</v>
      </c>
      <c r="D16954">
        <v>41</v>
      </c>
      <c r="E16954">
        <v>44573</v>
      </c>
      <c r="F16954" t="s">
        <v>1078</v>
      </c>
      <c r="G16954">
        <v>94.61</v>
      </c>
      <c r="H16954">
        <v>62620</v>
      </c>
      <c r="I16954" t="s">
        <v>47</v>
      </c>
      <c r="J16954">
        <v>0.03</v>
      </c>
      <c r="K16954">
        <v>3879.0099999999998</v>
      </c>
      <c r="L16954">
        <v>7.7339321115439251E-4</v>
      </c>
      <c r="M16954" t="s">
        <v>1072</v>
      </c>
      <c r="N16954">
        <v>3762.6396999999997</v>
      </c>
      <c r="O16954" t="s">
        <v>52</v>
      </c>
      <c r="P16954">
        <v>28.95</v>
      </c>
      <c r="Q16954" t="s">
        <v>21</v>
      </c>
      <c r="R16954" t="s">
        <v>22</v>
      </c>
      <c r="S16954" t="s">
        <v>23</v>
      </c>
      <c r="T16954" t="s">
        <v>48</v>
      </c>
      <c r="U16954" t="s">
        <v>57</v>
      </c>
      <c r="V16954" t="s">
        <v>44</v>
      </c>
    </row>
    <row r="16955" spans="1:22" x14ac:dyDescent="0.35">
      <c r="A16955">
        <v>371261</v>
      </c>
      <c r="B16955" t="s">
        <v>902</v>
      </c>
      <c r="C16955" t="s">
        <v>34</v>
      </c>
      <c r="D16955">
        <v>5</v>
      </c>
      <c r="E16955">
        <v>44573.041666666664</v>
      </c>
      <c r="F16955" t="s">
        <v>1078</v>
      </c>
      <c r="G16955">
        <v>14.02</v>
      </c>
      <c r="H16955">
        <v>82930</v>
      </c>
      <c r="I16955" t="s">
        <v>19</v>
      </c>
      <c r="J16955">
        <v>0.13</v>
      </c>
      <c r="K16955">
        <v>70.099999999999994</v>
      </c>
      <c r="L16955">
        <v>0.18544935805991444</v>
      </c>
      <c r="M16955" t="s">
        <v>1072</v>
      </c>
      <c r="N16955">
        <v>60.986999999999995</v>
      </c>
      <c r="O16955" t="s">
        <v>29</v>
      </c>
      <c r="P16955">
        <v>16.510000000000002</v>
      </c>
      <c r="Q16955" t="s">
        <v>30</v>
      </c>
      <c r="R16955" t="s">
        <v>22</v>
      </c>
      <c r="S16955" t="s">
        <v>23</v>
      </c>
      <c r="T16955" t="s">
        <v>43</v>
      </c>
      <c r="U16955" t="s">
        <v>32</v>
      </c>
      <c r="V16955" t="s">
        <v>44</v>
      </c>
    </row>
    <row r="16956" spans="1:22" x14ac:dyDescent="0.35">
      <c r="A16956">
        <v>349975</v>
      </c>
      <c r="B16956" t="s">
        <v>628</v>
      </c>
      <c r="C16956" t="s">
        <v>62</v>
      </c>
      <c r="D16956">
        <v>39</v>
      </c>
      <c r="E16956">
        <v>44573.083333333336</v>
      </c>
      <c r="F16956" t="s">
        <v>1078</v>
      </c>
      <c r="G16956">
        <v>53.3</v>
      </c>
      <c r="H16956">
        <v>66367</v>
      </c>
      <c r="I16956" t="s">
        <v>60</v>
      </c>
      <c r="J16956">
        <v>0.28999999999999998</v>
      </c>
      <c r="K16956">
        <v>2078.6999999999998</v>
      </c>
      <c r="L16956">
        <v>1.395102708423534E-2</v>
      </c>
      <c r="M16956" t="s">
        <v>1072</v>
      </c>
      <c r="N16956">
        <v>1475.8769999999997</v>
      </c>
      <c r="O16956" t="s">
        <v>52</v>
      </c>
      <c r="P16956">
        <v>22.36</v>
      </c>
      <c r="Q16956" t="s">
        <v>21</v>
      </c>
      <c r="R16956" t="s">
        <v>31</v>
      </c>
      <c r="S16956" t="s">
        <v>23</v>
      </c>
      <c r="T16956" t="s">
        <v>53</v>
      </c>
      <c r="U16956" t="s">
        <v>32</v>
      </c>
      <c r="V16956" t="s">
        <v>44</v>
      </c>
    </row>
    <row r="16957" spans="1:22" x14ac:dyDescent="0.35">
      <c r="A16957">
        <v>953906</v>
      </c>
      <c r="B16957" t="s">
        <v>645</v>
      </c>
      <c r="C16957" t="s">
        <v>59</v>
      </c>
      <c r="D16957">
        <v>41</v>
      </c>
      <c r="E16957">
        <v>44573.125</v>
      </c>
      <c r="F16957" t="s">
        <v>1078</v>
      </c>
      <c r="G16957">
        <v>94.27</v>
      </c>
      <c r="H16957">
        <v>57481</v>
      </c>
      <c r="I16957" t="s">
        <v>47</v>
      </c>
      <c r="J16957">
        <v>0.33</v>
      </c>
      <c r="K16957">
        <v>3865.0699999999997</v>
      </c>
      <c r="L16957">
        <v>8.538008367248202E-3</v>
      </c>
      <c r="M16957" t="s">
        <v>1072</v>
      </c>
      <c r="N16957">
        <v>2589.5968999999996</v>
      </c>
      <c r="O16957" t="s">
        <v>20</v>
      </c>
      <c r="P16957">
        <v>10.28</v>
      </c>
      <c r="Q16957" t="s">
        <v>56</v>
      </c>
      <c r="R16957" t="s">
        <v>22</v>
      </c>
      <c r="S16957" t="s">
        <v>23</v>
      </c>
      <c r="T16957" t="s">
        <v>24</v>
      </c>
      <c r="U16957" t="s">
        <v>32</v>
      </c>
      <c r="V16957" t="s">
        <v>38</v>
      </c>
    </row>
    <row r="16958" spans="1:22" x14ac:dyDescent="0.35">
      <c r="A16958">
        <v>718214</v>
      </c>
      <c r="B16958" t="s">
        <v>462</v>
      </c>
      <c r="C16958" t="s">
        <v>18</v>
      </c>
      <c r="D16958">
        <v>19</v>
      </c>
      <c r="E16958">
        <v>44573.166666666664</v>
      </c>
      <c r="F16958" t="s">
        <v>1078</v>
      </c>
      <c r="G16958">
        <v>48.95</v>
      </c>
      <c r="H16958">
        <v>38262</v>
      </c>
      <c r="I16958" t="s">
        <v>28</v>
      </c>
      <c r="J16958">
        <v>0.05</v>
      </c>
      <c r="K16958">
        <v>930.05000000000007</v>
      </c>
      <c r="L16958">
        <v>5.37605505080372E-3</v>
      </c>
      <c r="M16958" t="s">
        <v>1072</v>
      </c>
      <c r="N16958">
        <v>883.54750000000001</v>
      </c>
      <c r="O16958" t="s">
        <v>29</v>
      </c>
      <c r="P16958">
        <v>16.5</v>
      </c>
      <c r="Q16958" t="s">
        <v>42</v>
      </c>
      <c r="R16958" t="s">
        <v>31</v>
      </c>
      <c r="S16958" t="s">
        <v>23</v>
      </c>
      <c r="T16958" t="s">
        <v>24</v>
      </c>
      <c r="U16958" t="s">
        <v>37</v>
      </c>
      <c r="V16958" t="s">
        <v>26</v>
      </c>
    </row>
    <row r="16959" spans="1:22" x14ac:dyDescent="0.35">
      <c r="A16959">
        <v>537538</v>
      </c>
      <c r="B16959" t="s">
        <v>248</v>
      </c>
      <c r="C16959" t="s">
        <v>50</v>
      </c>
      <c r="D16959">
        <v>49</v>
      </c>
      <c r="E16959">
        <v>44573.208333333336</v>
      </c>
      <c r="F16959" t="s">
        <v>1078</v>
      </c>
      <c r="G16959">
        <v>32.549999999999997</v>
      </c>
      <c r="H16959">
        <v>87640</v>
      </c>
      <c r="I16959" t="s">
        <v>35</v>
      </c>
      <c r="J16959">
        <v>0.28000000000000003</v>
      </c>
      <c r="K16959">
        <v>1594.9499999999998</v>
      </c>
      <c r="L16959">
        <v>1.755540926047839E-2</v>
      </c>
      <c r="M16959" t="s">
        <v>1072</v>
      </c>
      <c r="N16959">
        <v>1148.3639999999998</v>
      </c>
      <c r="O16959" t="s">
        <v>29</v>
      </c>
      <c r="P16959">
        <v>18.21</v>
      </c>
      <c r="Q16959" t="s">
        <v>21</v>
      </c>
      <c r="R16959" t="s">
        <v>22</v>
      </c>
      <c r="S16959" t="s">
        <v>23</v>
      </c>
      <c r="T16959" t="s">
        <v>43</v>
      </c>
      <c r="U16959" t="s">
        <v>57</v>
      </c>
      <c r="V16959" t="s">
        <v>38</v>
      </c>
    </row>
    <row r="16960" spans="1:22" x14ac:dyDescent="0.35">
      <c r="A16960">
        <v>227463</v>
      </c>
      <c r="B16960" t="s">
        <v>1007</v>
      </c>
      <c r="C16960" t="s">
        <v>62</v>
      </c>
      <c r="D16960">
        <v>4</v>
      </c>
      <c r="E16960">
        <v>44573.25</v>
      </c>
      <c r="F16960" t="s">
        <v>1078</v>
      </c>
      <c r="G16960">
        <v>84.34</v>
      </c>
      <c r="H16960">
        <v>63248</v>
      </c>
      <c r="I16960" t="s">
        <v>64</v>
      </c>
      <c r="J16960">
        <v>0.49</v>
      </c>
      <c r="K16960">
        <v>337.36</v>
      </c>
      <c r="L16960">
        <v>0.14524543514346691</v>
      </c>
      <c r="M16960" t="s">
        <v>1072</v>
      </c>
      <c r="N16960">
        <v>172.05360000000002</v>
      </c>
      <c r="O16960" t="s">
        <v>52</v>
      </c>
      <c r="P16960">
        <v>11.03</v>
      </c>
      <c r="Q16960" t="s">
        <v>42</v>
      </c>
      <c r="R16960" t="s">
        <v>22</v>
      </c>
      <c r="S16960" t="s">
        <v>23</v>
      </c>
      <c r="T16960" t="s">
        <v>48</v>
      </c>
      <c r="U16960" t="s">
        <v>32</v>
      </c>
      <c r="V16960" t="s">
        <v>26</v>
      </c>
    </row>
    <row r="16961" spans="1:22" x14ac:dyDescent="0.35">
      <c r="A16961">
        <v>201536</v>
      </c>
      <c r="B16961" t="s">
        <v>587</v>
      </c>
      <c r="C16961" t="s">
        <v>59</v>
      </c>
      <c r="D16961">
        <v>5</v>
      </c>
      <c r="E16961">
        <v>44573.291666666664</v>
      </c>
      <c r="F16961" t="s">
        <v>1078</v>
      </c>
      <c r="G16961">
        <v>7.17</v>
      </c>
      <c r="H16961">
        <v>35291</v>
      </c>
      <c r="I16961" t="s">
        <v>64</v>
      </c>
      <c r="J16961">
        <v>0.18</v>
      </c>
      <c r="K16961">
        <v>35.85</v>
      </c>
      <c r="L16961">
        <v>0.502092050209205</v>
      </c>
      <c r="M16961" t="s">
        <v>1072</v>
      </c>
      <c r="N16961">
        <v>29.397000000000002</v>
      </c>
      <c r="O16961" t="s">
        <v>29</v>
      </c>
      <c r="P16961">
        <v>15.19</v>
      </c>
      <c r="Q16961" t="s">
        <v>30</v>
      </c>
      <c r="R16961" t="s">
        <v>22</v>
      </c>
      <c r="S16961" t="s">
        <v>23</v>
      </c>
      <c r="T16961" t="s">
        <v>48</v>
      </c>
      <c r="U16961" t="s">
        <v>25</v>
      </c>
      <c r="V16961" t="s">
        <v>26</v>
      </c>
    </row>
    <row r="16962" spans="1:22" x14ac:dyDescent="0.35">
      <c r="A16962">
        <v>906560</v>
      </c>
      <c r="B16962" t="s">
        <v>837</v>
      </c>
      <c r="C16962" t="s">
        <v>18</v>
      </c>
      <c r="D16962">
        <v>18</v>
      </c>
      <c r="E16962">
        <v>44573.333333333336</v>
      </c>
      <c r="F16962" t="s">
        <v>1078</v>
      </c>
      <c r="G16962">
        <v>66.489999999999995</v>
      </c>
      <c r="I16962" t="s">
        <v>47</v>
      </c>
      <c r="J16962">
        <v>0.13</v>
      </c>
      <c r="K16962">
        <v>1196.82</v>
      </c>
      <c r="L16962">
        <v>1.0862117945889944E-2</v>
      </c>
      <c r="M16962" t="s">
        <v>1072</v>
      </c>
      <c r="N16962">
        <v>1041.2333999999998</v>
      </c>
      <c r="O16962" t="s">
        <v>20</v>
      </c>
      <c r="P16962">
        <v>22.88</v>
      </c>
      <c r="Q16962" t="s">
        <v>42</v>
      </c>
      <c r="R16962" t="s">
        <v>31</v>
      </c>
      <c r="S16962" t="s">
        <v>23</v>
      </c>
      <c r="T16962" t="s">
        <v>24</v>
      </c>
      <c r="U16962" t="s">
        <v>32</v>
      </c>
      <c r="V16962" t="s">
        <v>26</v>
      </c>
    </row>
    <row r="16963" spans="1:22" x14ac:dyDescent="0.35">
      <c r="A16963">
        <v>351981</v>
      </c>
      <c r="B16963" t="s">
        <v>1036</v>
      </c>
      <c r="C16963" t="s">
        <v>62</v>
      </c>
      <c r="D16963">
        <v>41</v>
      </c>
      <c r="E16963">
        <v>44573.375</v>
      </c>
      <c r="F16963" t="s">
        <v>1078</v>
      </c>
      <c r="G16963">
        <v>26.96</v>
      </c>
      <c r="H16963">
        <v>10808</v>
      </c>
      <c r="I16963" t="s">
        <v>41</v>
      </c>
      <c r="J16963">
        <v>0.34</v>
      </c>
      <c r="K16963">
        <v>1105.3600000000001</v>
      </c>
      <c r="L16963">
        <v>3.0759209669248028E-2</v>
      </c>
      <c r="M16963" t="s">
        <v>1072</v>
      </c>
      <c r="N16963">
        <v>729.5376</v>
      </c>
      <c r="O16963" t="s">
        <v>52</v>
      </c>
      <c r="P16963">
        <v>17.760000000000002</v>
      </c>
      <c r="Q16963" t="s">
        <v>21</v>
      </c>
      <c r="R16963" t="s">
        <v>31</v>
      </c>
      <c r="S16963" t="s">
        <v>23</v>
      </c>
      <c r="T16963" t="s">
        <v>48</v>
      </c>
      <c r="U16963" t="s">
        <v>32</v>
      </c>
      <c r="V16963" t="s">
        <v>26</v>
      </c>
    </row>
    <row r="16964" spans="1:22" x14ac:dyDescent="0.35">
      <c r="A16964">
        <v>590533</v>
      </c>
      <c r="B16964" t="s">
        <v>584</v>
      </c>
      <c r="C16964" t="s">
        <v>59</v>
      </c>
      <c r="D16964">
        <v>37</v>
      </c>
      <c r="E16964">
        <v>44573.416666666664</v>
      </c>
      <c r="F16964" t="s">
        <v>1078</v>
      </c>
      <c r="G16964">
        <v>15.93</v>
      </c>
      <c r="H16964">
        <v>64213</v>
      </c>
      <c r="I16964" t="s">
        <v>47</v>
      </c>
      <c r="J16964">
        <v>0.05</v>
      </c>
      <c r="K16964">
        <v>589.41</v>
      </c>
      <c r="L16964">
        <v>8.4830593305169587E-3</v>
      </c>
      <c r="M16964" t="s">
        <v>1072</v>
      </c>
      <c r="N16964">
        <v>559.93949999999995</v>
      </c>
      <c r="O16964" t="s">
        <v>29</v>
      </c>
      <c r="P16964">
        <v>23.49</v>
      </c>
      <c r="Q16964" t="s">
        <v>68</v>
      </c>
      <c r="R16964" t="s">
        <v>22</v>
      </c>
      <c r="S16964" t="s">
        <v>36</v>
      </c>
      <c r="T16964" t="s">
        <v>43</v>
      </c>
      <c r="U16964" t="s">
        <v>66</v>
      </c>
      <c r="V16964" t="s">
        <v>26</v>
      </c>
    </row>
    <row r="16965" spans="1:22" x14ac:dyDescent="0.35">
      <c r="A16965">
        <v>431145</v>
      </c>
      <c r="B16965" t="s">
        <v>530</v>
      </c>
      <c r="C16965" t="s">
        <v>18</v>
      </c>
      <c r="D16965">
        <v>28</v>
      </c>
      <c r="E16965">
        <v>44573.458333333336</v>
      </c>
      <c r="F16965" t="s">
        <v>1078</v>
      </c>
      <c r="G16965">
        <v>93.89</v>
      </c>
      <c r="H16965">
        <v>33345</v>
      </c>
      <c r="I16965" t="s">
        <v>86</v>
      </c>
      <c r="J16965">
        <v>0.4</v>
      </c>
      <c r="K16965">
        <v>2628.92</v>
      </c>
      <c r="L16965">
        <v>1.521537361349908E-2</v>
      </c>
      <c r="M16965" t="s">
        <v>1072</v>
      </c>
      <c r="N16965">
        <v>1577.3520000000001</v>
      </c>
      <c r="O16965" t="s">
        <v>20</v>
      </c>
      <c r="P16965">
        <v>17.54</v>
      </c>
      <c r="Q16965" t="s">
        <v>68</v>
      </c>
      <c r="R16965" t="s">
        <v>31</v>
      </c>
      <c r="S16965" t="s">
        <v>23</v>
      </c>
      <c r="T16965" t="s">
        <v>43</v>
      </c>
      <c r="U16965" t="s">
        <v>57</v>
      </c>
      <c r="V16965" t="s">
        <v>26</v>
      </c>
    </row>
    <row r="16966" spans="1:22" x14ac:dyDescent="0.35">
      <c r="A16966">
        <v>886872</v>
      </c>
      <c r="B16966" t="s">
        <v>808</v>
      </c>
      <c r="C16966" t="s">
        <v>40</v>
      </c>
      <c r="D16966">
        <v>17</v>
      </c>
      <c r="E16966">
        <v>44573.5</v>
      </c>
      <c r="F16966" t="s">
        <v>1078</v>
      </c>
      <c r="G16966">
        <v>74.540000000000006</v>
      </c>
      <c r="H16966">
        <v>33602</v>
      </c>
      <c r="I16966" t="s">
        <v>51</v>
      </c>
      <c r="J16966">
        <v>0.09</v>
      </c>
      <c r="K16966">
        <v>1267.18</v>
      </c>
      <c r="L16966">
        <v>7.1023848229927865E-3</v>
      </c>
      <c r="M16966" t="s">
        <v>1072</v>
      </c>
      <c r="N16966">
        <v>1153.1338000000001</v>
      </c>
      <c r="O16966" t="s">
        <v>52</v>
      </c>
      <c r="P16966">
        <v>15.85</v>
      </c>
      <c r="Q16966" t="s">
        <v>21</v>
      </c>
      <c r="R16966" t="s">
        <v>22</v>
      </c>
      <c r="S16966" t="s">
        <v>23</v>
      </c>
      <c r="T16966" t="s">
        <v>48</v>
      </c>
      <c r="U16966" t="s">
        <v>25</v>
      </c>
      <c r="V16966" t="s">
        <v>26</v>
      </c>
    </row>
    <row r="16967" spans="1:22" x14ac:dyDescent="0.35">
      <c r="A16967">
        <v>280685</v>
      </c>
      <c r="B16967" t="s">
        <v>317</v>
      </c>
      <c r="C16967" t="s">
        <v>18</v>
      </c>
      <c r="D16967">
        <v>16</v>
      </c>
      <c r="E16967">
        <v>44573.541666666664</v>
      </c>
      <c r="F16967" t="s">
        <v>1078</v>
      </c>
      <c r="G16967">
        <v>87.73</v>
      </c>
      <c r="H16967">
        <v>77454</v>
      </c>
      <c r="I16967" t="s">
        <v>19</v>
      </c>
      <c r="J16967">
        <v>0.21</v>
      </c>
      <c r="K16967">
        <v>1403.68</v>
      </c>
      <c r="L16967">
        <v>1.4960674797674683E-2</v>
      </c>
      <c r="M16967" t="s">
        <v>1072</v>
      </c>
      <c r="N16967">
        <v>1108.9072000000001</v>
      </c>
      <c r="O16967" t="s">
        <v>52</v>
      </c>
      <c r="P16967">
        <v>12.31</v>
      </c>
      <c r="Q16967" t="s">
        <v>68</v>
      </c>
      <c r="R16967" t="s">
        <v>22</v>
      </c>
      <c r="S16967" t="s">
        <v>23</v>
      </c>
      <c r="T16967" t="s">
        <v>43</v>
      </c>
      <c r="U16967" t="s">
        <v>32</v>
      </c>
      <c r="V16967" t="s">
        <v>38</v>
      </c>
    </row>
    <row r="16968" spans="1:22" x14ac:dyDescent="0.35">
      <c r="A16968">
        <v>747779</v>
      </c>
      <c r="B16968" t="s">
        <v>1034</v>
      </c>
      <c r="C16968" t="s">
        <v>59</v>
      </c>
      <c r="D16968">
        <v>17</v>
      </c>
      <c r="E16968">
        <v>44573.583333333336</v>
      </c>
      <c r="F16968" t="s">
        <v>1078</v>
      </c>
      <c r="G16968">
        <v>53.68</v>
      </c>
      <c r="H16968">
        <v>49710</v>
      </c>
      <c r="I16968" t="s">
        <v>92</v>
      </c>
      <c r="J16968">
        <v>0.06</v>
      </c>
      <c r="K16968">
        <v>912.56</v>
      </c>
      <c r="L16968">
        <v>6.5749101428947132E-3</v>
      </c>
      <c r="M16968" t="s">
        <v>1072</v>
      </c>
      <c r="N16968">
        <v>857.80639999999994</v>
      </c>
      <c r="O16968" t="s">
        <v>52</v>
      </c>
      <c r="P16968">
        <v>8.27</v>
      </c>
      <c r="Q16968" t="s">
        <v>30</v>
      </c>
      <c r="R16968" t="s">
        <v>31</v>
      </c>
      <c r="S16968" t="s">
        <v>23</v>
      </c>
      <c r="T16968" t="s">
        <v>43</v>
      </c>
      <c r="U16968" t="s">
        <v>25</v>
      </c>
      <c r="V16968" t="s">
        <v>44</v>
      </c>
    </row>
    <row r="16969" spans="1:22" x14ac:dyDescent="0.35">
      <c r="A16969">
        <v>597275</v>
      </c>
      <c r="B16969" t="s">
        <v>338</v>
      </c>
      <c r="C16969" t="s">
        <v>59</v>
      </c>
      <c r="D16969">
        <v>47</v>
      </c>
      <c r="E16969">
        <v>44573.625</v>
      </c>
      <c r="F16969" t="s">
        <v>1078</v>
      </c>
      <c r="G16969">
        <v>25.84</v>
      </c>
      <c r="H16969">
        <v>55845</v>
      </c>
      <c r="I16969" t="s">
        <v>51</v>
      </c>
      <c r="J16969">
        <v>0.05</v>
      </c>
      <c r="K16969">
        <v>1214.48</v>
      </c>
      <c r="L16969">
        <v>4.1169883406890189E-3</v>
      </c>
      <c r="M16969" t="s">
        <v>1072</v>
      </c>
      <c r="N16969">
        <v>1153.7559999999999</v>
      </c>
      <c r="O16969" t="s">
        <v>20</v>
      </c>
      <c r="P16969">
        <v>10.02</v>
      </c>
      <c r="Q16969" t="s">
        <v>21</v>
      </c>
      <c r="R16969" t="s">
        <v>31</v>
      </c>
      <c r="S16969" t="s">
        <v>23</v>
      </c>
      <c r="T16969" t="s">
        <v>53</v>
      </c>
      <c r="U16969" t="s">
        <v>66</v>
      </c>
      <c r="V16969" t="s">
        <v>44</v>
      </c>
    </row>
    <row r="16970" spans="1:22" x14ac:dyDescent="0.35">
      <c r="A16970">
        <v>250619</v>
      </c>
      <c r="B16970" t="s">
        <v>195</v>
      </c>
      <c r="C16970" t="s">
        <v>62</v>
      </c>
      <c r="D16970">
        <v>27</v>
      </c>
      <c r="E16970">
        <v>44573.666666666664</v>
      </c>
      <c r="F16970" t="s">
        <v>1078</v>
      </c>
      <c r="G16970">
        <v>58.02</v>
      </c>
      <c r="H16970">
        <v>37203</v>
      </c>
      <c r="I16970" t="s">
        <v>41</v>
      </c>
      <c r="J16970">
        <v>0.23</v>
      </c>
      <c r="K16970">
        <v>1566.5400000000002</v>
      </c>
      <c r="L16970">
        <v>1.4682038122231159E-2</v>
      </c>
      <c r="M16970" t="s">
        <v>1072</v>
      </c>
      <c r="N16970">
        <v>1206.2358000000002</v>
      </c>
      <c r="O16970" t="s">
        <v>52</v>
      </c>
      <c r="P16970">
        <v>14.75</v>
      </c>
      <c r="Q16970" t="s">
        <v>42</v>
      </c>
      <c r="R16970" t="s">
        <v>22</v>
      </c>
      <c r="S16970" t="s">
        <v>23</v>
      </c>
      <c r="T16970" t="s">
        <v>24</v>
      </c>
      <c r="U16970" t="s">
        <v>66</v>
      </c>
      <c r="V16970" t="s">
        <v>26</v>
      </c>
    </row>
    <row r="16971" spans="1:22" x14ac:dyDescent="0.35">
      <c r="A16971">
        <v>705950</v>
      </c>
      <c r="B16971" t="s">
        <v>482</v>
      </c>
      <c r="C16971" t="s">
        <v>76</v>
      </c>
      <c r="D16971">
        <v>27</v>
      </c>
      <c r="E16971">
        <v>44573.708333333336</v>
      </c>
      <c r="F16971" t="s">
        <v>1078</v>
      </c>
      <c r="G16971">
        <v>96.93</v>
      </c>
      <c r="I16971" t="s">
        <v>28</v>
      </c>
      <c r="J16971">
        <v>0.27</v>
      </c>
      <c r="K16971">
        <v>2617.11</v>
      </c>
      <c r="L16971">
        <v>1.0316723408645414E-2</v>
      </c>
      <c r="M16971" t="s">
        <v>1072</v>
      </c>
      <c r="N16971">
        <v>1910.4902999999999</v>
      </c>
      <c r="O16971" t="s">
        <v>29</v>
      </c>
      <c r="P16971">
        <v>18.149999999999999</v>
      </c>
      <c r="Q16971" t="s">
        <v>21</v>
      </c>
      <c r="R16971" t="s">
        <v>22</v>
      </c>
      <c r="S16971" t="s">
        <v>23</v>
      </c>
      <c r="T16971" t="s">
        <v>24</v>
      </c>
      <c r="V16971" t="s">
        <v>26</v>
      </c>
    </row>
    <row r="16972" spans="1:22" x14ac:dyDescent="0.35">
      <c r="A16972">
        <v>860416</v>
      </c>
      <c r="B16972" t="s">
        <v>352</v>
      </c>
      <c r="C16972" t="s">
        <v>80</v>
      </c>
      <c r="D16972">
        <v>1</v>
      </c>
      <c r="E16972">
        <v>44573.75</v>
      </c>
      <c r="F16972" t="s">
        <v>1078</v>
      </c>
      <c r="G16972">
        <v>18.64</v>
      </c>
      <c r="H16972">
        <v>44010</v>
      </c>
      <c r="I16972" t="s">
        <v>35</v>
      </c>
      <c r="J16972">
        <v>0.12</v>
      </c>
      <c r="K16972">
        <v>18.64</v>
      </c>
      <c r="L16972">
        <v>0.64377682403433478</v>
      </c>
      <c r="M16972" t="s">
        <v>1072</v>
      </c>
      <c r="N16972">
        <v>16.403200000000002</v>
      </c>
      <c r="O16972" t="s">
        <v>29</v>
      </c>
      <c r="P16972">
        <v>28.43</v>
      </c>
      <c r="Q16972" t="s">
        <v>68</v>
      </c>
      <c r="R16972" t="s">
        <v>22</v>
      </c>
      <c r="S16972" t="s">
        <v>23</v>
      </c>
      <c r="T16972" t="s">
        <v>48</v>
      </c>
      <c r="U16972" t="s">
        <v>57</v>
      </c>
      <c r="V16972" t="s">
        <v>44</v>
      </c>
    </row>
    <row r="16973" spans="1:22" x14ac:dyDescent="0.35">
      <c r="A16973">
        <v>100005</v>
      </c>
      <c r="B16973" t="s">
        <v>141</v>
      </c>
      <c r="C16973" t="s">
        <v>59</v>
      </c>
      <c r="D16973">
        <v>45</v>
      </c>
      <c r="E16973">
        <v>44573.791666666664</v>
      </c>
      <c r="F16973" t="s">
        <v>1078</v>
      </c>
      <c r="G16973">
        <v>89.78</v>
      </c>
      <c r="H16973">
        <v>88722</v>
      </c>
      <c r="I16973" t="s">
        <v>60</v>
      </c>
      <c r="J16973">
        <v>0.16</v>
      </c>
      <c r="K16973">
        <v>4040.1</v>
      </c>
      <c r="L16973">
        <v>3.9602980124254349E-3</v>
      </c>
      <c r="M16973" t="s">
        <v>1072</v>
      </c>
      <c r="N16973">
        <v>3393.6839999999997</v>
      </c>
      <c r="O16973" t="s">
        <v>52</v>
      </c>
      <c r="P16973">
        <v>26.38</v>
      </c>
      <c r="Q16973" t="s">
        <v>30</v>
      </c>
      <c r="R16973" t="s">
        <v>31</v>
      </c>
      <c r="S16973" t="s">
        <v>23</v>
      </c>
      <c r="T16973" t="s">
        <v>24</v>
      </c>
      <c r="U16973" t="s">
        <v>66</v>
      </c>
      <c r="V16973" t="s">
        <v>44</v>
      </c>
    </row>
    <row r="16974" spans="1:22" x14ac:dyDescent="0.35">
      <c r="A16974">
        <v>334152</v>
      </c>
      <c r="B16974" t="s">
        <v>385</v>
      </c>
      <c r="C16974" t="s">
        <v>80</v>
      </c>
      <c r="D16974">
        <v>27</v>
      </c>
      <c r="E16974">
        <v>44573.833333333336</v>
      </c>
      <c r="F16974" t="s">
        <v>1078</v>
      </c>
      <c r="G16974">
        <v>44.69</v>
      </c>
      <c r="H16974">
        <v>12065</v>
      </c>
      <c r="I16974" t="s">
        <v>64</v>
      </c>
      <c r="J16974">
        <v>0.22</v>
      </c>
      <c r="K16974">
        <v>1206.6299999999999</v>
      </c>
      <c r="L16974">
        <v>1.8232598228122954E-2</v>
      </c>
      <c r="M16974" t="s">
        <v>1072</v>
      </c>
      <c r="N16974">
        <v>941.17139999999995</v>
      </c>
      <c r="O16974" t="s">
        <v>29</v>
      </c>
      <c r="P16974">
        <v>16.88</v>
      </c>
      <c r="Q16974" t="s">
        <v>42</v>
      </c>
      <c r="R16974" t="s">
        <v>31</v>
      </c>
      <c r="S16974" t="s">
        <v>23</v>
      </c>
      <c r="T16974" t="s">
        <v>24</v>
      </c>
      <c r="U16974" t="s">
        <v>66</v>
      </c>
      <c r="V16974" t="s">
        <v>38</v>
      </c>
    </row>
    <row r="16975" spans="1:22" x14ac:dyDescent="0.35">
      <c r="A16975">
        <v>369182</v>
      </c>
      <c r="B16975" t="s">
        <v>271</v>
      </c>
      <c r="C16975" t="s">
        <v>34</v>
      </c>
      <c r="D16975">
        <v>35</v>
      </c>
      <c r="E16975">
        <v>44573.875</v>
      </c>
      <c r="F16975" t="s">
        <v>1078</v>
      </c>
      <c r="G16975">
        <v>43.88</v>
      </c>
      <c r="H16975">
        <v>33915</v>
      </c>
      <c r="I16975" t="s">
        <v>47</v>
      </c>
      <c r="J16975">
        <v>0.43</v>
      </c>
      <c r="K16975">
        <v>1535.8000000000002</v>
      </c>
      <c r="L16975">
        <v>2.7998437296522981E-2</v>
      </c>
      <c r="M16975" t="s">
        <v>1072</v>
      </c>
      <c r="N16975">
        <v>875.40600000000018</v>
      </c>
      <c r="O16975" t="s">
        <v>29</v>
      </c>
      <c r="P16975">
        <v>10.59</v>
      </c>
      <c r="Q16975" t="s">
        <v>68</v>
      </c>
      <c r="R16975" t="s">
        <v>22</v>
      </c>
      <c r="S16975" t="s">
        <v>23</v>
      </c>
      <c r="T16975" t="s">
        <v>48</v>
      </c>
      <c r="U16975" t="s">
        <v>66</v>
      </c>
      <c r="V16975" t="s">
        <v>38</v>
      </c>
    </row>
    <row r="16976" spans="1:22" x14ac:dyDescent="0.35">
      <c r="A16976">
        <v>892846</v>
      </c>
      <c r="B16976" t="s">
        <v>1035</v>
      </c>
      <c r="C16976" t="s">
        <v>70</v>
      </c>
      <c r="D16976">
        <v>37</v>
      </c>
      <c r="E16976">
        <v>44573.916666666664</v>
      </c>
      <c r="F16976" t="s">
        <v>1078</v>
      </c>
      <c r="G16976">
        <v>48.07</v>
      </c>
      <c r="H16976">
        <v>42629</v>
      </c>
      <c r="I16976" t="s">
        <v>47</v>
      </c>
      <c r="J16976">
        <v>0.49</v>
      </c>
      <c r="K16976">
        <v>1778.59</v>
      </c>
      <c r="L16976">
        <v>2.7549913133437163E-2</v>
      </c>
      <c r="M16976" t="s">
        <v>1072</v>
      </c>
      <c r="N16976">
        <v>907.08089999999993</v>
      </c>
      <c r="O16976" t="s">
        <v>29</v>
      </c>
      <c r="P16976">
        <v>27.45</v>
      </c>
      <c r="Q16976" t="s">
        <v>68</v>
      </c>
      <c r="R16976" t="s">
        <v>31</v>
      </c>
      <c r="S16976" t="s">
        <v>23</v>
      </c>
      <c r="T16976" t="s">
        <v>48</v>
      </c>
      <c r="U16976" t="s">
        <v>25</v>
      </c>
      <c r="V16976" t="s">
        <v>44</v>
      </c>
    </row>
    <row r="16977" spans="1:22" x14ac:dyDescent="0.35">
      <c r="A16977">
        <v>580875</v>
      </c>
      <c r="B16977" t="s">
        <v>603</v>
      </c>
      <c r="C16977" t="s">
        <v>80</v>
      </c>
      <c r="D16977">
        <v>48</v>
      </c>
      <c r="E16977">
        <v>44573.958333333336</v>
      </c>
      <c r="F16977" t="s">
        <v>1078</v>
      </c>
      <c r="G16977">
        <v>85.18</v>
      </c>
      <c r="H16977">
        <v>43189</v>
      </c>
      <c r="I16977" t="s">
        <v>19</v>
      </c>
      <c r="J16977">
        <v>0.42</v>
      </c>
      <c r="K16977">
        <v>4088.6400000000003</v>
      </c>
      <c r="L16977">
        <v>1.0272364404789857E-2</v>
      </c>
      <c r="M16977" t="s">
        <v>1072</v>
      </c>
      <c r="N16977">
        <v>2371.4112000000005</v>
      </c>
      <c r="O16977" t="s">
        <v>52</v>
      </c>
      <c r="P16977">
        <v>22.85</v>
      </c>
      <c r="Q16977" t="s">
        <v>30</v>
      </c>
      <c r="R16977" t="s">
        <v>31</v>
      </c>
      <c r="S16977" t="s">
        <v>23</v>
      </c>
      <c r="T16977" t="s">
        <v>53</v>
      </c>
      <c r="U16977" t="s">
        <v>37</v>
      </c>
      <c r="V16977" t="s">
        <v>44</v>
      </c>
    </row>
    <row r="16978" spans="1:22" x14ac:dyDescent="0.35">
      <c r="A16978">
        <v>955938</v>
      </c>
      <c r="B16978" t="s">
        <v>644</v>
      </c>
      <c r="C16978" t="s">
        <v>18</v>
      </c>
      <c r="D16978">
        <v>34</v>
      </c>
      <c r="E16978">
        <v>44574</v>
      </c>
      <c r="F16978" t="s">
        <v>1078</v>
      </c>
      <c r="G16978">
        <v>58</v>
      </c>
      <c r="H16978">
        <v>52551</v>
      </c>
      <c r="I16978" t="s">
        <v>74</v>
      </c>
      <c r="J16978">
        <v>0.33</v>
      </c>
      <c r="K16978">
        <v>1972</v>
      </c>
      <c r="L16978">
        <v>1.6734279918864097E-2</v>
      </c>
      <c r="M16978" t="s">
        <v>1072</v>
      </c>
      <c r="N16978">
        <v>1321.2399999999998</v>
      </c>
      <c r="O16978" t="s">
        <v>20</v>
      </c>
      <c r="P16978">
        <v>5.12</v>
      </c>
      <c r="Q16978" t="s">
        <v>42</v>
      </c>
      <c r="R16978" t="s">
        <v>22</v>
      </c>
      <c r="S16978" t="s">
        <v>23</v>
      </c>
      <c r="T16978" t="s">
        <v>53</v>
      </c>
      <c r="U16978" t="s">
        <v>32</v>
      </c>
      <c r="V16978" t="s">
        <v>44</v>
      </c>
    </row>
    <row r="16979" spans="1:22" x14ac:dyDescent="0.35">
      <c r="A16979">
        <v>963018</v>
      </c>
      <c r="B16979" t="s">
        <v>976</v>
      </c>
      <c r="C16979" t="s">
        <v>50</v>
      </c>
      <c r="D16979">
        <v>1</v>
      </c>
      <c r="E16979">
        <v>44574.041666666664</v>
      </c>
      <c r="F16979" t="s">
        <v>1078</v>
      </c>
      <c r="G16979">
        <v>75.05</v>
      </c>
      <c r="H16979">
        <v>56661</v>
      </c>
      <c r="I16979" t="s">
        <v>41</v>
      </c>
      <c r="J16979">
        <v>0.42</v>
      </c>
      <c r="K16979">
        <v>75.05</v>
      </c>
      <c r="L16979">
        <v>0.55962691538974019</v>
      </c>
      <c r="M16979" t="s">
        <v>1072</v>
      </c>
      <c r="N16979">
        <v>43.529000000000003</v>
      </c>
      <c r="O16979" t="s">
        <v>20</v>
      </c>
      <c r="P16979">
        <v>28.97</v>
      </c>
      <c r="Q16979" t="s">
        <v>21</v>
      </c>
      <c r="R16979" t="s">
        <v>31</v>
      </c>
      <c r="S16979" t="s">
        <v>36</v>
      </c>
      <c r="T16979" t="s">
        <v>43</v>
      </c>
      <c r="U16979" t="s">
        <v>66</v>
      </c>
      <c r="V16979" t="s">
        <v>38</v>
      </c>
    </row>
    <row r="16980" spans="1:22" x14ac:dyDescent="0.35">
      <c r="A16980">
        <v>495822</v>
      </c>
      <c r="B16980" t="s">
        <v>176</v>
      </c>
      <c r="C16980" t="s">
        <v>34</v>
      </c>
      <c r="D16980">
        <v>27</v>
      </c>
      <c r="E16980">
        <v>44574.083333333336</v>
      </c>
      <c r="F16980" t="s">
        <v>1078</v>
      </c>
      <c r="G16980">
        <v>59.76</v>
      </c>
      <c r="H16980">
        <v>78411</v>
      </c>
      <c r="I16980" t="s">
        <v>51</v>
      </c>
      <c r="J16980">
        <v>0.34</v>
      </c>
      <c r="K16980">
        <v>1613.52</v>
      </c>
      <c r="L16980">
        <v>2.1071942089345035E-2</v>
      </c>
      <c r="M16980" t="s">
        <v>1072</v>
      </c>
      <c r="N16980">
        <v>1064.9232</v>
      </c>
      <c r="O16980" t="s">
        <v>29</v>
      </c>
      <c r="P16980">
        <v>14.44</v>
      </c>
      <c r="Q16980" t="s">
        <v>30</v>
      </c>
      <c r="R16980" t="s">
        <v>31</v>
      </c>
      <c r="S16980" t="s">
        <v>23</v>
      </c>
      <c r="T16980" t="s">
        <v>53</v>
      </c>
      <c r="U16980" t="s">
        <v>57</v>
      </c>
      <c r="V16980" t="s">
        <v>26</v>
      </c>
    </row>
    <row r="16981" spans="1:22" x14ac:dyDescent="0.35">
      <c r="A16981">
        <v>902914</v>
      </c>
      <c r="B16981" t="s">
        <v>930</v>
      </c>
      <c r="C16981" t="s">
        <v>62</v>
      </c>
      <c r="D16981">
        <v>24</v>
      </c>
      <c r="E16981">
        <v>44574.125</v>
      </c>
      <c r="F16981" t="s">
        <v>1078</v>
      </c>
      <c r="G16981">
        <v>11.54</v>
      </c>
      <c r="H16981">
        <v>67292</v>
      </c>
      <c r="I16981" t="s">
        <v>60</v>
      </c>
      <c r="J16981">
        <v>0.01</v>
      </c>
      <c r="K16981">
        <v>276.95999999999998</v>
      </c>
      <c r="L16981">
        <v>3.6106296938186026E-3</v>
      </c>
      <c r="M16981" t="s">
        <v>1072</v>
      </c>
      <c r="N16981">
        <v>274.19039999999995</v>
      </c>
      <c r="O16981" t="s">
        <v>20</v>
      </c>
      <c r="P16981">
        <v>9.1</v>
      </c>
      <c r="Q16981" t="s">
        <v>30</v>
      </c>
      <c r="R16981" t="s">
        <v>22</v>
      </c>
      <c r="S16981" t="s">
        <v>23</v>
      </c>
      <c r="T16981" t="s">
        <v>24</v>
      </c>
      <c r="U16981" t="s">
        <v>32</v>
      </c>
      <c r="V16981" t="s">
        <v>38</v>
      </c>
    </row>
    <row r="16982" spans="1:22" x14ac:dyDescent="0.35">
      <c r="A16982">
        <v>854189</v>
      </c>
      <c r="B16982" t="s">
        <v>785</v>
      </c>
      <c r="C16982" t="s">
        <v>80</v>
      </c>
      <c r="D16982">
        <v>21</v>
      </c>
      <c r="E16982">
        <v>44574.166666666664</v>
      </c>
      <c r="F16982" t="s">
        <v>1078</v>
      </c>
      <c r="G16982">
        <v>67.28</v>
      </c>
      <c r="H16982">
        <v>46319</v>
      </c>
      <c r="I16982" t="s">
        <v>86</v>
      </c>
      <c r="J16982">
        <v>0.37</v>
      </c>
      <c r="K16982">
        <v>1412.88</v>
      </c>
      <c r="L16982">
        <v>2.6187645093709303E-2</v>
      </c>
      <c r="M16982" t="s">
        <v>1072</v>
      </c>
      <c r="N16982">
        <v>890.11440000000005</v>
      </c>
      <c r="O16982" t="s">
        <v>20</v>
      </c>
      <c r="P16982">
        <v>10.15</v>
      </c>
      <c r="Q16982" t="s">
        <v>21</v>
      </c>
      <c r="R16982" t="s">
        <v>22</v>
      </c>
      <c r="S16982" t="s">
        <v>23</v>
      </c>
      <c r="T16982" t="s">
        <v>24</v>
      </c>
      <c r="U16982" t="s">
        <v>66</v>
      </c>
      <c r="V16982" t="s">
        <v>44</v>
      </c>
    </row>
    <row r="16983" spans="1:22" x14ac:dyDescent="0.35">
      <c r="A16983">
        <v>302945</v>
      </c>
      <c r="B16983" t="s">
        <v>783</v>
      </c>
      <c r="C16983" t="s">
        <v>50</v>
      </c>
      <c r="D16983">
        <v>40</v>
      </c>
      <c r="E16983">
        <v>44574.208333333336</v>
      </c>
      <c r="F16983" t="s">
        <v>1078</v>
      </c>
      <c r="G16983">
        <v>27.86</v>
      </c>
      <c r="H16983">
        <v>20476</v>
      </c>
      <c r="I16983" t="s">
        <v>51</v>
      </c>
      <c r="J16983">
        <v>0.28000000000000003</v>
      </c>
      <c r="K16983">
        <v>1114.4000000000001</v>
      </c>
      <c r="L16983">
        <v>2.5125628140703519E-2</v>
      </c>
      <c r="M16983" t="s">
        <v>1072</v>
      </c>
      <c r="N16983">
        <v>802.36800000000005</v>
      </c>
      <c r="O16983" t="s">
        <v>29</v>
      </c>
      <c r="P16983">
        <v>10.07</v>
      </c>
      <c r="Q16983" t="s">
        <v>30</v>
      </c>
      <c r="R16983" t="s">
        <v>31</v>
      </c>
      <c r="S16983" t="s">
        <v>23</v>
      </c>
      <c r="T16983" t="s">
        <v>43</v>
      </c>
      <c r="U16983" t="s">
        <v>57</v>
      </c>
      <c r="V16983" t="s">
        <v>44</v>
      </c>
    </row>
    <row r="16984" spans="1:22" x14ac:dyDescent="0.35">
      <c r="A16984">
        <v>658236</v>
      </c>
      <c r="B16984" t="s">
        <v>58</v>
      </c>
      <c r="C16984" t="s">
        <v>80</v>
      </c>
      <c r="D16984">
        <v>18</v>
      </c>
      <c r="E16984">
        <v>44574.25</v>
      </c>
      <c r="F16984" t="s">
        <v>1078</v>
      </c>
      <c r="G16984">
        <v>9.2799999999999994</v>
      </c>
      <c r="H16984">
        <v>94942</v>
      </c>
      <c r="I16984" t="s">
        <v>35</v>
      </c>
      <c r="J16984">
        <v>0.41</v>
      </c>
      <c r="K16984">
        <v>167.04</v>
      </c>
      <c r="L16984">
        <v>0.24545019157088122</v>
      </c>
      <c r="M16984" t="s">
        <v>1072</v>
      </c>
      <c r="N16984">
        <v>98.553600000000003</v>
      </c>
      <c r="O16984" t="s">
        <v>20</v>
      </c>
      <c r="P16984">
        <v>5.35</v>
      </c>
      <c r="Q16984" t="s">
        <v>42</v>
      </c>
      <c r="R16984" t="s">
        <v>31</v>
      </c>
      <c r="S16984" t="s">
        <v>23</v>
      </c>
      <c r="T16984" t="s">
        <v>53</v>
      </c>
      <c r="U16984" t="s">
        <v>32</v>
      </c>
      <c r="V16984" t="s">
        <v>44</v>
      </c>
    </row>
    <row r="16985" spans="1:22" x14ac:dyDescent="0.35">
      <c r="A16985">
        <v>452131</v>
      </c>
      <c r="B16985" t="s">
        <v>651</v>
      </c>
      <c r="C16985" t="s">
        <v>62</v>
      </c>
      <c r="D16985">
        <v>5</v>
      </c>
      <c r="E16985">
        <v>44574.291666666664</v>
      </c>
      <c r="F16985" t="s">
        <v>1078</v>
      </c>
      <c r="G16985">
        <v>17.829999999999998</v>
      </c>
      <c r="H16985">
        <v>29685</v>
      </c>
      <c r="I16985" t="s">
        <v>55</v>
      </c>
      <c r="J16985">
        <v>0.25</v>
      </c>
      <c r="K16985">
        <v>89.149999999999991</v>
      </c>
      <c r="L16985">
        <v>0.28042624789680315</v>
      </c>
      <c r="M16985" t="s">
        <v>1072</v>
      </c>
      <c r="N16985">
        <v>66.862499999999997</v>
      </c>
      <c r="O16985" t="s">
        <v>29</v>
      </c>
      <c r="P16985">
        <v>6.87</v>
      </c>
      <c r="Q16985" t="s">
        <v>21</v>
      </c>
      <c r="R16985" t="s">
        <v>31</v>
      </c>
      <c r="S16985" t="s">
        <v>23</v>
      </c>
      <c r="T16985" t="s">
        <v>48</v>
      </c>
      <c r="U16985" t="s">
        <v>25</v>
      </c>
      <c r="V16985" t="s">
        <v>44</v>
      </c>
    </row>
    <row r="16986" spans="1:22" x14ac:dyDescent="0.35">
      <c r="A16986">
        <v>322873</v>
      </c>
      <c r="B16986" t="s">
        <v>354</v>
      </c>
      <c r="C16986" t="s">
        <v>76</v>
      </c>
      <c r="D16986">
        <v>41</v>
      </c>
      <c r="E16986">
        <v>44574.333333333336</v>
      </c>
      <c r="F16986" t="s">
        <v>1078</v>
      </c>
      <c r="G16986">
        <v>63.37</v>
      </c>
      <c r="H16986">
        <v>97018</v>
      </c>
      <c r="I16986" t="s">
        <v>51</v>
      </c>
      <c r="J16986">
        <v>0.45</v>
      </c>
      <c r="K16986">
        <v>2598.17</v>
      </c>
      <c r="L16986">
        <v>1.7319882840614739E-2</v>
      </c>
      <c r="M16986" t="s">
        <v>1072</v>
      </c>
      <c r="N16986">
        <v>1428.9935000000003</v>
      </c>
      <c r="O16986" t="s">
        <v>29</v>
      </c>
      <c r="P16986">
        <v>10.37</v>
      </c>
      <c r="Q16986" t="s">
        <v>56</v>
      </c>
      <c r="R16986" t="s">
        <v>31</v>
      </c>
      <c r="S16986" t="s">
        <v>23</v>
      </c>
      <c r="T16986" t="s">
        <v>53</v>
      </c>
      <c r="U16986" t="s">
        <v>32</v>
      </c>
      <c r="V16986" t="s">
        <v>44</v>
      </c>
    </row>
    <row r="16987" spans="1:22" x14ac:dyDescent="0.35">
      <c r="A16987">
        <v>322322</v>
      </c>
      <c r="B16987" t="s">
        <v>704</v>
      </c>
      <c r="C16987" t="s">
        <v>50</v>
      </c>
      <c r="D16987">
        <v>18</v>
      </c>
      <c r="E16987">
        <v>44574.375</v>
      </c>
      <c r="F16987" t="s">
        <v>1078</v>
      </c>
      <c r="G16987">
        <v>79.069999999999993</v>
      </c>
      <c r="H16987">
        <v>20035</v>
      </c>
      <c r="I16987" t="s">
        <v>47</v>
      </c>
      <c r="J16987">
        <v>0</v>
      </c>
      <c r="K16987">
        <v>1423.2599999999998</v>
      </c>
      <c r="L16987">
        <v>0</v>
      </c>
      <c r="M16987" t="s">
        <v>1072</v>
      </c>
      <c r="N16987">
        <v>1423.2599999999998</v>
      </c>
      <c r="O16987" t="s">
        <v>52</v>
      </c>
      <c r="P16987">
        <v>28.54</v>
      </c>
      <c r="Q16987" t="s">
        <v>56</v>
      </c>
      <c r="R16987" t="s">
        <v>22</v>
      </c>
      <c r="S16987" t="s">
        <v>23</v>
      </c>
      <c r="T16987" t="s">
        <v>53</v>
      </c>
      <c r="U16987" t="s">
        <v>25</v>
      </c>
      <c r="V16987" t="s">
        <v>38</v>
      </c>
    </row>
    <row r="16988" spans="1:22" x14ac:dyDescent="0.35">
      <c r="A16988">
        <v>120875</v>
      </c>
      <c r="B16988" t="s">
        <v>370</v>
      </c>
      <c r="C16988" t="s">
        <v>80</v>
      </c>
      <c r="D16988">
        <v>43</v>
      </c>
      <c r="E16988">
        <v>44574.416666666664</v>
      </c>
      <c r="F16988" t="s">
        <v>1078</v>
      </c>
      <c r="G16988">
        <v>33.479999999999997</v>
      </c>
      <c r="H16988">
        <v>53099</v>
      </c>
      <c r="I16988" t="s">
        <v>41</v>
      </c>
      <c r="J16988">
        <v>0.28999999999999998</v>
      </c>
      <c r="K16988">
        <v>1439.6399999999999</v>
      </c>
      <c r="L16988">
        <v>2.0143924870106418E-2</v>
      </c>
      <c r="M16988" t="s">
        <v>1072</v>
      </c>
      <c r="N16988">
        <v>1022.1443999999999</v>
      </c>
      <c r="O16988" t="s">
        <v>20</v>
      </c>
      <c r="P16988">
        <v>21.51</v>
      </c>
      <c r="Q16988" t="s">
        <v>68</v>
      </c>
      <c r="R16988" t="s">
        <v>22</v>
      </c>
      <c r="S16988" t="s">
        <v>23</v>
      </c>
      <c r="T16988" t="s">
        <v>48</v>
      </c>
      <c r="U16988" t="s">
        <v>57</v>
      </c>
      <c r="V16988" t="s">
        <v>44</v>
      </c>
    </row>
    <row r="16989" spans="1:22" x14ac:dyDescent="0.35">
      <c r="A16989">
        <v>375201</v>
      </c>
      <c r="B16989" t="s">
        <v>921</v>
      </c>
      <c r="C16989" t="s">
        <v>80</v>
      </c>
      <c r="D16989">
        <v>47</v>
      </c>
      <c r="E16989">
        <v>44574.458333333336</v>
      </c>
      <c r="F16989" t="s">
        <v>1078</v>
      </c>
      <c r="G16989">
        <v>44</v>
      </c>
      <c r="H16989">
        <v>69603</v>
      </c>
      <c r="I16989" t="s">
        <v>41</v>
      </c>
      <c r="J16989">
        <v>0.44</v>
      </c>
      <c r="K16989">
        <v>2068</v>
      </c>
      <c r="L16989">
        <v>2.1276595744680851E-2</v>
      </c>
      <c r="M16989" t="s">
        <v>1072</v>
      </c>
      <c r="N16989">
        <v>1158.0800000000002</v>
      </c>
      <c r="O16989" t="s">
        <v>52</v>
      </c>
      <c r="P16989">
        <v>22.97</v>
      </c>
      <c r="Q16989" t="s">
        <v>56</v>
      </c>
      <c r="R16989" t="s">
        <v>31</v>
      </c>
      <c r="S16989" t="s">
        <v>23</v>
      </c>
      <c r="T16989" t="s">
        <v>53</v>
      </c>
      <c r="U16989" t="s">
        <v>66</v>
      </c>
      <c r="V16989" t="s">
        <v>44</v>
      </c>
    </row>
    <row r="16990" spans="1:22" x14ac:dyDescent="0.35">
      <c r="A16990">
        <v>132400</v>
      </c>
      <c r="B16990" t="s">
        <v>807</v>
      </c>
      <c r="C16990" t="s">
        <v>59</v>
      </c>
      <c r="D16990">
        <v>45</v>
      </c>
      <c r="E16990">
        <v>44574.5</v>
      </c>
      <c r="F16990" t="s">
        <v>1078</v>
      </c>
      <c r="G16990">
        <v>41.5</v>
      </c>
      <c r="H16990">
        <v>58446</v>
      </c>
      <c r="I16990" t="s">
        <v>19</v>
      </c>
      <c r="J16990">
        <v>0.5</v>
      </c>
      <c r="K16990">
        <v>1867.5</v>
      </c>
      <c r="L16990">
        <v>2.677376171352075E-2</v>
      </c>
      <c r="M16990" t="s">
        <v>1072</v>
      </c>
      <c r="N16990">
        <v>933.75</v>
      </c>
      <c r="O16990" t="s">
        <v>52</v>
      </c>
      <c r="P16990">
        <v>29.19</v>
      </c>
      <c r="Q16990" t="s">
        <v>56</v>
      </c>
      <c r="R16990" t="s">
        <v>22</v>
      </c>
      <c r="S16990" t="s">
        <v>23</v>
      </c>
      <c r="T16990" t="s">
        <v>43</v>
      </c>
      <c r="U16990" t="s">
        <v>37</v>
      </c>
      <c r="V16990" t="s">
        <v>38</v>
      </c>
    </row>
    <row r="16991" spans="1:22" x14ac:dyDescent="0.35">
      <c r="A16991">
        <v>564674</v>
      </c>
      <c r="B16991" t="s">
        <v>354</v>
      </c>
      <c r="C16991" t="s">
        <v>73</v>
      </c>
      <c r="D16991">
        <v>43</v>
      </c>
      <c r="E16991">
        <v>44574.541666666664</v>
      </c>
      <c r="F16991" t="s">
        <v>1078</v>
      </c>
      <c r="G16991">
        <v>48.15</v>
      </c>
      <c r="H16991">
        <v>23581</v>
      </c>
      <c r="I16991" t="s">
        <v>41</v>
      </c>
      <c r="J16991">
        <v>0.34</v>
      </c>
      <c r="K16991">
        <v>2070.4499999999998</v>
      </c>
      <c r="L16991">
        <v>1.6421550870583692E-2</v>
      </c>
      <c r="M16991" t="s">
        <v>1072</v>
      </c>
      <c r="N16991">
        <v>1366.4969999999996</v>
      </c>
      <c r="O16991" t="s">
        <v>52</v>
      </c>
      <c r="P16991">
        <v>8.82</v>
      </c>
      <c r="Q16991" t="s">
        <v>56</v>
      </c>
      <c r="R16991" t="s">
        <v>22</v>
      </c>
      <c r="S16991" t="s">
        <v>23</v>
      </c>
      <c r="T16991" t="s">
        <v>53</v>
      </c>
      <c r="U16991" t="s">
        <v>32</v>
      </c>
      <c r="V16991" t="s">
        <v>26</v>
      </c>
    </row>
    <row r="16992" spans="1:22" x14ac:dyDescent="0.35">
      <c r="A16992">
        <v>168607</v>
      </c>
      <c r="B16992" t="s">
        <v>526</v>
      </c>
      <c r="C16992" t="s">
        <v>50</v>
      </c>
      <c r="D16992">
        <v>7</v>
      </c>
      <c r="E16992">
        <v>44574.583333333336</v>
      </c>
      <c r="F16992" t="s">
        <v>1078</v>
      </c>
      <c r="G16992">
        <v>47.92</v>
      </c>
      <c r="H16992">
        <v>41607</v>
      </c>
      <c r="I16992" t="s">
        <v>74</v>
      </c>
      <c r="J16992">
        <v>0.04</v>
      </c>
      <c r="K16992">
        <v>335.44</v>
      </c>
      <c r="L16992">
        <v>1.1924636298592892E-2</v>
      </c>
      <c r="M16992" t="s">
        <v>1072</v>
      </c>
      <c r="N16992">
        <v>322.0224</v>
      </c>
      <c r="O16992" t="s">
        <v>29</v>
      </c>
      <c r="P16992">
        <v>26.3</v>
      </c>
      <c r="Q16992" t="s">
        <v>56</v>
      </c>
      <c r="R16992" t="s">
        <v>22</v>
      </c>
      <c r="S16992" t="s">
        <v>23</v>
      </c>
      <c r="T16992" t="s">
        <v>43</v>
      </c>
      <c r="U16992" t="s">
        <v>25</v>
      </c>
      <c r="V16992" t="s">
        <v>38</v>
      </c>
    </row>
    <row r="16993" spans="1:22" x14ac:dyDescent="0.35">
      <c r="A16993">
        <v>973993</v>
      </c>
      <c r="B16993" t="s">
        <v>232</v>
      </c>
      <c r="C16993" t="s">
        <v>34</v>
      </c>
      <c r="D16993">
        <v>18</v>
      </c>
      <c r="E16993">
        <v>44574.625</v>
      </c>
      <c r="F16993" t="s">
        <v>1078</v>
      </c>
      <c r="G16993">
        <v>1.35</v>
      </c>
      <c r="H16993">
        <v>29320</v>
      </c>
      <c r="I16993" t="s">
        <v>64</v>
      </c>
      <c r="J16993">
        <v>0.02</v>
      </c>
      <c r="K16993">
        <v>24.3</v>
      </c>
      <c r="L16993">
        <v>8.2304526748971193E-2</v>
      </c>
      <c r="M16993" t="s">
        <v>1072</v>
      </c>
      <c r="N16993">
        <v>23.814</v>
      </c>
      <c r="O16993" t="s">
        <v>29</v>
      </c>
      <c r="P16993">
        <v>5.17</v>
      </c>
      <c r="Q16993" t="s">
        <v>30</v>
      </c>
      <c r="R16993" t="s">
        <v>22</v>
      </c>
      <c r="S16993" t="s">
        <v>23</v>
      </c>
      <c r="T16993" t="s">
        <v>43</v>
      </c>
      <c r="U16993" t="s">
        <v>66</v>
      </c>
      <c r="V16993" t="s">
        <v>38</v>
      </c>
    </row>
    <row r="16994" spans="1:22" x14ac:dyDescent="0.35">
      <c r="A16994">
        <v>389647</v>
      </c>
      <c r="B16994" t="s">
        <v>673</v>
      </c>
      <c r="C16994" t="s">
        <v>18</v>
      </c>
      <c r="D16994">
        <v>25</v>
      </c>
      <c r="E16994">
        <v>44574.666666666664</v>
      </c>
      <c r="F16994" t="s">
        <v>1078</v>
      </c>
      <c r="G16994">
        <v>84.89</v>
      </c>
      <c r="H16994">
        <v>46201</v>
      </c>
      <c r="I16994" t="s">
        <v>41</v>
      </c>
      <c r="J16994">
        <v>0.08</v>
      </c>
      <c r="K16994">
        <v>2122.25</v>
      </c>
      <c r="L16994">
        <v>3.7695841677464958E-3</v>
      </c>
      <c r="M16994" t="s">
        <v>1072</v>
      </c>
      <c r="N16994">
        <v>1952.47</v>
      </c>
      <c r="O16994" t="s">
        <v>20</v>
      </c>
      <c r="P16994">
        <v>20.56</v>
      </c>
      <c r="Q16994" t="s">
        <v>42</v>
      </c>
      <c r="R16994" t="s">
        <v>31</v>
      </c>
      <c r="S16994" t="s">
        <v>23</v>
      </c>
      <c r="T16994" t="s">
        <v>24</v>
      </c>
      <c r="U16994" t="s">
        <v>66</v>
      </c>
      <c r="V16994" t="s">
        <v>44</v>
      </c>
    </row>
    <row r="16995" spans="1:22" x14ac:dyDescent="0.35">
      <c r="A16995">
        <v>516981</v>
      </c>
      <c r="B16995" t="s">
        <v>1060</v>
      </c>
      <c r="C16995" t="s">
        <v>70</v>
      </c>
      <c r="D16995">
        <v>32</v>
      </c>
      <c r="E16995">
        <v>44574.708333333336</v>
      </c>
      <c r="F16995" t="s">
        <v>1078</v>
      </c>
      <c r="G16995">
        <v>38.409999999999997</v>
      </c>
      <c r="H16995">
        <v>58695</v>
      </c>
      <c r="I16995" t="s">
        <v>47</v>
      </c>
      <c r="J16995">
        <v>0.23</v>
      </c>
      <c r="K16995">
        <v>1229.1199999999999</v>
      </c>
      <c r="L16995">
        <v>1.8712574850299403E-2</v>
      </c>
      <c r="M16995" t="s">
        <v>1072</v>
      </c>
      <c r="N16995">
        <v>946.42239999999993</v>
      </c>
      <c r="O16995" t="s">
        <v>29</v>
      </c>
      <c r="P16995">
        <v>13.65</v>
      </c>
      <c r="Q16995" t="s">
        <v>30</v>
      </c>
      <c r="R16995" t="s">
        <v>22</v>
      </c>
      <c r="S16995" t="s">
        <v>23</v>
      </c>
      <c r="T16995" t="s">
        <v>53</v>
      </c>
      <c r="U16995" t="s">
        <v>37</v>
      </c>
      <c r="V16995" t="s">
        <v>26</v>
      </c>
    </row>
    <row r="16996" spans="1:22" x14ac:dyDescent="0.35">
      <c r="A16996">
        <v>201096</v>
      </c>
      <c r="B16996" t="s">
        <v>151</v>
      </c>
      <c r="C16996" t="s">
        <v>46</v>
      </c>
      <c r="D16996">
        <v>1</v>
      </c>
      <c r="E16996">
        <v>44574.75</v>
      </c>
      <c r="F16996" t="s">
        <v>1078</v>
      </c>
      <c r="G16996">
        <v>70.41</v>
      </c>
      <c r="H16996">
        <v>80532</v>
      </c>
      <c r="I16996" t="s">
        <v>60</v>
      </c>
      <c r="J16996">
        <v>0.31</v>
      </c>
      <c r="K16996">
        <v>70.41</v>
      </c>
      <c r="L16996">
        <v>0.44027836954977984</v>
      </c>
      <c r="M16996" t="s">
        <v>1072</v>
      </c>
      <c r="N16996">
        <v>48.582899999999995</v>
      </c>
      <c r="O16996" t="s">
        <v>52</v>
      </c>
      <c r="P16996">
        <v>8.68</v>
      </c>
      <c r="Q16996" t="s">
        <v>68</v>
      </c>
      <c r="R16996" t="s">
        <v>22</v>
      </c>
      <c r="S16996" t="s">
        <v>23</v>
      </c>
      <c r="T16996" t="s">
        <v>53</v>
      </c>
      <c r="U16996" t="s">
        <v>57</v>
      </c>
      <c r="V16996" t="s">
        <v>38</v>
      </c>
    </row>
    <row r="16997" spans="1:22" x14ac:dyDescent="0.35">
      <c r="A16997">
        <v>670900</v>
      </c>
      <c r="B16997" t="s">
        <v>257</v>
      </c>
      <c r="C16997" t="s">
        <v>70</v>
      </c>
      <c r="D16997">
        <v>46</v>
      </c>
      <c r="E16997">
        <v>44574.791666666664</v>
      </c>
      <c r="F16997" t="s">
        <v>1078</v>
      </c>
      <c r="G16997">
        <v>7.92</v>
      </c>
      <c r="H16997">
        <v>82511</v>
      </c>
      <c r="I16997" t="s">
        <v>47</v>
      </c>
      <c r="J16997">
        <v>0.14000000000000001</v>
      </c>
      <c r="K16997">
        <v>364.32</v>
      </c>
      <c r="L16997">
        <v>3.8427755819060175E-2</v>
      </c>
      <c r="M16997" t="s">
        <v>1072</v>
      </c>
      <c r="N16997">
        <v>313.3152</v>
      </c>
      <c r="O16997" t="s">
        <v>52</v>
      </c>
      <c r="P16997">
        <v>25.36</v>
      </c>
      <c r="Q16997" t="s">
        <v>68</v>
      </c>
      <c r="R16997" t="s">
        <v>31</v>
      </c>
      <c r="S16997" t="s">
        <v>23</v>
      </c>
      <c r="T16997" t="s">
        <v>43</v>
      </c>
      <c r="U16997" t="s">
        <v>37</v>
      </c>
      <c r="V16997" t="s">
        <v>38</v>
      </c>
    </row>
    <row r="16998" spans="1:22" x14ac:dyDescent="0.35">
      <c r="A16998">
        <v>984750</v>
      </c>
      <c r="B16998" t="s">
        <v>848</v>
      </c>
      <c r="C16998" t="s">
        <v>18</v>
      </c>
      <c r="D16998">
        <v>10</v>
      </c>
      <c r="E16998">
        <v>44574.833333333336</v>
      </c>
      <c r="F16998" t="s">
        <v>1078</v>
      </c>
      <c r="G16998">
        <v>90.38</v>
      </c>
      <c r="H16998">
        <v>28804</v>
      </c>
      <c r="I16998" t="s">
        <v>51</v>
      </c>
      <c r="J16998">
        <v>0.32</v>
      </c>
      <c r="K16998">
        <v>903.8</v>
      </c>
      <c r="L16998">
        <v>3.5406063288338126E-2</v>
      </c>
      <c r="M16998" t="s">
        <v>1072</v>
      </c>
      <c r="N16998">
        <v>614.58399999999995</v>
      </c>
      <c r="O16998" t="s">
        <v>52</v>
      </c>
      <c r="P16998">
        <v>23.53</v>
      </c>
      <c r="Q16998" t="s">
        <v>30</v>
      </c>
      <c r="R16998" t="s">
        <v>31</v>
      </c>
      <c r="S16998" t="s">
        <v>23</v>
      </c>
      <c r="T16998" t="s">
        <v>48</v>
      </c>
      <c r="U16998" t="s">
        <v>37</v>
      </c>
      <c r="V16998" t="s">
        <v>44</v>
      </c>
    </row>
    <row r="16999" spans="1:22" x14ac:dyDescent="0.35">
      <c r="A16999">
        <v>361538</v>
      </c>
      <c r="B16999" t="s">
        <v>832</v>
      </c>
      <c r="C16999" t="s">
        <v>18</v>
      </c>
      <c r="D16999">
        <v>32</v>
      </c>
      <c r="E16999">
        <v>44574.875</v>
      </c>
      <c r="F16999" t="s">
        <v>1078</v>
      </c>
      <c r="G16999">
        <v>82.54</v>
      </c>
      <c r="H16999">
        <v>72203</v>
      </c>
      <c r="I16999" t="s">
        <v>19</v>
      </c>
      <c r="J16999">
        <v>0.4</v>
      </c>
      <c r="K16999">
        <v>2641.28</v>
      </c>
      <c r="L16999">
        <v>1.5144172522413374E-2</v>
      </c>
      <c r="M16999" t="s">
        <v>1072</v>
      </c>
      <c r="N16999">
        <v>1584.768</v>
      </c>
      <c r="O16999" t="s">
        <v>52</v>
      </c>
      <c r="P16999">
        <v>15.27</v>
      </c>
      <c r="Q16999" t="s">
        <v>68</v>
      </c>
      <c r="R16999" t="s">
        <v>22</v>
      </c>
      <c r="S16999" t="s">
        <v>23</v>
      </c>
      <c r="T16999" t="s">
        <v>43</v>
      </c>
      <c r="U16999" t="s">
        <v>57</v>
      </c>
      <c r="V16999" t="s">
        <v>26</v>
      </c>
    </row>
    <row r="17000" spans="1:22" x14ac:dyDescent="0.35">
      <c r="A17000">
        <v>184335</v>
      </c>
      <c r="B17000" t="s">
        <v>817</v>
      </c>
      <c r="C17000" t="s">
        <v>76</v>
      </c>
      <c r="D17000">
        <v>9</v>
      </c>
      <c r="E17000">
        <v>44574.916666666664</v>
      </c>
      <c r="F17000" t="s">
        <v>1078</v>
      </c>
      <c r="G17000">
        <v>66.489999999999995</v>
      </c>
      <c r="H17000">
        <v>88517</v>
      </c>
      <c r="I17000" t="s">
        <v>55</v>
      </c>
      <c r="J17000">
        <v>0.16</v>
      </c>
      <c r="K17000">
        <v>598.41</v>
      </c>
      <c r="L17000">
        <v>2.6737521097575243E-2</v>
      </c>
      <c r="M17000" t="s">
        <v>1072</v>
      </c>
      <c r="N17000">
        <v>502.66439999999994</v>
      </c>
      <c r="O17000" t="s">
        <v>29</v>
      </c>
      <c r="P17000">
        <v>24.79</v>
      </c>
      <c r="Q17000" t="s">
        <v>56</v>
      </c>
      <c r="R17000" t="s">
        <v>31</v>
      </c>
      <c r="S17000" t="s">
        <v>23</v>
      </c>
      <c r="T17000" t="s">
        <v>43</v>
      </c>
      <c r="U17000" t="s">
        <v>25</v>
      </c>
      <c r="V17000" t="s">
        <v>38</v>
      </c>
    </row>
    <row r="17001" spans="1:22" x14ac:dyDescent="0.35">
      <c r="A17001">
        <v>463133</v>
      </c>
      <c r="B17001" t="s">
        <v>328</v>
      </c>
      <c r="C17001" t="s">
        <v>34</v>
      </c>
      <c r="D17001">
        <v>20</v>
      </c>
      <c r="E17001">
        <v>44574.958333333336</v>
      </c>
      <c r="F17001" t="s">
        <v>1078</v>
      </c>
      <c r="G17001">
        <v>3.33</v>
      </c>
      <c r="H17001">
        <v>62142</v>
      </c>
      <c r="I17001" t="s">
        <v>51</v>
      </c>
      <c r="J17001">
        <v>0.26</v>
      </c>
      <c r="K17001">
        <v>66.599999999999994</v>
      </c>
      <c r="L17001">
        <v>0.39039039039039042</v>
      </c>
      <c r="M17001" t="s">
        <v>1072</v>
      </c>
      <c r="N17001">
        <v>49.283999999999992</v>
      </c>
      <c r="O17001" t="s">
        <v>20</v>
      </c>
      <c r="P17001">
        <v>15.99</v>
      </c>
      <c r="Q17001" t="s">
        <v>21</v>
      </c>
      <c r="R17001" t="s">
        <v>22</v>
      </c>
      <c r="S17001" t="s">
        <v>23</v>
      </c>
      <c r="T17001" t="s">
        <v>48</v>
      </c>
      <c r="U17001" t="s">
        <v>25</v>
      </c>
      <c r="V17001" t="s">
        <v>38</v>
      </c>
    </row>
    <row r="17002" spans="1:22" x14ac:dyDescent="0.35">
      <c r="A17002">
        <v>181748</v>
      </c>
      <c r="B17002" t="s">
        <v>722</v>
      </c>
      <c r="C17002" t="s">
        <v>34</v>
      </c>
      <c r="D17002">
        <v>28</v>
      </c>
      <c r="E17002">
        <v>44575.041666666664</v>
      </c>
      <c r="F17002" t="s">
        <v>1078</v>
      </c>
      <c r="G17002">
        <v>72.739999999999995</v>
      </c>
      <c r="H17002">
        <v>28523</v>
      </c>
      <c r="I17002" t="s">
        <v>64</v>
      </c>
      <c r="J17002">
        <v>0.49</v>
      </c>
      <c r="K17002">
        <v>2036.7199999999998</v>
      </c>
      <c r="L17002">
        <v>2.4058289799285128E-2</v>
      </c>
      <c r="M17002" t="s">
        <v>1072</v>
      </c>
      <c r="N17002">
        <v>1038.7271999999998</v>
      </c>
      <c r="O17002" t="s">
        <v>20</v>
      </c>
      <c r="P17002">
        <v>10.119999999999999</v>
      </c>
      <c r="Q17002" t="s">
        <v>21</v>
      </c>
      <c r="R17002" t="s">
        <v>31</v>
      </c>
      <c r="S17002" t="s">
        <v>23</v>
      </c>
      <c r="T17002" t="s">
        <v>53</v>
      </c>
      <c r="U17002" t="s">
        <v>25</v>
      </c>
      <c r="V17002" t="s">
        <v>26</v>
      </c>
    </row>
    <row r="17003" spans="1:22" x14ac:dyDescent="0.35">
      <c r="A17003">
        <v>786779</v>
      </c>
      <c r="B17003" t="s">
        <v>283</v>
      </c>
      <c r="C17003" t="s">
        <v>80</v>
      </c>
      <c r="D17003">
        <v>16</v>
      </c>
      <c r="E17003">
        <v>44575.083333333336</v>
      </c>
      <c r="F17003" t="s">
        <v>1078</v>
      </c>
      <c r="G17003">
        <v>94.72</v>
      </c>
      <c r="H17003">
        <v>19951</v>
      </c>
      <c r="I17003" t="s">
        <v>55</v>
      </c>
      <c r="J17003">
        <v>0.12</v>
      </c>
      <c r="K17003">
        <v>1515.52</v>
      </c>
      <c r="L17003">
        <v>7.918074324324325E-3</v>
      </c>
      <c r="M17003" t="s">
        <v>1072</v>
      </c>
      <c r="N17003">
        <v>1333.6576</v>
      </c>
      <c r="O17003" t="s">
        <v>52</v>
      </c>
      <c r="P17003">
        <v>14.44</v>
      </c>
      <c r="Q17003" t="s">
        <v>42</v>
      </c>
      <c r="R17003" t="s">
        <v>31</v>
      </c>
      <c r="S17003" t="s">
        <v>23</v>
      </c>
      <c r="T17003" t="s">
        <v>48</v>
      </c>
      <c r="U17003" t="s">
        <v>25</v>
      </c>
      <c r="V17003" t="s">
        <v>26</v>
      </c>
    </row>
    <row r="17004" spans="1:22" x14ac:dyDescent="0.35">
      <c r="A17004">
        <v>165195</v>
      </c>
      <c r="B17004" t="s">
        <v>733</v>
      </c>
      <c r="C17004" t="s">
        <v>80</v>
      </c>
      <c r="D17004">
        <v>28</v>
      </c>
      <c r="E17004">
        <v>44575.125</v>
      </c>
      <c r="F17004" t="s">
        <v>1078</v>
      </c>
      <c r="G17004">
        <v>82.98</v>
      </c>
      <c r="H17004">
        <v>96650</v>
      </c>
      <c r="I17004" t="s">
        <v>41</v>
      </c>
      <c r="J17004">
        <v>0.22</v>
      </c>
      <c r="K17004">
        <v>2323.44</v>
      </c>
      <c r="L17004">
        <v>9.4687187962676032E-3</v>
      </c>
      <c r="M17004" t="s">
        <v>1072</v>
      </c>
      <c r="N17004">
        <v>1812.2832000000001</v>
      </c>
      <c r="O17004" t="s">
        <v>29</v>
      </c>
      <c r="P17004">
        <v>28.04</v>
      </c>
      <c r="Q17004" t="s">
        <v>42</v>
      </c>
      <c r="R17004" t="s">
        <v>22</v>
      </c>
      <c r="S17004" t="s">
        <v>23</v>
      </c>
      <c r="T17004" t="s">
        <v>53</v>
      </c>
      <c r="U17004" t="s">
        <v>66</v>
      </c>
      <c r="V17004" t="s">
        <v>26</v>
      </c>
    </row>
    <row r="17005" spans="1:22" x14ac:dyDescent="0.35">
      <c r="A17005">
        <v>829055</v>
      </c>
      <c r="B17005" t="s">
        <v>237</v>
      </c>
      <c r="C17005" t="s">
        <v>59</v>
      </c>
      <c r="D17005">
        <v>20</v>
      </c>
      <c r="E17005">
        <v>44575.166666666664</v>
      </c>
      <c r="F17005" t="s">
        <v>1078</v>
      </c>
      <c r="G17005">
        <v>95.28</v>
      </c>
      <c r="H17005">
        <v>40989</v>
      </c>
      <c r="I17005" t="s">
        <v>47</v>
      </c>
      <c r="J17005">
        <v>0.01</v>
      </c>
      <c r="K17005">
        <v>1905.6</v>
      </c>
      <c r="L17005">
        <v>5.2476910159529816E-4</v>
      </c>
      <c r="M17005" t="s">
        <v>1072</v>
      </c>
      <c r="N17005">
        <v>1886.5439999999999</v>
      </c>
      <c r="O17005" t="s">
        <v>52</v>
      </c>
      <c r="P17005">
        <v>9.64</v>
      </c>
      <c r="Q17005" t="s">
        <v>30</v>
      </c>
      <c r="R17005" t="s">
        <v>31</v>
      </c>
      <c r="S17005" t="s">
        <v>23</v>
      </c>
      <c r="T17005" t="s">
        <v>48</v>
      </c>
      <c r="U17005" t="s">
        <v>25</v>
      </c>
      <c r="V17005" t="s">
        <v>26</v>
      </c>
    </row>
    <row r="17006" spans="1:22" x14ac:dyDescent="0.35">
      <c r="A17006">
        <v>714134</v>
      </c>
      <c r="B17006" t="s">
        <v>432</v>
      </c>
      <c r="C17006" t="s">
        <v>34</v>
      </c>
      <c r="D17006">
        <v>27</v>
      </c>
      <c r="E17006">
        <v>44575.208333333336</v>
      </c>
      <c r="F17006" t="s">
        <v>1078</v>
      </c>
      <c r="G17006">
        <v>46.34</v>
      </c>
      <c r="H17006">
        <v>12459</v>
      </c>
      <c r="I17006" t="s">
        <v>47</v>
      </c>
      <c r="J17006">
        <v>0.32</v>
      </c>
      <c r="K17006">
        <v>1251.18</v>
      </c>
      <c r="L17006">
        <v>2.557585639156636E-2</v>
      </c>
      <c r="M17006" t="s">
        <v>1072</v>
      </c>
      <c r="N17006">
        <v>850.80239999999992</v>
      </c>
      <c r="O17006" t="s">
        <v>20</v>
      </c>
      <c r="P17006">
        <v>25.17</v>
      </c>
      <c r="Q17006" t="s">
        <v>68</v>
      </c>
      <c r="R17006" t="s">
        <v>31</v>
      </c>
      <c r="S17006" t="s">
        <v>23</v>
      </c>
      <c r="T17006" t="s">
        <v>53</v>
      </c>
      <c r="U17006" t="s">
        <v>32</v>
      </c>
      <c r="V17006" t="s">
        <v>38</v>
      </c>
    </row>
    <row r="17007" spans="1:22" x14ac:dyDescent="0.35">
      <c r="A17007">
        <v>726692</v>
      </c>
      <c r="B17007" t="s">
        <v>415</v>
      </c>
      <c r="C17007" t="s">
        <v>62</v>
      </c>
      <c r="D17007">
        <v>26</v>
      </c>
      <c r="E17007">
        <v>44575.25</v>
      </c>
      <c r="F17007" t="s">
        <v>1078</v>
      </c>
      <c r="G17007">
        <v>83.23</v>
      </c>
      <c r="H17007">
        <v>89693</v>
      </c>
      <c r="I17007" t="s">
        <v>92</v>
      </c>
      <c r="J17007">
        <v>0.02</v>
      </c>
      <c r="K17007">
        <v>2163.98</v>
      </c>
      <c r="L17007">
        <v>9.242229595467611E-4</v>
      </c>
      <c r="M17007" t="s">
        <v>1072</v>
      </c>
      <c r="N17007">
        <v>2120.7004000000002</v>
      </c>
      <c r="O17007" t="s">
        <v>20</v>
      </c>
      <c r="P17007">
        <v>21.34</v>
      </c>
      <c r="Q17007" t="s">
        <v>21</v>
      </c>
      <c r="R17007" t="s">
        <v>31</v>
      </c>
      <c r="S17007" t="s">
        <v>23</v>
      </c>
      <c r="T17007" t="s">
        <v>48</v>
      </c>
      <c r="U17007" t="s">
        <v>32</v>
      </c>
      <c r="V17007" t="s">
        <v>44</v>
      </c>
    </row>
    <row r="17008" spans="1:22" x14ac:dyDescent="0.35">
      <c r="A17008">
        <v>401286</v>
      </c>
      <c r="B17008" t="s">
        <v>837</v>
      </c>
      <c r="C17008" t="s">
        <v>46</v>
      </c>
      <c r="D17008">
        <v>26</v>
      </c>
      <c r="E17008">
        <v>44575.291666666664</v>
      </c>
      <c r="F17008" t="s">
        <v>1078</v>
      </c>
      <c r="G17008">
        <v>53.74</v>
      </c>
      <c r="H17008">
        <v>31235</v>
      </c>
      <c r="I17008" t="s">
        <v>35</v>
      </c>
      <c r="J17008">
        <v>0.39</v>
      </c>
      <c r="K17008">
        <v>1397.24</v>
      </c>
      <c r="L17008">
        <v>2.7912169705991814E-2</v>
      </c>
      <c r="M17008" t="s">
        <v>1072</v>
      </c>
      <c r="N17008">
        <v>852.31639999999993</v>
      </c>
      <c r="O17008" t="s">
        <v>20</v>
      </c>
      <c r="P17008">
        <v>14</v>
      </c>
      <c r="Q17008" t="s">
        <v>68</v>
      </c>
      <c r="R17008" t="s">
        <v>22</v>
      </c>
      <c r="S17008" t="s">
        <v>23</v>
      </c>
      <c r="T17008" t="s">
        <v>48</v>
      </c>
      <c r="U17008" t="s">
        <v>66</v>
      </c>
      <c r="V17008" t="s">
        <v>44</v>
      </c>
    </row>
    <row r="17009" spans="1:22" x14ac:dyDescent="0.35">
      <c r="A17009">
        <v>885608</v>
      </c>
      <c r="B17009" t="s">
        <v>615</v>
      </c>
      <c r="C17009" t="s">
        <v>80</v>
      </c>
      <c r="D17009">
        <v>26</v>
      </c>
      <c r="E17009">
        <v>44575.333333333336</v>
      </c>
      <c r="F17009" t="s">
        <v>1078</v>
      </c>
      <c r="G17009">
        <v>96.52</v>
      </c>
      <c r="H17009">
        <v>14199</v>
      </c>
      <c r="I17009" t="s">
        <v>74</v>
      </c>
      <c r="J17009">
        <v>0.18</v>
      </c>
      <c r="K17009">
        <v>2509.52</v>
      </c>
      <c r="L17009">
        <v>7.1726864101501475E-3</v>
      </c>
      <c r="M17009" t="s">
        <v>1072</v>
      </c>
      <c r="N17009">
        <v>2057.8063999999999</v>
      </c>
      <c r="O17009" t="s">
        <v>20</v>
      </c>
      <c r="P17009">
        <v>25.46</v>
      </c>
      <c r="Q17009" t="s">
        <v>42</v>
      </c>
      <c r="R17009" t="s">
        <v>31</v>
      </c>
      <c r="S17009" t="s">
        <v>23</v>
      </c>
      <c r="T17009" t="s">
        <v>24</v>
      </c>
      <c r="U17009" t="s">
        <v>25</v>
      </c>
      <c r="V17009" t="s">
        <v>38</v>
      </c>
    </row>
    <row r="17010" spans="1:22" x14ac:dyDescent="0.35">
      <c r="A17010">
        <v>171540</v>
      </c>
      <c r="B17010" t="s">
        <v>932</v>
      </c>
      <c r="C17010" t="s">
        <v>59</v>
      </c>
      <c r="D17010">
        <v>22</v>
      </c>
      <c r="E17010">
        <v>44575.375</v>
      </c>
      <c r="F17010" t="s">
        <v>1078</v>
      </c>
      <c r="G17010">
        <v>4.3499999999999996</v>
      </c>
      <c r="H17010">
        <v>10212</v>
      </c>
      <c r="I17010" t="s">
        <v>35</v>
      </c>
      <c r="J17010">
        <v>0.16</v>
      </c>
      <c r="K17010">
        <v>95.699999999999989</v>
      </c>
      <c r="L17010">
        <v>0.16718913270637412</v>
      </c>
      <c r="M17010" t="s">
        <v>1072</v>
      </c>
      <c r="N17010">
        <v>80.387999999999991</v>
      </c>
      <c r="O17010" t="s">
        <v>20</v>
      </c>
      <c r="P17010">
        <v>8.3699999999999992</v>
      </c>
      <c r="Q17010" t="s">
        <v>42</v>
      </c>
      <c r="R17010" t="s">
        <v>31</v>
      </c>
      <c r="S17010" t="s">
        <v>23</v>
      </c>
      <c r="T17010" t="s">
        <v>48</v>
      </c>
      <c r="U17010" t="s">
        <v>32</v>
      </c>
      <c r="V17010" t="s">
        <v>26</v>
      </c>
    </row>
    <row r="17011" spans="1:22" x14ac:dyDescent="0.35">
      <c r="A17011">
        <v>793649</v>
      </c>
      <c r="B17011" t="s">
        <v>870</v>
      </c>
      <c r="C17011" t="s">
        <v>46</v>
      </c>
      <c r="D17011">
        <v>38</v>
      </c>
      <c r="E17011">
        <v>44575.416666666664</v>
      </c>
      <c r="F17011" t="s">
        <v>1078</v>
      </c>
      <c r="G17011">
        <v>28.36</v>
      </c>
      <c r="H17011">
        <v>88293</v>
      </c>
      <c r="I17011" t="s">
        <v>51</v>
      </c>
      <c r="J17011">
        <v>0.28999999999999998</v>
      </c>
      <c r="K17011">
        <v>1077.68</v>
      </c>
      <c r="L17011">
        <v>2.6909657783386533E-2</v>
      </c>
      <c r="M17011" t="s">
        <v>1072</v>
      </c>
      <c r="N17011">
        <v>765.15279999999996</v>
      </c>
      <c r="O17011" t="s">
        <v>52</v>
      </c>
      <c r="P17011">
        <v>24.74</v>
      </c>
      <c r="Q17011" t="s">
        <v>56</v>
      </c>
      <c r="R17011" t="s">
        <v>31</v>
      </c>
      <c r="S17011" t="s">
        <v>23</v>
      </c>
      <c r="T17011" t="s">
        <v>53</v>
      </c>
      <c r="U17011" t="s">
        <v>25</v>
      </c>
      <c r="V17011" t="s">
        <v>38</v>
      </c>
    </row>
    <row r="17012" spans="1:22" x14ac:dyDescent="0.35">
      <c r="A17012">
        <v>945383</v>
      </c>
      <c r="B17012" t="s">
        <v>358</v>
      </c>
      <c r="C17012" t="s">
        <v>40</v>
      </c>
      <c r="D17012">
        <v>4</v>
      </c>
      <c r="E17012">
        <v>44575.5</v>
      </c>
      <c r="F17012" t="s">
        <v>1078</v>
      </c>
      <c r="G17012">
        <v>47.77</v>
      </c>
      <c r="H17012">
        <v>46462</v>
      </c>
      <c r="I17012" t="s">
        <v>86</v>
      </c>
      <c r="J17012">
        <v>0.28000000000000003</v>
      </c>
      <c r="K17012">
        <v>191.08</v>
      </c>
      <c r="L17012">
        <v>0.14653548252041029</v>
      </c>
      <c r="M17012" t="s">
        <v>1072</v>
      </c>
      <c r="N17012">
        <v>137.57760000000002</v>
      </c>
      <c r="O17012" t="s">
        <v>52</v>
      </c>
      <c r="P17012">
        <v>26.86</v>
      </c>
      <c r="Q17012" t="s">
        <v>56</v>
      </c>
      <c r="R17012" t="s">
        <v>22</v>
      </c>
      <c r="S17012" t="s">
        <v>23</v>
      </c>
      <c r="T17012" t="s">
        <v>24</v>
      </c>
      <c r="U17012" t="s">
        <v>66</v>
      </c>
      <c r="V17012" t="s">
        <v>26</v>
      </c>
    </row>
    <row r="17013" spans="1:22" x14ac:dyDescent="0.35">
      <c r="A17013">
        <v>111755</v>
      </c>
      <c r="B17013" t="s">
        <v>1018</v>
      </c>
      <c r="C17013" t="s">
        <v>70</v>
      </c>
      <c r="D17013">
        <v>36</v>
      </c>
      <c r="E17013">
        <v>44575.541666666664</v>
      </c>
      <c r="F17013" t="s">
        <v>1078</v>
      </c>
      <c r="G17013">
        <v>77.09</v>
      </c>
      <c r="H17013">
        <v>82099</v>
      </c>
      <c r="I17013" t="s">
        <v>19</v>
      </c>
      <c r="J17013">
        <v>0.18</v>
      </c>
      <c r="K17013">
        <v>2775.2400000000002</v>
      </c>
      <c r="L17013">
        <v>6.4859255415747824E-3</v>
      </c>
      <c r="M17013" t="s">
        <v>1072</v>
      </c>
      <c r="N17013">
        <v>2275.6968000000002</v>
      </c>
      <c r="O17013" t="s">
        <v>52</v>
      </c>
      <c r="P17013">
        <v>12.67</v>
      </c>
      <c r="Q17013" t="s">
        <v>42</v>
      </c>
      <c r="R17013" t="s">
        <v>31</v>
      </c>
      <c r="S17013" t="s">
        <v>23</v>
      </c>
      <c r="T17013" t="s">
        <v>24</v>
      </c>
      <c r="U17013" t="s">
        <v>32</v>
      </c>
      <c r="V17013" t="s">
        <v>26</v>
      </c>
    </row>
    <row r="17014" spans="1:22" x14ac:dyDescent="0.35">
      <c r="A17014">
        <v>877203</v>
      </c>
      <c r="B17014" t="s">
        <v>484</v>
      </c>
      <c r="C17014" t="s">
        <v>76</v>
      </c>
      <c r="D17014">
        <v>24</v>
      </c>
      <c r="E17014">
        <v>44575.583333333336</v>
      </c>
      <c r="F17014" t="s">
        <v>1078</v>
      </c>
      <c r="G17014">
        <v>59.99</v>
      </c>
      <c r="H17014">
        <v>81971</v>
      </c>
      <c r="I17014" t="s">
        <v>55</v>
      </c>
      <c r="J17014">
        <v>0.05</v>
      </c>
      <c r="K17014">
        <v>1439.76</v>
      </c>
      <c r="L17014">
        <v>3.4728010223926214E-3</v>
      </c>
      <c r="M17014" t="s">
        <v>1072</v>
      </c>
      <c r="N17014">
        <v>1367.7719999999999</v>
      </c>
      <c r="O17014" t="s">
        <v>29</v>
      </c>
      <c r="P17014">
        <v>25.91</v>
      </c>
      <c r="Q17014" t="s">
        <v>30</v>
      </c>
      <c r="R17014" t="s">
        <v>31</v>
      </c>
      <c r="S17014" t="s">
        <v>23</v>
      </c>
      <c r="T17014" t="s">
        <v>43</v>
      </c>
      <c r="U17014" t="s">
        <v>57</v>
      </c>
      <c r="V17014" t="s">
        <v>44</v>
      </c>
    </row>
    <row r="17015" spans="1:22" x14ac:dyDescent="0.35">
      <c r="A17015">
        <v>480129</v>
      </c>
      <c r="B17015" t="s">
        <v>497</v>
      </c>
      <c r="C17015" t="s">
        <v>34</v>
      </c>
      <c r="D17015">
        <v>39</v>
      </c>
      <c r="E17015">
        <v>44575.625</v>
      </c>
      <c r="F17015" t="s">
        <v>1078</v>
      </c>
      <c r="G17015">
        <v>78.56</v>
      </c>
      <c r="H17015">
        <v>47988</v>
      </c>
      <c r="I17015" t="s">
        <v>55</v>
      </c>
      <c r="J17015">
        <v>0.33</v>
      </c>
      <c r="K17015">
        <v>3063.84</v>
      </c>
      <c r="L17015">
        <v>1.077079743067523E-2</v>
      </c>
      <c r="M17015" t="s">
        <v>1072</v>
      </c>
      <c r="N17015">
        <v>2052.7727999999997</v>
      </c>
      <c r="O17015" t="s">
        <v>52</v>
      </c>
      <c r="P17015">
        <v>13.32</v>
      </c>
      <c r="Q17015" t="s">
        <v>30</v>
      </c>
      <c r="R17015" t="s">
        <v>31</v>
      </c>
      <c r="S17015" t="s">
        <v>23</v>
      </c>
      <c r="T17015" t="s">
        <v>48</v>
      </c>
      <c r="U17015" t="s">
        <v>37</v>
      </c>
      <c r="V17015" t="s">
        <v>38</v>
      </c>
    </row>
    <row r="17016" spans="1:22" x14ac:dyDescent="0.35">
      <c r="A17016">
        <v>708841</v>
      </c>
      <c r="B17016" t="s">
        <v>453</v>
      </c>
      <c r="C17016" t="s">
        <v>18</v>
      </c>
      <c r="D17016">
        <v>30</v>
      </c>
      <c r="E17016">
        <v>44575.666666666664</v>
      </c>
      <c r="F17016" t="s">
        <v>1078</v>
      </c>
      <c r="G17016">
        <v>52.59</v>
      </c>
      <c r="H17016">
        <v>59645</v>
      </c>
      <c r="I17016" t="s">
        <v>35</v>
      </c>
      <c r="J17016">
        <v>0.37</v>
      </c>
      <c r="K17016">
        <v>1577.7</v>
      </c>
      <c r="L17016">
        <v>2.345186030297268E-2</v>
      </c>
      <c r="M17016" t="s">
        <v>1072</v>
      </c>
      <c r="N17016">
        <v>993.95100000000002</v>
      </c>
      <c r="O17016" t="s">
        <v>29</v>
      </c>
      <c r="P17016">
        <v>6.3</v>
      </c>
      <c r="Q17016" t="s">
        <v>68</v>
      </c>
      <c r="R17016" t="s">
        <v>22</v>
      </c>
      <c r="S17016" t="s">
        <v>23</v>
      </c>
      <c r="T17016" t="s">
        <v>53</v>
      </c>
      <c r="U17016" t="s">
        <v>37</v>
      </c>
      <c r="V17016" t="s">
        <v>44</v>
      </c>
    </row>
    <row r="17017" spans="1:22" x14ac:dyDescent="0.35">
      <c r="A17017">
        <v>234962</v>
      </c>
      <c r="B17017" t="s">
        <v>166</v>
      </c>
      <c r="C17017" t="s">
        <v>18</v>
      </c>
      <c r="D17017">
        <v>37</v>
      </c>
      <c r="E17017">
        <v>44575.708333333336</v>
      </c>
      <c r="F17017" t="s">
        <v>1078</v>
      </c>
      <c r="G17017">
        <v>6.32</v>
      </c>
      <c r="H17017">
        <v>96265</v>
      </c>
      <c r="I17017" t="s">
        <v>35</v>
      </c>
      <c r="J17017">
        <v>0.45</v>
      </c>
      <c r="K17017">
        <v>233.84</v>
      </c>
      <c r="L17017">
        <v>0.19243927471775574</v>
      </c>
      <c r="M17017" t="s">
        <v>1072</v>
      </c>
      <c r="N17017">
        <v>128.61200000000002</v>
      </c>
      <c r="O17017" t="s">
        <v>52</v>
      </c>
      <c r="P17017">
        <v>14.77</v>
      </c>
      <c r="Q17017" t="s">
        <v>21</v>
      </c>
      <c r="R17017" t="s">
        <v>31</v>
      </c>
      <c r="S17017" t="s">
        <v>23</v>
      </c>
      <c r="T17017" t="s">
        <v>24</v>
      </c>
      <c r="U17017" t="s">
        <v>57</v>
      </c>
      <c r="V17017" t="s">
        <v>26</v>
      </c>
    </row>
    <row r="17018" spans="1:22" x14ac:dyDescent="0.35">
      <c r="A17018">
        <v>356760</v>
      </c>
      <c r="B17018" t="s">
        <v>660</v>
      </c>
      <c r="C17018" t="s">
        <v>59</v>
      </c>
      <c r="D17018">
        <v>9</v>
      </c>
      <c r="E17018">
        <v>44575.791666666664</v>
      </c>
      <c r="F17018" t="s">
        <v>1078</v>
      </c>
      <c r="G17018">
        <v>52.32</v>
      </c>
      <c r="H17018">
        <v>82585</v>
      </c>
      <c r="I17018" t="s">
        <v>86</v>
      </c>
      <c r="J17018">
        <v>0.4</v>
      </c>
      <c r="K17018">
        <v>470.88</v>
      </c>
      <c r="L17018">
        <v>8.4947332653754676E-2</v>
      </c>
      <c r="M17018" t="s">
        <v>1072</v>
      </c>
      <c r="N17018">
        <v>282.52799999999996</v>
      </c>
      <c r="O17018" t="s">
        <v>20</v>
      </c>
      <c r="P17018">
        <v>27.03</v>
      </c>
      <c r="Q17018" t="s">
        <v>21</v>
      </c>
      <c r="R17018" t="s">
        <v>22</v>
      </c>
      <c r="S17018" t="s">
        <v>23</v>
      </c>
      <c r="T17018" t="s">
        <v>48</v>
      </c>
      <c r="U17018" t="s">
        <v>37</v>
      </c>
      <c r="V17018" t="s">
        <v>44</v>
      </c>
    </row>
    <row r="17019" spans="1:22" x14ac:dyDescent="0.35">
      <c r="A17019">
        <v>117175</v>
      </c>
      <c r="B17019" t="s">
        <v>977</v>
      </c>
      <c r="C17019" t="s">
        <v>18</v>
      </c>
      <c r="D17019">
        <v>23</v>
      </c>
      <c r="E17019">
        <v>44575.833333333336</v>
      </c>
      <c r="F17019" t="s">
        <v>1078</v>
      </c>
      <c r="G17019">
        <v>72.41</v>
      </c>
      <c r="H17019">
        <v>23681</v>
      </c>
      <c r="I17019" t="s">
        <v>47</v>
      </c>
      <c r="J17019">
        <v>0.21</v>
      </c>
      <c r="K17019">
        <v>1665.4299999999998</v>
      </c>
      <c r="L17019">
        <v>1.2609356142257555E-2</v>
      </c>
      <c r="M17019" t="s">
        <v>1072</v>
      </c>
      <c r="N17019">
        <v>1315.6896999999999</v>
      </c>
      <c r="O17019" t="s">
        <v>20</v>
      </c>
      <c r="P17019">
        <v>28.41</v>
      </c>
      <c r="Q17019" t="s">
        <v>21</v>
      </c>
      <c r="R17019" t="s">
        <v>22</v>
      </c>
      <c r="S17019" t="s">
        <v>23</v>
      </c>
      <c r="T17019" t="s">
        <v>48</v>
      </c>
      <c r="U17019" t="s">
        <v>66</v>
      </c>
      <c r="V17019" t="s">
        <v>26</v>
      </c>
    </row>
    <row r="17020" spans="1:22" x14ac:dyDescent="0.35">
      <c r="A17020">
        <v>952119</v>
      </c>
      <c r="B17020" t="s">
        <v>358</v>
      </c>
      <c r="C17020" t="s">
        <v>34</v>
      </c>
      <c r="D17020">
        <v>29</v>
      </c>
      <c r="E17020">
        <v>44575.875</v>
      </c>
      <c r="F17020" t="s">
        <v>1078</v>
      </c>
      <c r="G17020">
        <v>30.15</v>
      </c>
      <c r="H17020">
        <v>43146</v>
      </c>
      <c r="I17020" t="s">
        <v>19</v>
      </c>
      <c r="J17020">
        <v>0.49</v>
      </c>
      <c r="K17020">
        <v>874.34999999999991</v>
      </c>
      <c r="L17020">
        <v>5.6041630925830623E-2</v>
      </c>
      <c r="M17020" t="s">
        <v>1072</v>
      </c>
      <c r="N17020">
        <v>445.91849999999994</v>
      </c>
      <c r="O17020" t="s">
        <v>20</v>
      </c>
      <c r="P17020">
        <v>24.07</v>
      </c>
      <c r="Q17020" t="s">
        <v>21</v>
      </c>
      <c r="R17020" t="s">
        <v>31</v>
      </c>
      <c r="S17020" t="s">
        <v>23</v>
      </c>
      <c r="T17020" t="s">
        <v>48</v>
      </c>
      <c r="U17020" t="s">
        <v>66</v>
      </c>
      <c r="V17020" t="s">
        <v>26</v>
      </c>
    </row>
    <row r="17021" spans="1:22" x14ac:dyDescent="0.35">
      <c r="A17021">
        <v>971415</v>
      </c>
      <c r="B17021" t="s">
        <v>1056</v>
      </c>
      <c r="C17021" t="s">
        <v>34</v>
      </c>
      <c r="D17021">
        <v>46</v>
      </c>
      <c r="E17021">
        <v>44575.916666666664</v>
      </c>
      <c r="F17021" t="s">
        <v>1078</v>
      </c>
      <c r="G17021">
        <v>99.7</v>
      </c>
      <c r="H17021">
        <v>23724</v>
      </c>
      <c r="I17021" t="s">
        <v>86</v>
      </c>
      <c r="J17021">
        <v>0.15</v>
      </c>
      <c r="K17021">
        <v>4586.2</v>
      </c>
      <c r="L17021">
        <v>3.2706816100475339E-3</v>
      </c>
      <c r="M17021" t="s">
        <v>1072</v>
      </c>
      <c r="N17021">
        <v>3898.2699999999995</v>
      </c>
      <c r="O17021" t="s">
        <v>29</v>
      </c>
      <c r="P17021">
        <v>15.32</v>
      </c>
      <c r="Q17021" t="s">
        <v>21</v>
      </c>
      <c r="R17021" t="s">
        <v>22</v>
      </c>
      <c r="S17021" t="s">
        <v>23</v>
      </c>
      <c r="T17021" t="s">
        <v>43</v>
      </c>
      <c r="U17021" t="s">
        <v>66</v>
      </c>
      <c r="V17021" t="s">
        <v>26</v>
      </c>
    </row>
    <row r="17022" spans="1:22" x14ac:dyDescent="0.35">
      <c r="A17022">
        <v>581503</v>
      </c>
      <c r="B17022" t="s">
        <v>1013</v>
      </c>
      <c r="C17022" t="s">
        <v>70</v>
      </c>
      <c r="D17022">
        <v>43</v>
      </c>
      <c r="E17022">
        <v>44575.958333333336</v>
      </c>
      <c r="F17022" t="s">
        <v>1078</v>
      </c>
      <c r="G17022">
        <v>39.630000000000003</v>
      </c>
      <c r="H17022">
        <v>62147</v>
      </c>
      <c r="I17022" t="s">
        <v>51</v>
      </c>
      <c r="J17022">
        <v>0.31</v>
      </c>
      <c r="K17022">
        <v>1704.0900000000001</v>
      </c>
      <c r="L17022">
        <v>1.8191527442799379E-2</v>
      </c>
      <c r="M17022" t="s">
        <v>1072</v>
      </c>
      <c r="N17022">
        <v>1175.8221000000001</v>
      </c>
      <c r="O17022" t="s">
        <v>29</v>
      </c>
      <c r="P17022">
        <v>7.84</v>
      </c>
      <c r="Q17022" t="s">
        <v>21</v>
      </c>
      <c r="R17022" t="s">
        <v>31</v>
      </c>
      <c r="S17022" t="s">
        <v>23</v>
      </c>
      <c r="T17022" t="s">
        <v>48</v>
      </c>
      <c r="U17022" t="s">
        <v>66</v>
      </c>
      <c r="V17022" t="s">
        <v>26</v>
      </c>
    </row>
    <row r="17023" spans="1:22" x14ac:dyDescent="0.35">
      <c r="A17023">
        <v>850071</v>
      </c>
      <c r="B17023" t="s">
        <v>822</v>
      </c>
      <c r="C17023" t="s">
        <v>80</v>
      </c>
      <c r="D17023">
        <v>5</v>
      </c>
      <c r="E17023">
        <v>44576</v>
      </c>
      <c r="F17023" t="s">
        <v>1078</v>
      </c>
      <c r="G17023">
        <v>89.85</v>
      </c>
      <c r="H17023">
        <v>15926</v>
      </c>
      <c r="I17023" t="s">
        <v>64</v>
      </c>
      <c r="J17023">
        <v>0.17</v>
      </c>
      <c r="K17023">
        <v>449.25</v>
      </c>
      <c r="L17023">
        <v>3.7840845854201444E-2</v>
      </c>
      <c r="M17023" t="s">
        <v>1072</v>
      </c>
      <c r="N17023">
        <v>372.8775</v>
      </c>
      <c r="O17023" t="s">
        <v>20</v>
      </c>
      <c r="P17023">
        <v>10.119999999999999</v>
      </c>
      <c r="Q17023" t="s">
        <v>42</v>
      </c>
      <c r="R17023" t="s">
        <v>22</v>
      </c>
      <c r="S17023" t="s">
        <v>23</v>
      </c>
      <c r="T17023" t="s">
        <v>53</v>
      </c>
      <c r="U17023" t="s">
        <v>57</v>
      </c>
      <c r="V17023" t="s">
        <v>26</v>
      </c>
    </row>
    <row r="17024" spans="1:22" x14ac:dyDescent="0.35">
      <c r="A17024">
        <v>779648</v>
      </c>
      <c r="B17024" t="s">
        <v>533</v>
      </c>
      <c r="C17024" t="s">
        <v>59</v>
      </c>
      <c r="D17024">
        <v>33</v>
      </c>
      <c r="E17024">
        <v>44576.041666666664</v>
      </c>
      <c r="F17024" t="s">
        <v>1078</v>
      </c>
      <c r="G17024">
        <v>18.62</v>
      </c>
      <c r="H17024">
        <v>82340</v>
      </c>
      <c r="I17024" t="s">
        <v>35</v>
      </c>
      <c r="J17024">
        <v>0.42</v>
      </c>
      <c r="K17024">
        <v>614.46</v>
      </c>
      <c r="L17024">
        <v>6.835269993164729E-2</v>
      </c>
      <c r="M17024" t="s">
        <v>1072</v>
      </c>
      <c r="N17024">
        <v>356.38680000000005</v>
      </c>
      <c r="O17024" t="s">
        <v>29</v>
      </c>
      <c r="P17024">
        <v>9.5399999999999991</v>
      </c>
      <c r="Q17024" t="s">
        <v>56</v>
      </c>
      <c r="R17024" t="s">
        <v>31</v>
      </c>
      <c r="S17024" t="s">
        <v>23</v>
      </c>
      <c r="T17024" t="s">
        <v>43</v>
      </c>
      <c r="U17024" t="s">
        <v>37</v>
      </c>
      <c r="V17024" t="s">
        <v>44</v>
      </c>
    </row>
    <row r="17025" spans="1:22" x14ac:dyDescent="0.35">
      <c r="A17025">
        <v>146629</v>
      </c>
      <c r="B17025" t="s">
        <v>945</v>
      </c>
      <c r="C17025" t="s">
        <v>59</v>
      </c>
      <c r="D17025">
        <v>40</v>
      </c>
      <c r="E17025">
        <v>44576.083333333336</v>
      </c>
      <c r="F17025" t="s">
        <v>1078</v>
      </c>
      <c r="G17025">
        <v>68.55</v>
      </c>
      <c r="H17025">
        <v>77823</v>
      </c>
      <c r="I17025" t="s">
        <v>41</v>
      </c>
      <c r="J17025">
        <v>0.42</v>
      </c>
      <c r="K17025">
        <v>2742</v>
      </c>
      <c r="L17025">
        <v>1.5317286652078774E-2</v>
      </c>
      <c r="M17025" t="s">
        <v>1072</v>
      </c>
      <c r="N17025">
        <v>1590.3600000000001</v>
      </c>
      <c r="O17025" t="s">
        <v>52</v>
      </c>
      <c r="P17025">
        <v>18.989999999999998</v>
      </c>
      <c r="Q17025" t="s">
        <v>30</v>
      </c>
      <c r="R17025" t="s">
        <v>31</v>
      </c>
      <c r="S17025" t="s">
        <v>23</v>
      </c>
      <c r="T17025" t="s">
        <v>43</v>
      </c>
      <c r="U17025" t="s">
        <v>32</v>
      </c>
      <c r="V17025" t="s">
        <v>26</v>
      </c>
    </row>
    <row r="17026" spans="1:22" x14ac:dyDescent="0.35">
      <c r="A17026">
        <v>741067</v>
      </c>
      <c r="B17026" t="s">
        <v>556</v>
      </c>
      <c r="C17026" t="s">
        <v>40</v>
      </c>
      <c r="D17026">
        <v>35</v>
      </c>
      <c r="E17026">
        <v>44576.125</v>
      </c>
      <c r="F17026" t="s">
        <v>1078</v>
      </c>
      <c r="G17026">
        <v>48.83</v>
      </c>
      <c r="H17026">
        <v>77669</v>
      </c>
      <c r="I17026" t="s">
        <v>35</v>
      </c>
      <c r="J17026">
        <v>0.15</v>
      </c>
      <c r="K17026">
        <v>1709.05</v>
      </c>
      <c r="L17026">
        <v>8.7768058277990692E-3</v>
      </c>
      <c r="M17026" t="s">
        <v>1072</v>
      </c>
      <c r="N17026">
        <v>1452.6924999999999</v>
      </c>
      <c r="O17026" t="s">
        <v>20</v>
      </c>
      <c r="P17026">
        <v>26.62</v>
      </c>
      <c r="Q17026" t="s">
        <v>42</v>
      </c>
      <c r="R17026" t="s">
        <v>31</v>
      </c>
      <c r="S17026" t="s">
        <v>23</v>
      </c>
      <c r="T17026" t="s">
        <v>43</v>
      </c>
      <c r="U17026" t="s">
        <v>37</v>
      </c>
      <c r="V17026" t="s">
        <v>26</v>
      </c>
    </row>
    <row r="17027" spans="1:22" x14ac:dyDescent="0.35">
      <c r="A17027">
        <v>278872</v>
      </c>
      <c r="B17027" t="s">
        <v>904</v>
      </c>
      <c r="C17027" t="s">
        <v>70</v>
      </c>
      <c r="D17027">
        <v>13</v>
      </c>
      <c r="E17027">
        <v>44576.166666666664</v>
      </c>
      <c r="F17027" t="s">
        <v>1078</v>
      </c>
      <c r="G17027">
        <v>97.89</v>
      </c>
      <c r="H17027">
        <v>86898</v>
      </c>
      <c r="I17027" t="s">
        <v>51</v>
      </c>
      <c r="J17027">
        <v>0.28999999999999998</v>
      </c>
      <c r="K17027">
        <v>1272.57</v>
      </c>
      <c r="L17027">
        <v>2.2788530296958126E-2</v>
      </c>
      <c r="M17027" t="s">
        <v>1072</v>
      </c>
      <c r="N17027">
        <v>903.52469999999994</v>
      </c>
      <c r="O17027" t="s">
        <v>52</v>
      </c>
      <c r="P17027">
        <v>12.84</v>
      </c>
      <c r="Q17027" t="s">
        <v>56</v>
      </c>
      <c r="R17027" t="s">
        <v>22</v>
      </c>
      <c r="S17027" t="s">
        <v>23</v>
      </c>
      <c r="T17027" t="s">
        <v>53</v>
      </c>
      <c r="U17027" t="s">
        <v>37</v>
      </c>
      <c r="V17027" t="s">
        <v>44</v>
      </c>
    </row>
    <row r="17028" spans="1:22" x14ac:dyDescent="0.35">
      <c r="A17028">
        <v>792727</v>
      </c>
      <c r="B17028" t="s">
        <v>132</v>
      </c>
      <c r="C17028" t="s">
        <v>76</v>
      </c>
      <c r="D17028">
        <v>23</v>
      </c>
      <c r="E17028">
        <v>44576.208333333336</v>
      </c>
      <c r="F17028" t="s">
        <v>1078</v>
      </c>
      <c r="G17028">
        <v>67.819999999999993</v>
      </c>
      <c r="H17028">
        <v>93644</v>
      </c>
      <c r="I17028" t="s">
        <v>41</v>
      </c>
      <c r="J17028">
        <v>0.03</v>
      </c>
      <c r="K17028">
        <v>1559.86</v>
      </c>
      <c r="L17028">
        <v>1.9232495223930352E-3</v>
      </c>
      <c r="M17028" t="s">
        <v>1072</v>
      </c>
      <c r="N17028">
        <v>1513.0641999999998</v>
      </c>
      <c r="O17028" t="s">
        <v>20</v>
      </c>
      <c r="P17028">
        <v>25.43</v>
      </c>
      <c r="Q17028" t="s">
        <v>42</v>
      </c>
      <c r="R17028" t="s">
        <v>22</v>
      </c>
      <c r="S17028" t="s">
        <v>23</v>
      </c>
      <c r="T17028" t="s">
        <v>43</v>
      </c>
      <c r="U17028" t="s">
        <v>66</v>
      </c>
      <c r="V17028" t="s">
        <v>38</v>
      </c>
    </row>
    <row r="17029" spans="1:22" x14ac:dyDescent="0.35">
      <c r="A17029">
        <v>570970</v>
      </c>
      <c r="B17029" t="s">
        <v>355</v>
      </c>
      <c r="C17029" t="s">
        <v>70</v>
      </c>
      <c r="D17029">
        <v>47</v>
      </c>
      <c r="E17029">
        <v>44576.25</v>
      </c>
      <c r="F17029" t="s">
        <v>1078</v>
      </c>
      <c r="G17029">
        <v>22.34</v>
      </c>
      <c r="H17029">
        <v>73995</v>
      </c>
      <c r="I17029" t="s">
        <v>55</v>
      </c>
      <c r="J17029">
        <v>0.08</v>
      </c>
      <c r="K17029">
        <v>1049.98</v>
      </c>
      <c r="L17029">
        <v>7.6191927465285051E-3</v>
      </c>
      <c r="M17029" t="s">
        <v>1072</v>
      </c>
      <c r="N17029">
        <v>965.98160000000007</v>
      </c>
      <c r="O17029" t="s">
        <v>52</v>
      </c>
      <c r="P17029">
        <v>18.47</v>
      </c>
      <c r="Q17029" t="s">
        <v>30</v>
      </c>
      <c r="R17029" t="s">
        <v>31</v>
      </c>
      <c r="S17029" t="s">
        <v>23</v>
      </c>
      <c r="T17029" t="s">
        <v>48</v>
      </c>
      <c r="U17029" t="s">
        <v>57</v>
      </c>
      <c r="V17029" t="s">
        <v>44</v>
      </c>
    </row>
    <row r="17030" spans="1:22" x14ac:dyDescent="0.35">
      <c r="A17030">
        <v>430657</v>
      </c>
      <c r="B17030" t="s">
        <v>762</v>
      </c>
      <c r="C17030" t="s">
        <v>50</v>
      </c>
      <c r="D17030">
        <v>49</v>
      </c>
      <c r="E17030">
        <v>44576.291666666664</v>
      </c>
      <c r="F17030" t="s">
        <v>1078</v>
      </c>
      <c r="G17030">
        <v>36.119999999999997</v>
      </c>
      <c r="H17030">
        <v>90792</v>
      </c>
      <c r="I17030" t="s">
        <v>28</v>
      </c>
      <c r="J17030">
        <v>0.47</v>
      </c>
      <c r="K17030">
        <v>1769.8799999999999</v>
      </c>
      <c r="L17030">
        <v>2.6555472687413834E-2</v>
      </c>
      <c r="M17030" t="s">
        <v>1072</v>
      </c>
      <c r="N17030">
        <v>938.03639999999996</v>
      </c>
      <c r="O17030" t="s">
        <v>20</v>
      </c>
      <c r="P17030">
        <v>20.350000000000001</v>
      </c>
      <c r="Q17030" t="s">
        <v>56</v>
      </c>
      <c r="R17030" t="s">
        <v>31</v>
      </c>
      <c r="S17030" t="s">
        <v>23</v>
      </c>
      <c r="T17030" t="s">
        <v>48</v>
      </c>
      <c r="U17030" t="s">
        <v>57</v>
      </c>
      <c r="V17030" t="s">
        <v>26</v>
      </c>
    </row>
    <row r="17031" spans="1:22" x14ac:dyDescent="0.35">
      <c r="A17031">
        <v>707050</v>
      </c>
      <c r="B17031" t="s">
        <v>209</v>
      </c>
      <c r="C17031" t="s">
        <v>62</v>
      </c>
      <c r="D17031">
        <v>26</v>
      </c>
      <c r="E17031">
        <v>44576.333333333336</v>
      </c>
      <c r="F17031" t="s">
        <v>1078</v>
      </c>
      <c r="G17031">
        <v>52.43</v>
      </c>
      <c r="H17031">
        <v>47656</v>
      </c>
      <c r="I17031" t="s">
        <v>74</v>
      </c>
      <c r="J17031">
        <v>0.33</v>
      </c>
      <c r="K17031">
        <v>1363.18</v>
      </c>
      <c r="L17031">
        <v>2.4208101644683754E-2</v>
      </c>
      <c r="M17031" t="s">
        <v>1072</v>
      </c>
      <c r="N17031">
        <v>913.33059999999989</v>
      </c>
      <c r="O17031" t="s">
        <v>29</v>
      </c>
      <c r="P17031">
        <v>6.29</v>
      </c>
      <c r="Q17031" t="s">
        <v>68</v>
      </c>
      <c r="R17031" t="s">
        <v>31</v>
      </c>
      <c r="S17031" t="s">
        <v>23</v>
      </c>
      <c r="T17031" t="s">
        <v>43</v>
      </c>
      <c r="U17031" t="s">
        <v>25</v>
      </c>
      <c r="V17031" t="s">
        <v>26</v>
      </c>
    </row>
    <row r="17032" spans="1:22" x14ac:dyDescent="0.35">
      <c r="A17032">
        <v>260094</v>
      </c>
      <c r="B17032" t="s">
        <v>315</v>
      </c>
      <c r="C17032" t="s">
        <v>18</v>
      </c>
      <c r="D17032">
        <v>34</v>
      </c>
      <c r="E17032">
        <v>44576.375</v>
      </c>
      <c r="F17032" t="s">
        <v>1078</v>
      </c>
      <c r="G17032">
        <v>87.24</v>
      </c>
      <c r="H17032">
        <v>58392</v>
      </c>
      <c r="I17032" t="s">
        <v>92</v>
      </c>
      <c r="J17032">
        <v>0.03</v>
      </c>
      <c r="K17032">
        <v>2966.16</v>
      </c>
      <c r="L17032">
        <v>1.0114086900234647E-3</v>
      </c>
      <c r="M17032" t="s">
        <v>1072</v>
      </c>
      <c r="N17032">
        <v>2877.1751999999997</v>
      </c>
      <c r="O17032" t="s">
        <v>29</v>
      </c>
      <c r="P17032">
        <v>10.97</v>
      </c>
      <c r="Q17032" t="s">
        <v>21</v>
      </c>
      <c r="R17032" t="s">
        <v>31</v>
      </c>
      <c r="S17032" t="s">
        <v>23</v>
      </c>
      <c r="T17032" t="s">
        <v>24</v>
      </c>
      <c r="U17032" t="s">
        <v>32</v>
      </c>
      <c r="V17032" t="s">
        <v>38</v>
      </c>
    </row>
    <row r="17033" spans="1:22" x14ac:dyDescent="0.35">
      <c r="A17033">
        <v>157941</v>
      </c>
      <c r="B17033" t="s">
        <v>704</v>
      </c>
      <c r="C17033" t="s">
        <v>80</v>
      </c>
      <c r="D17033">
        <v>38</v>
      </c>
      <c r="E17033">
        <v>44576.458333333336</v>
      </c>
      <c r="F17033" t="s">
        <v>1078</v>
      </c>
      <c r="G17033">
        <v>8.99</v>
      </c>
      <c r="H17033">
        <v>23061</v>
      </c>
      <c r="I17033" t="s">
        <v>35</v>
      </c>
      <c r="J17033">
        <v>0.43</v>
      </c>
      <c r="K17033">
        <v>341.62</v>
      </c>
      <c r="L17033">
        <v>0.12587085065277209</v>
      </c>
      <c r="M17033" t="s">
        <v>1072</v>
      </c>
      <c r="N17033">
        <v>194.72340000000003</v>
      </c>
      <c r="O17033" t="s">
        <v>20</v>
      </c>
      <c r="P17033">
        <v>12.21</v>
      </c>
      <c r="Q17033" t="s">
        <v>21</v>
      </c>
      <c r="R17033" t="s">
        <v>22</v>
      </c>
      <c r="S17033" t="s">
        <v>23</v>
      </c>
      <c r="T17033" t="s">
        <v>48</v>
      </c>
      <c r="U17033" t="s">
        <v>57</v>
      </c>
      <c r="V17033" t="s">
        <v>26</v>
      </c>
    </row>
    <row r="17034" spans="1:22" x14ac:dyDescent="0.35">
      <c r="A17034">
        <v>405617</v>
      </c>
      <c r="B17034" t="s">
        <v>399</v>
      </c>
      <c r="C17034" t="s">
        <v>70</v>
      </c>
      <c r="D17034">
        <v>27</v>
      </c>
      <c r="E17034">
        <v>44576.5</v>
      </c>
      <c r="F17034" t="s">
        <v>1078</v>
      </c>
      <c r="G17034">
        <v>14.97</v>
      </c>
      <c r="H17034">
        <v>30976</v>
      </c>
      <c r="I17034" t="s">
        <v>41</v>
      </c>
      <c r="J17034">
        <v>0.14000000000000001</v>
      </c>
      <c r="K17034">
        <v>404.19</v>
      </c>
      <c r="L17034">
        <v>3.463717558573938E-2</v>
      </c>
      <c r="M17034" t="s">
        <v>1072</v>
      </c>
      <c r="N17034">
        <v>347.60339999999997</v>
      </c>
      <c r="O17034" t="s">
        <v>52</v>
      </c>
      <c r="P17034">
        <v>11.55</v>
      </c>
      <c r="Q17034" t="s">
        <v>21</v>
      </c>
      <c r="R17034" t="s">
        <v>22</v>
      </c>
      <c r="S17034" t="s">
        <v>23</v>
      </c>
      <c r="T17034" t="s">
        <v>53</v>
      </c>
      <c r="U17034" t="s">
        <v>66</v>
      </c>
      <c r="V17034" t="s">
        <v>38</v>
      </c>
    </row>
    <row r="17035" spans="1:22" x14ac:dyDescent="0.35">
      <c r="A17035">
        <v>810958</v>
      </c>
      <c r="B17035" t="s">
        <v>621</v>
      </c>
      <c r="C17035" t="s">
        <v>59</v>
      </c>
      <c r="D17035">
        <v>38</v>
      </c>
      <c r="E17035">
        <v>44576.541666666664</v>
      </c>
      <c r="F17035" t="s">
        <v>1078</v>
      </c>
      <c r="G17035">
        <v>46.16</v>
      </c>
      <c r="H17035">
        <v>50972</v>
      </c>
      <c r="I17035" t="s">
        <v>55</v>
      </c>
      <c r="J17035">
        <v>0.06</v>
      </c>
      <c r="K17035">
        <v>1754.08</v>
      </c>
      <c r="L17035">
        <v>3.4205965520386753E-3</v>
      </c>
      <c r="M17035" t="s">
        <v>1072</v>
      </c>
      <c r="N17035">
        <v>1648.8351999999998</v>
      </c>
      <c r="O17035" t="s">
        <v>29</v>
      </c>
      <c r="P17035">
        <v>29.83</v>
      </c>
      <c r="Q17035" t="s">
        <v>68</v>
      </c>
      <c r="R17035" t="s">
        <v>31</v>
      </c>
      <c r="S17035" t="s">
        <v>23</v>
      </c>
      <c r="T17035" t="s">
        <v>48</v>
      </c>
      <c r="U17035" t="s">
        <v>32</v>
      </c>
      <c r="V17035" t="s">
        <v>38</v>
      </c>
    </row>
    <row r="17036" spans="1:22" x14ac:dyDescent="0.35">
      <c r="A17036">
        <v>116040</v>
      </c>
      <c r="B17036" t="s">
        <v>967</v>
      </c>
      <c r="C17036" t="s">
        <v>34</v>
      </c>
      <c r="D17036">
        <v>9</v>
      </c>
      <c r="E17036">
        <v>44576.583333333336</v>
      </c>
      <c r="F17036" t="s">
        <v>1078</v>
      </c>
      <c r="G17036">
        <v>14.11</v>
      </c>
      <c r="H17036">
        <v>39072</v>
      </c>
      <c r="I17036" t="s">
        <v>41</v>
      </c>
      <c r="J17036">
        <v>0.22</v>
      </c>
      <c r="K17036">
        <v>126.99</v>
      </c>
      <c r="L17036">
        <v>0.17324198755807543</v>
      </c>
      <c r="M17036" t="s">
        <v>1072</v>
      </c>
      <c r="N17036">
        <v>99.052199999999999</v>
      </c>
      <c r="O17036" t="s">
        <v>52</v>
      </c>
      <c r="P17036">
        <v>21.6</v>
      </c>
      <c r="Q17036" t="s">
        <v>56</v>
      </c>
      <c r="R17036" t="s">
        <v>31</v>
      </c>
      <c r="S17036" t="s">
        <v>23</v>
      </c>
      <c r="T17036" t="s">
        <v>24</v>
      </c>
      <c r="U17036" t="s">
        <v>57</v>
      </c>
      <c r="V17036" t="s">
        <v>38</v>
      </c>
    </row>
    <row r="17037" spans="1:22" x14ac:dyDescent="0.35">
      <c r="A17037">
        <v>169806</v>
      </c>
      <c r="B17037" t="s">
        <v>686</v>
      </c>
      <c r="C17037" t="s">
        <v>76</v>
      </c>
      <c r="D17037">
        <v>17</v>
      </c>
      <c r="E17037">
        <v>44576.625</v>
      </c>
      <c r="F17037" t="s">
        <v>1078</v>
      </c>
      <c r="G17037">
        <v>42.29</v>
      </c>
      <c r="H17037">
        <v>99079</v>
      </c>
      <c r="I17037" t="s">
        <v>64</v>
      </c>
      <c r="J17037">
        <v>0.49</v>
      </c>
      <c r="K17037">
        <v>718.93</v>
      </c>
      <c r="L17037">
        <v>6.8156844199017991E-2</v>
      </c>
      <c r="M17037" t="s">
        <v>1072</v>
      </c>
      <c r="N17037">
        <v>366.65429999999998</v>
      </c>
      <c r="O17037" t="s">
        <v>29</v>
      </c>
      <c r="P17037">
        <v>9.4700000000000006</v>
      </c>
      <c r="Q17037" t="s">
        <v>21</v>
      </c>
      <c r="R17037" t="s">
        <v>31</v>
      </c>
      <c r="S17037" t="s">
        <v>23</v>
      </c>
      <c r="T17037" t="s">
        <v>53</v>
      </c>
      <c r="U17037" t="s">
        <v>32</v>
      </c>
      <c r="V17037" t="s">
        <v>26</v>
      </c>
    </row>
    <row r="17038" spans="1:22" x14ac:dyDescent="0.35">
      <c r="A17038">
        <v>768646</v>
      </c>
      <c r="B17038" t="s">
        <v>463</v>
      </c>
      <c r="C17038" t="s">
        <v>80</v>
      </c>
      <c r="D17038">
        <v>39</v>
      </c>
      <c r="E17038">
        <v>44576.666666666664</v>
      </c>
      <c r="F17038" t="s">
        <v>1078</v>
      </c>
      <c r="G17038">
        <v>31.23</v>
      </c>
      <c r="H17038">
        <v>93558</v>
      </c>
      <c r="I17038" t="s">
        <v>74</v>
      </c>
      <c r="J17038">
        <v>0.11</v>
      </c>
      <c r="K17038">
        <v>1217.97</v>
      </c>
      <c r="L17038">
        <v>9.031421135167533E-3</v>
      </c>
      <c r="M17038" t="s">
        <v>1072</v>
      </c>
      <c r="N17038">
        <v>1083.9933000000001</v>
      </c>
      <c r="O17038" t="s">
        <v>29</v>
      </c>
      <c r="P17038">
        <v>11.02</v>
      </c>
      <c r="Q17038" t="s">
        <v>68</v>
      </c>
      <c r="R17038" t="s">
        <v>22</v>
      </c>
      <c r="S17038" t="s">
        <v>23</v>
      </c>
      <c r="T17038" t="s">
        <v>24</v>
      </c>
      <c r="U17038" t="s">
        <v>57</v>
      </c>
      <c r="V17038" t="s">
        <v>38</v>
      </c>
    </row>
    <row r="17039" spans="1:22" x14ac:dyDescent="0.35">
      <c r="A17039">
        <v>300211</v>
      </c>
      <c r="B17039" t="s">
        <v>510</v>
      </c>
      <c r="C17039" t="s">
        <v>18</v>
      </c>
      <c r="D17039">
        <v>22</v>
      </c>
      <c r="E17039">
        <v>44576.708333333336</v>
      </c>
      <c r="F17039" t="s">
        <v>1078</v>
      </c>
      <c r="G17039">
        <v>3.61</v>
      </c>
      <c r="H17039">
        <v>85685</v>
      </c>
      <c r="I17039" t="s">
        <v>28</v>
      </c>
      <c r="J17039">
        <v>0.03</v>
      </c>
      <c r="K17039">
        <v>79.42</v>
      </c>
      <c r="L17039">
        <v>3.7773860488541929E-2</v>
      </c>
      <c r="M17039" t="s">
        <v>1072</v>
      </c>
      <c r="N17039">
        <v>77.037400000000005</v>
      </c>
      <c r="O17039" t="s">
        <v>29</v>
      </c>
      <c r="P17039">
        <v>29.45</v>
      </c>
      <c r="Q17039" t="s">
        <v>42</v>
      </c>
      <c r="R17039" t="s">
        <v>31</v>
      </c>
      <c r="S17039" t="s">
        <v>23</v>
      </c>
      <c r="T17039" t="s">
        <v>43</v>
      </c>
      <c r="U17039" t="s">
        <v>66</v>
      </c>
      <c r="V17039" t="s">
        <v>26</v>
      </c>
    </row>
    <row r="17040" spans="1:22" x14ac:dyDescent="0.35">
      <c r="A17040">
        <v>736364</v>
      </c>
      <c r="B17040" t="s">
        <v>300</v>
      </c>
      <c r="C17040" t="s">
        <v>73</v>
      </c>
      <c r="D17040">
        <v>14</v>
      </c>
      <c r="E17040">
        <v>44576.75</v>
      </c>
      <c r="F17040" t="s">
        <v>1078</v>
      </c>
      <c r="G17040">
        <v>97.57</v>
      </c>
      <c r="H17040">
        <v>81628</v>
      </c>
      <c r="I17040" t="s">
        <v>55</v>
      </c>
      <c r="J17040">
        <v>0.28999999999999998</v>
      </c>
      <c r="K17040">
        <v>1365.98</v>
      </c>
      <c r="L17040">
        <v>2.123017906557929E-2</v>
      </c>
      <c r="M17040" t="s">
        <v>1072</v>
      </c>
      <c r="N17040">
        <v>969.84579999999994</v>
      </c>
      <c r="O17040" t="s">
        <v>29</v>
      </c>
      <c r="P17040">
        <v>17.18</v>
      </c>
      <c r="Q17040" t="s">
        <v>56</v>
      </c>
      <c r="R17040" t="s">
        <v>31</v>
      </c>
      <c r="S17040" t="s">
        <v>23</v>
      </c>
      <c r="T17040" t="s">
        <v>43</v>
      </c>
      <c r="U17040" t="s">
        <v>66</v>
      </c>
      <c r="V17040" t="s">
        <v>26</v>
      </c>
    </row>
    <row r="17041" spans="1:22" x14ac:dyDescent="0.35">
      <c r="A17041">
        <v>155916</v>
      </c>
      <c r="B17041" t="s">
        <v>619</v>
      </c>
      <c r="C17041" t="s">
        <v>76</v>
      </c>
      <c r="D17041">
        <v>12</v>
      </c>
      <c r="E17041">
        <v>44576.791666666664</v>
      </c>
      <c r="F17041" t="s">
        <v>1078</v>
      </c>
      <c r="G17041">
        <v>75.739999999999995</v>
      </c>
      <c r="H17041">
        <v>66978</v>
      </c>
      <c r="I17041" t="s">
        <v>47</v>
      </c>
      <c r="J17041">
        <v>0.32</v>
      </c>
      <c r="K17041">
        <v>908.87999999999988</v>
      </c>
      <c r="L17041">
        <v>3.5208168295044452E-2</v>
      </c>
      <c r="M17041" t="s">
        <v>1072</v>
      </c>
      <c r="N17041">
        <v>618.03839999999991</v>
      </c>
      <c r="O17041" t="s">
        <v>52</v>
      </c>
      <c r="P17041">
        <v>29.54</v>
      </c>
      <c r="Q17041" t="s">
        <v>68</v>
      </c>
      <c r="R17041" t="s">
        <v>31</v>
      </c>
      <c r="S17041" t="s">
        <v>23</v>
      </c>
      <c r="T17041" t="s">
        <v>43</v>
      </c>
      <c r="U17041" t="s">
        <v>25</v>
      </c>
      <c r="V17041" t="s">
        <v>38</v>
      </c>
    </row>
    <row r="17042" spans="1:22" x14ac:dyDescent="0.35">
      <c r="A17042">
        <v>772960</v>
      </c>
      <c r="B17042" t="s">
        <v>967</v>
      </c>
      <c r="C17042" t="s">
        <v>18</v>
      </c>
      <c r="D17042">
        <v>17</v>
      </c>
      <c r="E17042">
        <v>44576.833333333336</v>
      </c>
      <c r="F17042" t="s">
        <v>1078</v>
      </c>
      <c r="G17042">
        <v>60.85</v>
      </c>
      <c r="H17042">
        <v>35156</v>
      </c>
      <c r="I17042" t="s">
        <v>28</v>
      </c>
      <c r="J17042">
        <v>0.06</v>
      </c>
      <c r="K17042">
        <v>1034.45</v>
      </c>
      <c r="L17042">
        <v>5.8001836724829612E-3</v>
      </c>
      <c r="M17042" t="s">
        <v>1072</v>
      </c>
      <c r="N17042">
        <v>972.38300000000004</v>
      </c>
      <c r="O17042" t="s">
        <v>20</v>
      </c>
      <c r="P17042">
        <v>5.1100000000000003</v>
      </c>
      <c r="Q17042" t="s">
        <v>21</v>
      </c>
      <c r="R17042" t="s">
        <v>22</v>
      </c>
      <c r="S17042" t="s">
        <v>23</v>
      </c>
      <c r="T17042" t="s">
        <v>53</v>
      </c>
      <c r="U17042" t="s">
        <v>66</v>
      </c>
      <c r="V17042" t="s">
        <v>38</v>
      </c>
    </row>
    <row r="17043" spans="1:22" x14ac:dyDescent="0.35">
      <c r="A17043">
        <v>495507</v>
      </c>
      <c r="B17043" t="s">
        <v>1002</v>
      </c>
      <c r="C17043" t="s">
        <v>34</v>
      </c>
      <c r="D17043">
        <v>13</v>
      </c>
      <c r="E17043">
        <v>44576.875</v>
      </c>
      <c r="F17043" t="s">
        <v>1078</v>
      </c>
      <c r="G17043">
        <v>29.99</v>
      </c>
      <c r="H17043">
        <v>23980</v>
      </c>
      <c r="I17043" t="s">
        <v>35</v>
      </c>
      <c r="J17043">
        <v>0.27</v>
      </c>
      <c r="K17043">
        <v>389.87</v>
      </c>
      <c r="L17043">
        <v>6.9253853848718808E-2</v>
      </c>
      <c r="M17043" t="s">
        <v>1072</v>
      </c>
      <c r="N17043">
        <v>284.60509999999999</v>
      </c>
      <c r="O17043" t="s">
        <v>20</v>
      </c>
      <c r="P17043">
        <v>19.97</v>
      </c>
      <c r="Q17043" t="s">
        <v>68</v>
      </c>
      <c r="R17043" t="s">
        <v>22</v>
      </c>
      <c r="S17043" t="s">
        <v>23</v>
      </c>
      <c r="T17043" t="s">
        <v>24</v>
      </c>
      <c r="U17043" t="s">
        <v>66</v>
      </c>
      <c r="V17043" t="s">
        <v>44</v>
      </c>
    </row>
    <row r="17044" spans="1:22" x14ac:dyDescent="0.35">
      <c r="A17044">
        <v>506339</v>
      </c>
      <c r="B17044" t="s">
        <v>800</v>
      </c>
      <c r="C17044" t="s">
        <v>50</v>
      </c>
      <c r="D17044">
        <v>42</v>
      </c>
      <c r="E17044">
        <v>44576.916666666664</v>
      </c>
      <c r="F17044" t="s">
        <v>1078</v>
      </c>
      <c r="G17044">
        <v>16.68</v>
      </c>
      <c r="H17044">
        <v>23674</v>
      </c>
      <c r="I17044" t="s">
        <v>35</v>
      </c>
      <c r="J17044">
        <v>0.03</v>
      </c>
      <c r="K17044">
        <v>700.56</v>
      </c>
      <c r="L17044">
        <v>4.2822884549503252E-3</v>
      </c>
      <c r="M17044" t="s">
        <v>1072</v>
      </c>
      <c r="N17044">
        <v>679.54319999999996</v>
      </c>
      <c r="O17044" t="s">
        <v>20</v>
      </c>
      <c r="P17044">
        <v>20.48</v>
      </c>
      <c r="Q17044" t="s">
        <v>68</v>
      </c>
      <c r="R17044" t="s">
        <v>31</v>
      </c>
      <c r="S17044" t="s">
        <v>23</v>
      </c>
      <c r="T17044" t="s">
        <v>24</v>
      </c>
      <c r="U17044" t="s">
        <v>66</v>
      </c>
      <c r="V17044" t="s">
        <v>26</v>
      </c>
    </row>
    <row r="17045" spans="1:22" x14ac:dyDescent="0.35">
      <c r="A17045">
        <v>890243</v>
      </c>
      <c r="B17045" t="s">
        <v>180</v>
      </c>
      <c r="C17045" t="s">
        <v>18</v>
      </c>
      <c r="D17045">
        <v>26</v>
      </c>
      <c r="E17045">
        <v>44576.958333333336</v>
      </c>
      <c r="F17045" t="s">
        <v>1078</v>
      </c>
      <c r="G17045">
        <v>40.42</v>
      </c>
      <c r="H17045">
        <v>45645</v>
      </c>
      <c r="I17045" t="s">
        <v>41</v>
      </c>
      <c r="J17045">
        <v>0.35</v>
      </c>
      <c r="K17045">
        <v>1050.92</v>
      </c>
      <c r="L17045">
        <v>3.3304152552049625E-2</v>
      </c>
      <c r="M17045" t="s">
        <v>1072</v>
      </c>
      <c r="N17045">
        <v>683.09800000000007</v>
      </c>
      <c r="O17045" t="s">
        <v>29</v>
      </c>
      <c r="P17045">
        <v>27.99</v>
      </c>
      <c r="Q17045" t="s">
        <v>30</v>
      </c>
      <c r="R17045" t="s">
        <v>31</v>
      </c>
      <c r="S17045" t="s">
        <v>23</v>
      </c>
      <c r="T17045" t="s">
        <v>43</v>
      </c>
      <c r="U17045" t="s">
        <v>66</v>
      </c>
      <c r="V17045" t="s">
        <v>44</v>
      </c>
    </row>
    <row r="17046" spans="1:22" x14ac:dyDescent="0.35">
      <c r="A17046">
        <v>655564</v>
      </c>
      <c r="B17046" t="s">
        <v>998</v>
      </c>
      <c r="C17046" t="s">
        <v>80</v>
      </c>
      <c r="D17046">
        <v>26</v>
      </c>
      <c r="E17046">
        <v>44577</v>
      </c>
      <c r="F17046" t="s">
        <v>1078</v>
      </c>
      <c r="G17046">
        <v>2.21</v>
      </c>
      <c r="H17046">
        <v>13189</v>
      </c>
      <c r="I17046" t="s">
        <v>41</v>
      </c>
      <c r="J17046">
        <v>0.3</v>
      </c>
      <c r="K17046">
        <v>57.46</v>
      </c>
      <c r="L17046">
        <v>0.52210233205708323</v>
      </c>
      <c r="M17046" t="s">
        <v>1072</v>
      </c>
      <c r="N17046">
        <v>40.222000000000001</v>
      </c>
      <c r="O17046" t="s">
        <v>29</v>
      </c>
      <c r="P17046">
        <v>14.08</v>
      </c>
      <c r="Q17046" t="s">
        <v>21</v>
      </c>
      <c r="R17046" t="s">
        <v>31</v>
      </c>
      <c r="S17046" t="s">
        <v>23</v>
      </c>
      <c r="T17046" t="s">
        <v>53</v>
      </c>
      <c r="U17046" t="s">
        <v>25</v>
      </c>
      <c r="V17046" t="s">
        <v>38</v>
      </c>
    </row>
    <row r="17047" spans="1:22" x14ac:dyDescent="0.35">
      <c r="A17047">
        <v>285217</v>
      </c>
      <c r="B17047" t="s">
        <v>224</v>
      </c>
      <c r="C17047" t="s">
        <v>73</v>
      </c>
      <c r="D17047">
        <v>49</v>
      </c>
      <c r="E17047">
        <v>44577.041666666664</v>
      </c>
      <c r="F17047" t="s">
        <v>1078</v>
      </c>
      <c r="G17047">
        <v>54.89</v>
      </c>
      <c r="H17047">
        <v>71320</v>
      </c>
      <c r="I17047" t="s">
        <v>60</v>
      </c>
      <c r="J17047">
        <v>0.1</v>
      </c>
      <c r="K17047">
        <v>2689.61</v>
      </c>
      <c r="L17047">
        <v>3.7180111614695064E-3</v>
      </c>
      <c r="M17047" t="s">
        <v>1072</v>
      </c>
      <c r="N17047">
        <v>2420.6490000000003</v>
      </c>
      <c r="O17047" t="s">
        <v>29</v>
      </c>
      <c r="P17047">
        <v>8.85</v>
      </c>
      <c r="Q17047" t="s">
        <v>68</v>
      </c>
      <c r="R17047" t="s">
        <v>22</v>
      </c>
      <c r="S17047" t="s">
        <v>23</v>
      </c>
      <c r="T17047" t="s">
        <v>24</v>
      </c>
      <c r="U17047" t="s">
        <v>57</v>
      </c>
      <c r="V17047" t="s">
        <v>38</v>
      </c>
    </row>
    <row r="17048" spans="1:22" x14ac:dyDescent="0.35">
      <c r="A17048">
        <v>967481</v>
      </c>
      <c r="B17048" t="s">
        <v>638</v>
      </c>
      <c r="C17048" t="s">
        <v>46</v>
      </c>
      <c r="D17048">
        <v>33</v>
      </c>
      <c r="E17048">
        <v>44577.083333333336</v>
      </c>
      <c r="F17048" t="s">
        <v>1078</v>
      </c>
      <c r="G17048">
        <v>1.34</v>
      </c>
      <c r="H17048">
        <v>37826</v>
      </c>
      <c r="I17048" t="s">
        <v>92</v>
      </c>
      <c r="J17048">
        <v>0.42</v>
      </c>
      <c r="K17048">
        <v>44.220000000000006</v>
      </c>
      <c r="L17048">
        <v>0.94979647218453178</v>
      </c>
      <c r="M17048" t="s">
        <v>1072</v>
      </c>
      <c r="N17048">
        <v>25.647600000000008</v>
      </c>
      <c r="O17048" t="s">
        <v>29</v>
      </c>
      <c r="P17048">
        <v>15.86</v>
      </c>
      <c r="Q17048" t="s">
        <v>30</v>
      </c>
      <c r="R17048" t="s">
        <v>22</v>
      </c>
      <c r="S17048" t="s">
        <v>23</v>
      </c>
      <c r="T17048" t="s">
        <v>48</v>
      </c>
      <c r="U17048" t="s">
        <v>66</v>
      </c>
      <c r="V17048" t="s">
        <v>44</v>
      </c>
    </row>
    <row r="17049" spans="1:22" x14ac:dyDescent="0.35">
      <c r="A17049">
        <v>301750</v>
      </c>
      <c r="B17049" t="s">
        <v>607</v>
      </c>
      <c r="C17049" t="s">
        <v>62</v>
      </c>
      <c r="D17049">
        <v>23</v>
      </c>
      <c r="E17049">
        <v>44577.125</v>
      </c>
      <c r="F17049" t="s">
        <v>1078</v>
      </c>
      <c r="G17049">
        <v>30.18</v>
      </c>
      <c r="H17049">
        <v>48819</v>
      </c>
      <c r="I17049" t="s">
        <v>74</v>
      </c>
      <c r="J17049">
        <v>0.45</v>
      </c>
      <c r="K17049">
        <v>694.14</v>
      </c>
      <c r="L17049">
        <v>6.4828420779669813E-2</v>
      </c>
      <c r="M17049" t="s">
        <v>1072</v>
      </c>
      <c r="N17049">
        <v>381.77700000000004</v>
      </c>
      <c r="O17049" t="s">
        <v>20</v>
      </c>
      <c r="P17049">
        <v>19.47</v>
      </c>
      <c r="Q17049" t="s">
        <v>21</v>
      </c>
      <c r="R17049" t="s">
        <v>31</v>
      </c>
      <c r="S17049" t="s">
        <v>23</v>
      </c>
      <c r="T17049" t="s">
        <v>48</v>
      </c>
      <c r="U17049" t="s">
        <v>57</v>
      </c>
      <c r="V17049" t="s">
        <v>26</v>
      </c>
    </row>
    <row r="17050" spans="1:22" x14ac:dyDescent="0.35">
      <c r="A17050">
        <v>319854</v>
      </c>
      <c r="B17050" t="s">
        <v>194</v>
      </c>
      <c r="C17050" t="s">
        <v>62</v>
      </c>
      <c r="D17050">
        <v>48</v>
      </c>
      <c r="E17050">
        <v>44577.166666666664</v>
      </c>
      <c r="F17050" t="s">
        <v>1078</v>
      </c>
      <c r="G17050">
        <v>17.61</v>
      </c>
      <c r="H17050">
        <v>98290</v>
      </c>
      <c r="I17050" t="s">
        <v>74</v>
      </c>
      <c r="J17050">
        <v>0.32</v>
      </c>
      <c r="K17050">
        <v>845.28</v>
      </c>
      <c r="L17050">
        <v>3.785727806170737E-2</v>
      </c>
      <c r="M17050" t="s">
        <v>1072</v>
      </c>
      <c r="N17050">
        <v>574.79039999999998</v>
      </c>
      <c r="O17050" t="s">
        <v>52</v>
      </c>
      <c r="P17050">
        <v>5.98</v>
      </c>
      <c r="Q17050" t="s">
        <v>68</v>
      </c>
      <c r="R17050" t="s">
        <v>22</v>
      </c>
      <c r="S17050" t="s">
        <v>23</v>
      </c>
      <c r="T17050" t="s">
        <v>43</v>
      </c>
      <c r="U17050" t="s">
        <v>57</v>
      </c>
      <c r="V17050" t="s">
        <v>44</v>
      </c>
    </row>
    <row r="17051" spans="1:22" x14ac:dyDescent="0.35">
      <c r="A17051">
        <v>846403</v>
      </c>
      <c r="B17051" t="s">
        <v>1050</v>
      </c>
      <c r="C17051" t="s">
        <v>80</v>
      </c>
      <c r="D17051">
        <v>23</v>
      </c>
      <c r="E17051">
        <v>44577.208333333336</v>
      </c>
      <c r="F17051" t="s">
        <v>1078</v>
      </c>
      <c r="G17051">
        <v>88.63</v>
      </c>
      <c r="H17051">
        <v>71056</v>
      </c>
      <c r="I17051" t="s">
        <v>86</v>
      </c>
      <c r="J17051">
        <v>0.47</v>
      </c>
      <c r="K17051">
        <v>2038.4899999999998</v>
      </c>
      <c r="L17051">
        <v>2.30562818556873E-2</v>
      </c>
      <c r="M17051" t="s">
        <v>1072</v>
      </c>
      <c r="N17051">
        <v>1080.3996999999999</v>
      </c>
      <c r="O17051" t="s">
        <v>29</v>
      </c>
      <c r="P17051">
        <v>13.11</v>
      </c>
      <c r="Q17051" t="s">
        <v>42</v>
      </c>
      <c r="R17051" t="s">
        <v>31</v>
      </c>
      <c r="S17051" t="s">
        <v>23</v>
      </c>
      <c r="T17051" t="s">
        <v>43</v>
      </c>
      <c r="U17051" t="s">
        <v>37</v>
      </c>
      <c r="V17051" t="s">
        <v>38</v>
      </c>
    </row>
    <row r="17052" spans="1:22" x14ac:dyDescent="0.35">
      <c r="A17052">
        <v>811045</v>
      </c>
      <c r="B17052" t="s">
        <v>558</v>
      </c>
      <c r="C17052" t="s">
        <v>18</v>
      </c>
      <c r="D17052">
        <v>27</v>
      </c>
      <c r="E17052">
        <v>44577.25</v>
      </c>
      <c r="F17052" t="s">
        <v>1078</v>
      </c>
      <c r="G17052">
        <v>86.35</v>
      </c>
      <c r="H17052">
        <v>46742</v>
      </c>
      <c r="I17052" t="s">
        <v>74</v>
      </c>
      <c r="J17052">
        <v>0.26</v>
      </c>
      <c r="K17052">
        <v>2331.4499999999998</v>
      </c>
      <c r="L17052">
        <v>1.1151858285616248E-2</v>
      </c>
      <c r="M17052" t="s">
        <v>1072</v>
      </c>
      <c r="N17052">
        <v>1725.2729999999999</v>
      </c>
      <c r="O17052" t="s">
        <v>52</v>
      </c>
      <c r="P17052">
        <v>25.96</v>
      </c>
      <c r="Q17052" t="s">
        <v>56</v>
      </c>
      <c r="R17052" t="s">
        <v>22</v>
      </c>
      <c r="S17052" t="s">
        <v>23</v>
      </c>
      <c r="T17052" t="s">
        <v>24</v>
      </c>
      <c r="U17052" t="s">
        <v>37</v>
      </c>
      <c r="V17052" t="s">
        <v>38</v>
      </c>
    </row>
    <row r="17053" spans="1:22" x14ac:dyDescent="0.35">
      <c r="A17053">
        <v>767554</v>
      </c>
      <c r="B17053" t="s">
        <v>267</v>
      </c>
      <c r="C17053" t="s">
        <v>50</v>
      </c>
      <c r="D17053">
        <v>15</v>
      </c>
      <c r="E17053">
        <v>44577.291666666664</v>
      </c>
      <c r="F17053" t="s">
        <v>1078</v>
      </c>
      <c r="G17053">
        <v>78.06</v>
      </c>
      <c r="H17053">
        <v>86084</v>
      </c>
      <c r="I17053" t="s">
        <v>41</v>
      </c>
      <c r="J17053">
        <v>0.03</v>
      </c>
      <c r="K17053">
        <v>1170.9000000000001</v>
      </c>
      <c r="L17053">
        <v>2.562131693569049E-3</v>
      </c>
      <c r="M17053" t="s">
        <v>1072</v>
      </c>
      <c r="N17053">
        <v>1135.7730000000001</v>
      </c>
      <c r="O17053" t="s">
        <v>29</v>
      </c>
      <c r="P17053">
        <v>26.36</v>
      </c>
      <c r="Q17053" t="s">
        <v>56</v>
      </c>
      <c r="R17053" t="s">
        <v>22</v>
      </c>
      <c r="S17053" t="s">
        <v>23</v>
      </c>
      <c r="T17053" t="s">
        <v>24</v>
      </c>
      <c r="U17053" t="s">
        <v>32</v>
      </c>
      <c r="V17053" t="s">
        <v>26</v>
      </c>
    </row>
    <row r="17054" spans="1:22" x14ac:dyDescent="0.35">
      <c r="A17054">
        <v>250434</v>
      </c>
      <c r="B17054" t="s">
        <v>753</v>
      </c>
      <c r="C17054" t="s">
        <v>62</v>
      </c>
      <c r="D17054">
        <v>43</v>
      </c>
      <c r="E17054">
        <v>44577.375</v>
      </c>
      <c r="F17054" t="s">
        <v>1078</v>
      </c>
      <c r="G17054">
        <v>78.81</v>
      </c>
      <c r="H17054">
        <v>84377</v>
      </c>
      <c r="I17054" t="s">
        <v>47</v>
      </c>
      <c r="J17054">
        <v>0.47</v>
      </c>
      <c r="K17054">
        <v>3388.83</v>
      </c>
      <c r="L17054">
        <v>1.3869093462935586E-2</v>
      </c>
      <c r="M17054" t="s">
        <v>1072</v>
      </c>
      <c r="N17054">
        <v>1796.0799</v>
      </c>
      <c r="O17054" t="s">
        <v>29</v>
      </c>
      <c r="P17054">
        <v>23.63</v>
      </c>
      <c r="Q17054" t="s">
        <v>68</v>
      </c>
      <c r="R17054" t="s">
        <v>22</v>
      </c>
      <c r="S17054" t="s">
        <v>23</v>
      </c>
      <c r="T17054" t="s">
        <v>43</v>
      </c>
      <c r="U17054" t="s">
        <v>66</v>
      </c>
      <c r="V17054" t="s">
        <v>44</v>
      </c>
    </row>
    <row r="17055" spans="1:22" x14ac:dyDescent="0.35">
      <c r="A17055">
        <v>940931</v>
      </c>
      <c r="B17055" t="s">
        <v>1002</v>
      </c>
      <c r="C17055" t="s">
        <v>59</v>
      </c>
      <c r="D17055">
        <v>3</v>
      </c>
      <c r="E17055">
        <v>44577.416666666664</v>
      </c>
      <c r="F17055" t="s">
        <v>1078</v>
      </c>
      <c r="G17055">
        <v>11.96</v>
      </c>
      <c r="H17055">
        <v>84731</v>
      </c>
      <c r="I17055" t="s">
        <v>51</v>
      </c>
      <c r="J17055">
        <v>0.26</v>
      </c>
      <c r="K17055">
        <v>35.880000000000003</v>
      </c>
      <c r="L17055">
        <v>0.72463768115942029</v>
      </c>
      <c r="M17055" t="s">
        <v>1072</v>
      </c>
      <c r="N17055">
        <v>26.551200000000001</v>
      </c>
      <c r="O17055" t="s">
        <v>29</v>
      </c>
      <c r="P17055">
        <v>9.6300000000000008</v>
      </c>
      <c r="Q17055" t="s">
        <v>68</v>
      </c>
      <c r="R17055" t="s">
        <v>22</v>
      </c>
      <c r="S17055" t="s">
        <v>23</v>
      </c>
      <c r="T17055" t="s">
        <v>53</v>
      </c>
      <c r="U17055" t="s">
        <v>66</v>
      </c>
      <c r="V17055" t="s">
        <v>44</v>
      </c>
    </row>
    <row r="17056" spans="1:22" x14ac:dyDescent="0.35">
      <c r="A17056">
        <v>670569</v>
      </c>
      <c r="B17056" t="s">
        <v>601</v>
      </c>
      <c r="C17056" t="s">
        <v>18</v>
      </c>
      <c r="D17056">
        <v>28</v>
      </c>
      <c r="E17056">
        <v>44577.458333333336</v>
      </c>
      <c r="F17056" t="s">
        <v>1078</v>
      </c>
      <c r="G17056">
        <v>74.67</v>
      </c>
      <c r="I17056" t="s">
        <v>74</v>
      </c>
      <c r="J17056">
        <v>0.27</v>
      </c>
      <c r="K17056">
        <v>2090.7600000000002</v>
      </c>
      <c r="L17056">
        <v>1.2913964300063134E-2</v>
      </c>
      <c r="M17056" t="s">
        <v>1072</v>
      </c>
      <c r="N17056">
        <v>1526.2548000000002</v>
      </c>
      <c r="O17056" t="s">
        <v>29</v>
      </c>
      <c r="P17056">
        <v>20.29</v>
      </c>
      <c r="Q17056" t="s">
        <v>30</v>
      </c>
      <c r="R17056" t="s">
        <v>31</v>
      </c>
      <c r="S17056" t="s">
        <v>23</v>
      </c>
      <c r="T17056" t="s">
        <v>43</v>
      </c>
      <c r="V17056" t="s">
        <v>26</v>
      </c>
    </row>
    <row r="17057" spans="1:22" x14ac:dyDescent="0.35">
      <c r="A17057">
        <v>931284</v>
      </c>
      <c r="B17057" t="s">
        <v>922</v>
      </c>
      <c r="C17057" t="s">
        <v>76</v>
      </c>
      <c r="D17057">
        <v>27</v>
      </c>
      <c r="E17057">
        <v>44577.5</v>
      </c>
      <c r="F17057" t="s">
        <v>1078</v>
      </c>
      <c r="G17057">
        <v>85.03</v>
      </c>
      <c r="H17057">
        <v>36404</v>
      </c>
      <c r="I17057" t="s">
        <v>51</v>
      </c>
      <c r="J17057">
        <v>0.35</v>
      </c>
      <c r="K17057">
        <v>2295.81</v>
      </c>
      <c r="L17057">
        <v>1.5245164016186008E-2</v>
      </c>
      <c r="M17057" t="s">
        <v>1072</v>
      </c>
      <c r="N17057">
        <v>1492.2764999999999</v>
      </c>
      <c r="O17057" t="s">
        <v>52</v>
      </c>
      <c r="P17057">
        <v>18.170000000000002</v>
      </c>
      <c r="Q17057" t="s">
        <v>30</v>
      </c>
      <c r="R17057" t="s">
        <v>31</v>
      </c>
      <c r="S17057" t="s">
        <v>23</v>
      </c>
      <c r="T17057" t="s">
        <v>53</v>
      </c>
      <c r="U17057" t="s">
        <v>32</v>
      </c>
      <c r="V17057" t="s">
        <v>26</v>
      </c>
    </row>
    <row r="17058" spans="1:22" x14ac:dyDescent="0.35">
      <c r="A17058">
        <v>886408</v>
      </c>
      <c r="B17058" t="s">
        <v>784</v>
      </c>
      <c r="C17058" t="s">
        <v>40</v>
      </c>
      <c r="D17058">
        <v>45</v>
      </c>
      <c r="E17058">
        <v>44577.541666666664</v>
      </c>
      <c r="F17058" t="s">
        <v>1078</v>
      </c>
      <c r="G17058">
        <v>26.29</v>
      </c>
      <c r="H17058">
        <v>54406</v>
      </c>
      <c r="I17058" t="s">
        <v>86</v>
      </c>
      <c r="J17058">
        <v>0.33</v>
      </c>
      <c r="K17058">
        <v>1183.05</v>
      </c>
      <c r="L17058">
        <v>2.7894002789400279E-2</v>
      </c>
      <c r="M17058" t="s">
        <v>1072</v>
      </c>
      <c r="N17058">
        <v>792.6434999999999</v>
      </c>
      <c r="O17058" t="s">
        <v>20</v>
      </c>
      <c r="P17058">
        <v>12.17</v>
      </c>
      <c r="Q17058" t="s">
        <v>42</v>
      </c>
      <c r="R17058" t="s">
        <v>31</v>
      </c>
      <c r="S17058" t="s">
        <v>23</v>
      </c>
      <c r="T17058" t="s">
        <v>43</v>
      </c>
      <c r="U17058" t="s">
        <v>37</v>
      </c>
      <c r="V17058" t="s">
        <v>26</v>
      </c>
    </row>
    <row r="17059" spans="1:22" x14ac:dyDescent="0.35">
      <c r="A17059">
        <v>877981</v>
      </c>
      <c r="B17059" t="s">
        <v>862</v>
      </c>
      <c r="C17059" t="s">
        <v>76</v>
      </c>
      <c r="D17059">
        <v>41</v>
      </c>
      <c r="E17059">
        <v>44577.583333333336</v>
      </c>
      <c r="F17059" t="s">
        <v>1078</v>
      </c>
      <c r="G17059">
        <v>60.07</v>
      </c>
      <c r="H17059">
        <v>85682</v>
      </c>
      <c r="I17059" t="s">
        <v>19</v>
      </c>
      <c r="J17059">
        <v>0.36</v>
      </c>
      <c r="K17059">
        <v>2462.87</v>
      </c>
      <c r="L17059">
        <v>1.4617093066219493E-2</v>
      </c>
      <c r="M17059" t="s">
        <v>1072</v>
      </c>
      <c r="N17059">
        <v>1576.2367999999999</v>
      </c>
      <c r="O17059" t="s">
        <v>52</v>
      </c>
      <c r="P17059">
        <v>9.24</v>
      </c>
      <c r="Q17059" t="s">
        <v>21</v>
      </c>
      <c r="R17059" t="s">
        <v>22</v>
      </c>
      <c r="S17059" t="s">
        <v>23</v>
      </c>
      <c r="T17059" t="s">
        <v>48</v>
      </c>
      <c r="U17059" t="s">
        <v>57</v>
      </c>
      <c r="V17059" t="s">
        <v>44</v>
      </c>
    </row>
    <row r="17060" spans="1:22" x14ac:dyDescent="0.35">
      <c r="A17060">
        <v>604869</v>
      </c>
      <c r="B17060" t="s">
        <v>112</v>
      </c>
      <c r="C17060" t="s">
        <v>46</v>
      </c>
      <c r="D17060">
        <v>40</v>
      </c>
      <c r="E17060">
        <v>44577.625</v>
      </c>
      <c r="F17060" t="s">
        <v>1078</v>
      </c>
      <c r="G17060">
        <v>56.26</v>
      </c>
      <c r="H17060">
        <v>58247</v>
      </c>
      <c r="I17060" t="s">
        <v>47</v>
      </c>
      <c r="J17060">
        <v>0.43</v>
      </c>
      <c r="K17060">
        <v>2250.4</v>
      </c>
      <c r="L17060">
        <v>1.9107714184145041E-2</v>
      </c>
      <c r="M17060" t="s">
        <v>1072</v>
      </c>
      <c r="N17060">
        <v>1282.7280000000003</v>
      </c>
      <c r="O17060" t="s">
        <v>52</v>
      </c>
      <c r="P17060">
        <v>20.79</v>
      </c>
      <c r="Q17060" t="s">
        <v>30</v>
      </c>
      <c r="R17060" t="s">
        <v>22</v>
      </c>
      <c r="S17060" t="s">
        <v>23</v>
      </c>
      <c r="T17060" t="s">
        <v>53</v>
      </c>
      <c r="U17060" t="s">
        <v>25</v>
      </c>
      <c r="V17060" t="s">
        <v>38</v>
      </c>
    </row>
    <row r="17061" spans="1:22" x14ac:dyDescent="0.35">
      <c r="A17061">
        <v>803196</v>
      </c>
      <c r="B17061" t="s">
        <v>663</v>
      </c>
      <c r="C17061" t="s">
        <v>34</v>
      </c>
      <c r="D17061">
        <v>5</v>
      </c>
      <c r="E17061">
        <v>44577.666666666664</v>
      </c>
      <c r="F17061" t="s">
        <v>1078</v>
      </c>
      <c r="G17061">
        <v>25</v>
      </c>
      <c r="H17061">
        <v>59941</v>
      </c>
      <c r="I17061" t="s">
        <v>86</v>
      </c>
      <c r="J17061">
        <v>0.32</v>
      </c>
      <c r="K17061">
        <v>125</v>
      </c>
      <c r="L17061">
        <v>0.25600000000000001</v>
      </c>
      <c r="M17061" t="s">
        <v>1072</v>
      </c>
      <c r="N17061">
        <v>84.999999999999986</v>
      </c>
      <c r="O17061" t="s">
        <v>29</v>
      </c>
      <c r="P17061">
        <v>22.66</v>
      </c>
      <c r="Q17061" t="s">
        <v>21</v>
      </c>
      <c r="R17061" t="s">
        <v>31</v>
      </c>
      <c r="S17061" t="s">
        <v>23</v>
      </c>
      <c r="T17061" t="s">
        <v>48</v>
      </c>
      <c r="U17061" t="s">
        <v>57</v>
      </c>
      <c r="V17061" t="s">
        <v>26</v>
      </c>
    </row>
    <row r="17062" spans="1:22" x14ac:dyDescent="0.35">
      <c r="A17062">
        <v>628883</v>
      </c>
      <c r="B17062" t="s">
        <v>736</v>
      </c>
      <c r="C17062" t="s">
        <v>62</v>
      </c>
      <c r="D17062">
        <v>2</v>
      </c>
      <c r="E17062">
        <v>44577.708333333336</v>
      </c>
      <c r="F17062" t="s">
        <v>1078</v>
      </c>
      <c r="G17062">
        <v>4.9000000000000004</v>
      </c>
      <c r="H17062">
        <v>18363</v>
      </c>
      <c r="I17062" t="s">
        <v>19</v>
      </c>
      <c r="J17062">
        <v>0.13</v>
      </c>
      <c r="K17062">
        <v>9.8000000000000007</v>
      </c>
      <c r="L17062">
        <v>1.3265306122448979</v>
      </c>
      <c r="M17062" t="s">
        <v>1072</v>
      </c>
      <c r="N17062">
        <v>8.5259999999999998</v>
      </c>
      <c r="O17062" t="s">
        <v>52</v>
      </c>
      <c r="P17062">
        <v>28.91</v>
      </c>
      <c r="Q17062" t="s">
        <v>42</v>
      </c>
      <c r="R17062" t="s">
        <v>31</v>
      </c>
      <c r="S17062" t="s">
        <v>23</v>
      </c>
      <c r="T17062" t="s">
        <v>24</v>
      </c>
      <c r="U17062" t="s">
        <v>37</v>
      </c>
      <c r="V17062" t="s">
        <v>44</v>
      </c>
    </row>
    <row r="17063" spans="1:22" x14ac:dyDescent="0.35">
      <c r="A17063">
        <v>720218</v>
      </c>
      <c r="B17063" t="s">
        <v>194</v>
      </c>
      <c r="C17063" t="s">
        <v>73</v>
      </c>
      <c r="D17063">
        <v>39</v>
      </c>
      <c r="E17063">
        <v>44577.75</v>
      </c>
      <c r="F17063" t="s">
        <v>1078</v>
      </c>
      <c r="G17063">
        <v>90.26</v>
      </c>
      <c r="H17063">
        <v>75129</v>
      </c>
      <c r="I17063" t="s">
        <v>74</v>
      </c>
      <c r="J17063">
        <v>0.38</v>
      </c>
      <c r="K17063">
        <v>3520.1400000000003</v>
      </c>
      <c r="L17063">
        <v>1.0795025197861447E-2</v>
      </c>
      <c r="M17063" t="s">
        <v>1072</v>
      </c>
      <c r="N17063">
        <v>2182.4868000000001</v>
      </c>
      <c r="O17063" t="s">
        <v>20</v>
      </c>
      <c r="P17063">
        <v>7.69</v>
      </c>
      <c r="Q17063" t="s">
        <v>68</v>
      </c>
      <c r="R17063" t="s">
        <v>31</v>
      </c>
      <c r="S17063" t="s">
        <v>23</v>
      </c>
      <c r="T17063" t="s">
        <v>43</v>
      </c>
      <c r="U17063" t="s">
        <v>37</v>
      </c>
      <c r="V17063" t="s">
        <v>44</v>
      </c>
    </row>
    <row r="17064" spans="1:22" x14ac:dyDescent="0.35">
      <c r="A17064">
        <v>246474</v>
      </c>
      <c r="B17064" t="s">
        <v>541</v>
      </c>
      <c r="C17064" t="s">
        <v>40</v>
      </c>
      <c r="D17064">
        <v>11</v>
      </c>
      <c r="E17064">
        <v>44577.791666666664</v>
      </c>
      <c r="F17064" t="s">
        <v>1078</v>
      </c>
      <c r="G17064">
        <v>57.38</v>
      </c>
      <c r="H17064">
        <v>55633</v>
      </c>
      <c r="I17064" t="s">
        <v>60</v>
      </c>
      <c r="J17064">
        <v>0.23</v>
      </c>
      <c r="K17064">
        <v>631.18000000000006</v>
      </c>
      <c r="L17064">
        <v>3.6439684400646405E-2</v>
      </c>
      <c r="M17064" t="s">
        <v>1072</v>
      </c>
      <c r="N17064">
        <v>486.00860000000006</v>
      </c>
      <c r="O17064" t="s">
        <v>29</v>
      </c>
      <c r="P17064">
        <v>23.07</v>
      </c>
      <c r="Q17064" t="s">
        <v>56</v>
      </c>
      <c r="R17064" t="s">
        <v>31</v>
      </c>
      <c r="S17064" t="s">
        <v>23</v>
      </c>
      <c r="T17064" t="s">
        <v>48</v>
      </c>
      <c r="U17064" t="s">
        <v>25</v>
      </c>
      <c r="V17064" t="s">
        <v>38</v>
      </c>
    </row>
    <row r="17065" spans="1:22" x14ac:dyDescent="0.35">
      <c r="A17065">
        <v>361745</v>
      </c>
      <c r="B17065" t="s">
        <v>668</v>
      </c>
      <c r="C17065" t="s">
        <v>59</v>
      </c>
      <c r="D17065">
        <v>43</v>
      </c>
      <c r="E17065">
        <v>44577.833333333336</v>
      </c>
      <c r="F17065" t="s">
        <v>1078</v>
      </c>
      <c r="G17065">
        <v>45.98</v>
      </c>
      <c r="H17065">
        <v>60484</v>
      </c>
      <c r="I17065" t="s">
        <v>35</v>
      </c>
      <c r="J17065">
        <v>0.2</v>
      </c>
      <c r="K17065">
        <v>1977.1399999999999</v>
      </c>
      <c r="L17065">
        <v>1.011562155436641E-2</v>
      </c>
      <c r="M17065" t="s">
        <v>1072</v>
      </c>
      <c r="N17065">
        <v>1581.712</v>
      </c>
      <c r="O17065" t="s">
        <v>29</v>
      </c>
      <c r="P17065">
        <v>29.65</v>
      </c>
      <c r="Q17065" t="s">
        <v>21</v>
      </c>
      <c r="R17065" t="s">
        <v>22</v>
      </c>
      <c r="S17065" t="s">
        <v>23</v>
      </c>
      <c r="T17065" t="s">
        <v>24</v>
      </c>
      <c r="U17065" t="s">
        <v>57</v>
      </c>
      <c r="V17065" t="s">
        <v>38</v>
      </c>
    </row>
    <row r="17066" spans="1:22" x14ac:dyDescent="0.35">
      <c r="A17066">
        <v>820643</v>
      </c>
      <c r="B17066" t="s">
        <v>336</v>
      </c>
      <c r="C17066" t="s">
        <v>50</v>
      </c>
      <c r="D17066">
        <v>24</v>
      </c>
      <c r="E17066">
        <v>44577.875</v>
      </c>
      <c r="F17066" t="s">
        <v>1078</v>
      </c>
      <c r="G17066">
        <v>86.59</v>
      </c>
      <c r="H17066">
        <v>27189</v>
      </c>
      <c r="I17066" t="s">
        <v>64</v>
      </c>
      <c r="J17066">
        <v>0.47</v>
      </c>
      <c r="K17066">
        <v>2078.16</v>
      </c>
      <c r="L17066">
        <v>2.2616160449628518E-2</v>
      </c>
      <c r="M17066" t="s">
        <v>1072</v>
      </c>
      <c r="N17066">
        <v>1101.4248</v>
      </c>
      <c r="O17066" t="s">
        <v>20</v>
      </c>
      <c r="P17066">
        <v>29.46</v>
      </c>
      <c r="Q17066" t="s">
        <v>68</v>
      </c>
      <c r="R17066" t="s">
        <v>22</v>
      </c>
      <c r="S17066" t="s">
        <v>23</v>
      </c>
      <c r="T17066" t="s">
        <v>24</v>
      </c>
      <c r="U17066" t="s">
        <v>37</v>
      </c>
      <c r="V17066" t="s">
        <v>38</v>
      </c>
    </row>
    <row r="17067" spans="1:22" x14ac:dyDescent="0.35">
      <c r="A17067">
        <v>454820</v>
      </c>
      <c r="B17067" t="s">
        <v>830</v>
      </c>
      <c r="C17067" t="s">
        <v>59</v>
      </c>
      <c r="D17067">
        <v>31</v>
      </c>
      <c r="E17067">
        <v>44577.916666666664</v>
      </c>
      <c r="F17067" t="s">
        <v>1078</v>
      </c>
      <c r="G17067">
        <v>72.19</v>
      </c>
      <c r="H17067">
        <v>20725</v>
      </c>
      <c r="I17067" t="s">
        <v>19</v>
      </c>
      <c r="J17067">
        <v>0.39</v>
      </c>
      <c r="K17067">
        <v>2237.89</v>
      </c>
      <c r="L17067">
        <v>1.7427130019795435E-2</v>
      </c>
      <c r="M17067" t="s">
        <v>1072</v>
      </c>
      <c r="N17067">
        <v>1365.1128999999999</v>
      </c>
      <c r="O17067" t="s">
        <v>29</v>
      </c>
      <c r="P17067">
        <v>13.22</v>
      </c>
      <c r="Q17067" t="s">
        <v>56</v>
      </c>
      <c r="R17067" t="s">
        <v>31</v>
      </c>
      <c r="S17067" t="s">
        <v>23</v>
      </c>
      <c r="T17067" t="s">
        <v>48</v>
      </c>
      <c r="U17067" t="s">
        <v>57</v>
      </c>
      <c r="V17067" t="s">
        <v>38</v>
      </c>
    </row>
    <row r="17068" spans="1:22" x14ac:dyDescent="0.35">
      <c r="A17068">
        <v>798083</v>
      </c>
      <c r="B17068" t="s">
        <v>545</v>
      </c>
      <c r="C17068" t="s">
        <v>59</v>
      </c>
      <c r="D17068">
        <v>17</v>
      </c>
      <c r="E17068">
        <v>44577.958333333336</v>
      </c>
      <c r="F17068" t="s">
        <v>1078</v>
      </c>
      <c r="G17068">
        <v>18.27</v>
      </c>
      <c r="H17068">
        <v>13357</v>
      </c>
      <c r="I17068" t="s">
        <v>64</v>
      </c>
      <c r="J17068">
        <v>0.11</v>
      </c>
      <c r="K17068">
        <v>310.58999999999997</v>
      </c>
      <c r="L17068">
        <v>3.5416465436749416E-2</v>
      </c>
      <c r="M17068" t="s">
        <v>1072</v>
      </c>
      <c r="N17068">
        <v>276.42509999999999</v>
      </c>
      <c r="O17068" t="s">
        <v>29</v>
      </c>
      <c r="P17068">
        <v>8.73</v>
      </c>
      <c r="Q17068" t="s">
        <v>30</v>
      </c>
      <c r="R17068" t="s">
        <v>31</v>
      </c>
      <c r="S17068" t="s">
        <v>23</v>
      </c>
      <c r="T17068" t="s">
        <v>43</v>
      </c>
      <c r="U17068" t="s">
        <v>25</v>
      </c>
      <c r="V17068" t="s">
        <v>44</v>
      </c>
    </row>
    <row r="17069" spans="1:22" x14ac:dyDescent="0.35">
      <c r="A17069">
        <v>282394</v>
      </c>
      <c r="B17069" t="s">
        <v>277</v>
      </c>
      <c r="C17069" t="s">
        <v>59</v>
      </c>
      <c r="D17069">
        <v>21</v>
      </c>
      <c r="E17069">
        <v>44578</v>
      </c>
      <c r="F17069" t="s">
        <v>1078</v>
      </c>
      <c r="G17069">
        <v>50.23</v>
      </c>
      <c r="I17069" t="s">
        <v>86</v>
      </c>
      <c r="J17069">
        <v>0.37</v>
      </c>
      <c r="K17069">
        <v>1054.83</v>
      </c>
      <c r="L17069">
        <v>3.5076742223865462E-2</v>
      </c>
      <c r="M17069" t="s">
        <v>1072</v>
      </c>
      <c r="N17069">
        <v>664.54289999999992</v>
      </c>
      <c r="O17069" t="s">
        <v>20</v>
      </c>
      <c r="P17069">
        <v>22.34</v>
      </c>
      <c r="Q17069" t="s">
        <v>21</v>
      </c>
      <c r="R17069" t="s">
        <v>22</v>
      </c>
      <c r="S17069" t="s">
        <v>23</v>
      </c>
      <c r="T17069" t="s">
        <v>53</v>
      </c>
      <c r="U17069" t="s">
        <v>57</v>
      </c>
      <c r="V17069" t="s">
        <v>38</v>
      </c>
    </row>
    <row r="17070" spans="1:22" x14ac:dyDescent="0.35">
      <c r="A17070">
        <v>802124</v>
      </c>
      <c r="B17070" t="s">
        <v>365</v>
      </c>
      <c r="C17070" t="s">
        <v>80</v>
      </c>
      <c r="D17070">
        <v>37</v>
      </c>
      <c r="E17070">
        <v>44578.041666666664</v>
      </c>
      <c r="F17070" t="s">
        <v>1078</v>
      </c>
      <c r="G17070">
        <v>64.45</v>
      </c>
      <c r="H17070">
        <v>42817</v>
      </c>
      <c r="I17070" t="s">
        <v>86</v>
      </c>
      <c r="J17070">
        <v>0.49</v>
      </c>
      <c r="K17070">
        <v>2384.65</v>
      </c>
      <c r="L17070">
        <v>2.0548088818065541E-2</v>
      </c>
      <c r="M17070" t="s">
        <v>1072</v>
      </c>
      <c r="N17070">
        <v>1216.1715000000002</v>
      </c>
      <c r="O17070" t="s">
        <v>52</v>
      </c>
      <c r="P17070">
        <v>9.1</v>
      </c>
      <c r="Q17070" t="s">
        <v>68</v>
      </c>
      <c r="R17070" t="s">
        <v>31</v>
      </c>
      <c r="S17070" t="s">
        <v>23</v>
      </c>
      <c r="T17070" t="s">
        <v>43</v>
      </c>
      <c r="U17070" t="s">
        <v>32</v>
      </c>
      <c r="V17070" t="s">
        <v>38</v>
      </c>
    </row>
    <row r="17071" spans="1:22" x14ac:dyDescent="0.35">
      <c r="A17071">
        <v>846648</v>
      </c>
      <c r="B17071" t="s">
        <v>868</v>
      </c>
      <c r="C17071" t="s">
        <v>76</v>
      </c>
      <c r="D17071">
        <v>16</v>
      </c>
      <c r="E17071">
        <v>44578.125</v>
      </c>
      <c r="F17071" t="s">
        <v>1078</v>
      </c>
      <c r="G17071">
        <v>61.18</v>
      </c>
      <c r="H17071">
        <v>86805</v>
      </c>
      <c r="I17071" t="s">
        <v>60</v>
      </c>
      <c r="J17071">
        <v>0.28000000000000003</v>
      </c>
      <c r="K17071">
        <v>978.88</v>
      </c>
      <c r="L17071">
        <v>2.8604118993135016E-2</v>
      </c>
      <c r="M17071" t="s">
        <v>1072</v>
      </c>
      <c r="N17071">
        <v>704.79359999999997</v>
      </c>
      <c r="O17071" t="s">
        <v>29</v>
      </c>
      <c r="P17071">
        <v>7.93</v>
      </c>
      <c r="Q17071" t="s">
        <v>56</v>
      </c>
      <c r="R17071" t="s">
        <v>31</v>
      </c>
      <c r="S17071" t="s">
        <v>23</v>
      </c>
      <c r="T17071" t="s">
        <v>48</v>
      </c>
      <c r="U17071" t="s">
        <v>25</v>
      </c>
      <c r="V17071" t="s">
        <v>38</v>
      </c>
    </row>
    <row r="17072" spans="1:22" x14ac:dyDescent="0.35">
      <c r="A17072">
        <v>905837</v>
      </c>
      <c r="B17072" t="s">
        <v>733</v>
      </c>
      <c r="C17072" t="s">
        <v>80</v>
      </c>
      <c r="D17072">
        <v>32</v>
      </c>
      <c r="E17072">
        <v>44578.166666666664</v>
      </c>
      <c r="F17072" t="s">
        <v>1078</v>
      </c>
      <c r="G17072">
        <v>48.49</v>
      </c>
      <c r="H17072">
        <v>58632</v>
      </c>
      <c r="I17072" t="s">
        <v>60</v>
      </c>
      <c r="J17072">
        <v>0.45</v>
      </c>
      <c r="K17072">
        <v>1551.68</v>
      </c>
      <c r="L17072">
        <v>2.9000824912353063E-2</v>
      </c>
      <c r="M17072" t="s">
        <v>1072</v>
      </c>
      <c r="N17072">
        <v>853.42400000000009</v>
      </c>
      <c r="O17072" t="s">
        <v>52</v>
      </c>
      <c r="P17072">
        <v>26.41</v>
      </c>
      <c r="Q17072" t="s">
        <v>56</v>
      </c>
      <c r="R17072" t="s">
        <v>22</v>
      </c>
      <c r="S17072" t="s">
        <v>23</v>
      </c>
      <c r="T17072" t="s">
        <v>43</v>
      </c>
      <c r="U17072" t="s">
        <v>25</v>
      </c>
      <c r="V17072" t="s">
        <v>26</v>
      </c>
    </row>
    <row r="17073" spans="1:22" x14ac:dyDescent="0.35">
      <c r="A17073">
        <v>854849</v>
      </c>
      <c r="B17073" t="s">
        <v>689</v>
      </c>
      <c r="C17073" t="s">
        <v>18</v>
      </c>
      <c r="D17073">
        <v>6</v>
      </c>
      <c r="E17073">
        <v>44578.25</v>
      </c>
      <c r="F17073" t="s">
        <v>1078</v>
      </c>
      <c r="G17073">
        <v>35.69</v>
      </c>
      <c r="H17073">
        <v>90549</v>
      </c>
      <c r="I17073" t="s">
        <v>86</v>
      </c>
      <c r="J17073">
        <v>0.06</v>
      </c>
      <c r="K17073">
        <v>214.14</v>
      </c>
      <c r="L17073">
        <v>2.801905295601009E-2</v>
      </c>
      <c r="M17073" t="s">
        <v>1072</v>
      </c>
      <c r="N17073">
        <v>201.29159999999999</v>
      </c>
      <c r="O17073" t="s">
        <v>29</v>
      </c>
      <c r="P17073">
        <v>19.989999999999998</v>
      </c>
      <c r="Q17073" t="s">
        <v>42</v>
      </c>
      <c r="R17073" t="s">
        <v>22</v>
      </c>
      <c r="S17073" t="s">
        <v>23</v>
      </c>
      <c r="T17073" t="s">
        <v>48</v>
      </c>
      <c r="U17073" t="s">
        <v>37</v>
      </c>
      <c r="V17073" t="s">
        <v>44</v>
      </c>
    </row>
    <row r="17074" spans="1:22" x14ac:dyDescent="0.35">
      <c r="A17074">
        <v>332661</v>
      </c>
      <c r="B17074" t="s">
        <v>79</v>
      </c>
      <c r="C17074" t="s">
        <v>59</v>
      </c>
      <c r="D17074">
        <v>22</v>
      </c>
      <c r="E17074">
        <v>44578.291666666664</v>
      </c>
      <c r="F17074" t="s">
        <v>1078</v>
      </c>
      <c r="G17074">
        <v>59.67</v>
      </c>
      <c r="H17074">
        <v>64341</v>
      </c>
      <c r="I17074" t="s">
        <v>64</v>
      </c>
      <c r="J17074">
        <v>0.08</v>
      </c>
      <c r="K17074">
        <v>1312.74</v>
      </c>
      <c r="L17074">
        <v>6.0941237411825649E-3</v>
      </c>
      <c r="M17074" t="s">
        <v>1072</v>
      </c>
      <c r="N17074">
        <v>1207.7208000000001</v>
      </c>
      <c r="O17074" t="s">
        <v>52</v>
      </c>
      <c r="P17074">
        <v>27.07</v>
      </c>
      <c r="Q17074" t="s">
        <v>56</v>
      </c>
      <c r="R17074" t="s">
        <v>31</v>
      </c>
      <c r="S17074" t="s">
        <v>23</v>
      </c>
      <c r="T17074" t="s">
        <v>24</v>
      </c>
      <c r="U17074" t="s">
        <v>25</v>
      </c>
      <c r="V17074" t="s">
        <v>26</v>
      </c>
    </row>
    <row r="17075" spans="1:22" x14ac:dyDescent="0.35">
      <c r="A17075">
        <v>753197</v>
      </c>
      <c r="B17075" t="s">
        <v>301</v>
      </c>
      <c r="C17075" t="s">
        <v>76</v>
      </c>
      <c r="D17075">
        <v>11</v>
      </c>
      <c r="E17075">
        <v>44578.333333333336</v>
      </c>
      <c r="F17075" t="s">
        <v>1078</v>
      </c>
      <c r="G17075">
        <v>46.32</v>
      </c>
      <c r="H17075">
        <v>87372</v>
      </c>
      <c r="I17075" t="s">
        <v>86</v>
      </c>
      <c r="J17075">
        <v>0.02</v>
      </c>
      <c r="K17075">
        <v>509.52</v>
      </c>
      <c r="L17075">
        <v>3.9252629926205063E-3</v>
      </c>
      <c r="M17075" t="s">
        <v>1072</v>
      </c>
      <c r="N17075">
        <v>499.32959999999997</v>
      </c>
      <c r="O17075" t="s">
        <v>20</v>
      </c>
      <c r="P17075">
        <v>26.68</v>
      </c>
      <c r="Q17075" t="s">
        <v>42</v>
      </c>
      <c r="R17075" t="s">
        <v>31</v>
      </c>
      <c r="S17075" t="s">
        <v>23</v>
      </c>
      <c r="T17075" t="s">
        <v>53</v>
      </c>
      <c r="U17075" t="s">
        <v>25</v>
      </c>
      <c r="V17075" t="s">
        <v>26</v>
      </c>
    </row>
    <row r="17076" spans="1:22" x14ac:dyDescent="0.35">
      <c r="A17076">
        <v>284215</v>
      </c>
      <c r="B17076" t="s">
        <v>120</v>
      </c>
      <c r="C17076" t="s">
        <v>70</v>
      </c>
      <c r="D17076">
        <v>8</v>
      </c>
      <c r="E17076">
        <v>44578.416666666664</v>
      </c>
      <c r="F17076" t="s">
        <v>1078</v>
      </c>
      <c r="G17076">
        <v>3.51</v>
      </c>
      <c r="H17076">
        <v>32742</v>
      </c>
      <c r="I17076" t="s">
        <v>51</v>
      </c>
      <c r="J17076">
        <v>0.03</v>
      </c>
      <c r="K17076">
        <v>28.08</v>
      </c>
      <c r="L17076">
        <v>0.10683760683760685</v>
      </c>
      <c r="M17076" t="s">
        <v>1072</v>
      </c>
      <c r="N17076">
        <v>27.237599999999997</v>
      </c>
      <c r="O17076" t="s">
        <v>52</v>
      </c>
      <c r="P17076">
        <v>24.08</v>
      </c>
      <c r="Q17076" t="s">
        <v>30</v>
      </c>
      <c r="R17076" t="s">
        <v>22</v>
      </c>
      <c r="S17076" t="s">
        <v>23</v>
      </c>
      <c r="T17076" t="s">
        <v>53</v>
      </c>
      <c r="U17076" t="s">
        <v>66</v>
      </c>
      <c r="V17076" t="s">
        <v>38</v>
      </c>
    </row>
    <row r="17077" spans="1:22" x14ac:dyDescent="0.35">
      <c r="A17077">
        <v>110662</v>
      </c>
      <c r="B17077" t="s">
        <v>246</v>
      </c>
      <c r="C17077" t="s">
        <v>34</v>
      </c>
      <c r="D17077">
        <v>39</v>
      </c>
      <c r="E17077">
        <v>44578.458333333336</v>
      </c>
      <c r="F17077" t="s">
        <v>1078</v>
      </c>
      <c r="G17077">
        <v>94.67</v>
      </c>
      <c r="H17077">
        <v>56483</v>
      </c>
      <c r="I17077" t="s">
        <v>19</v>
      </c>
      <c r="J17077">
        <v>0.23</v>
      </c>
      <c r="K17077">
        <v>3692.13</v>
      </c>
      <c r="L17077">
        <v>6.2294664597400415E-3</v>
      </c>
      <c r="M17077" t="s">
        <v>1072</v>
      </c>
      <c r="N17077">
        <v>2842.9401000000003</v>
      </c>
      <c r="O17077" t="s">
        <v>52</v>
      </c>
      <c r="P17077">
        <v>7.6</v>
      </c>
      <c r="Q17077" t="s">
        <v>56</v>
      </c>
      <c r="R17077" t="s">
        <v>22</v>
      </c>
      <c r="S17077" t="s">
        <v>23</v>
      </c>
      <c r="T17077" t="s">
        <v>24</v>
      </c>
      <c r="U17077" t="s">
        <v>57</v>
      </c>
      <c r="V17077" t="s">
        <v>38</v>
      </c>
    </row>
    <row r="17078" spans="1:22" x14ac:dyDescent="0.35">
      <c r="A17078">
        <v>556217</v>
      </c>
      <c r="B17078" t="s">
        <v>758</v>
      </c>
      <c r="C17078" t="s">
        <v>59</v>
      </c>
      <c r="D17078">
        <v>8</v>
      </c>
      <c r="E17078">
        <v>44578.5</v>
      </c>
      <c r="F17078" t="s">
        <v>1078</v>
      </c>
      <c r="G17078">
        <v>23.81</v>
      </c>
      <c r="H17078">
        <v>23221</v>
      </c>
      <c r="I17078" t="s">
        <v>47</v>
      </c>
      <c r="J17078">
        <v>0.22</v>
      </c>
      <c r="K17078">
        <v>190.48</v>
      </c>
      <c r="L17078">
        <v>0.11549769004619909</v>
      </c>
      <c r="M17078" t="s">
        <v>1072</v>
      </c>
      <c r="N17078">
        <v>148.5744</v>
      </c>
      <c r="O17078" t="s">
        <v>20</v>
      </c>
      <c r="P17078">
        <v>10.23</v>
      </c>
      <c r="Q17078" t="s">
        <v>56</v>
      </c>
      <c r="R17078" t="s">
        <v>31</v>
      </c>
      <c r="S17078" t="s">
        <v>23</v>
      </c>
      <c r="T17078" t="s">
        <v>53</v>
      </c>
      <c r="U17078" t="s">
        <v>37</v>
      </c>
      <c r="V17078" t="s">
        <v>44</v>
      </c>
    </row>
    <row r="17079" spans="1:22" x14ac:dyDescent="0.35">
      <c r="A17079">
        <v>682570</v>
      </c>
      <c r="B17079" t="s">
        <v>282</v>
      </c>
      <c r="C17079" t="s">
        <v>80</v>
      </c>
      <c r="D17079">
        <v>18</v>
      </c>
      <c r="E17079">
        <v>44578.541666666664</v>
      </c>
      <c r="F17079" t="s">
        <v>1078</v>
      </c>
      <c r="G17079">
        <v>75.959999999999994</v>
      </c>
      <c r="H17079">
        <v>31372</v>
      </c>
      <c r="I17079" t="s">
        <v>55</v>
      </c>
      <c r="J17079">
        <v>0.09</v>
      </c>
      <c r="K17079">
        <v>1367.28</v>
      </c>
      <c r="L17079">
        <v>6.5824117956819377E-3</v>
      </c>
      <c r="M17079" t="s">
        <v>1072</v>
      </c>
      <c r="N17079">
        <v>1244.2248</v>
      </c>
      <c r="O17079" t="s">
        <v>29</v>
      </c>
      <c r="P17079">
        <v>11.1</v>
      </c>
      <c r="Q17079" t="s">
        <v>30</v>
      </c>
      <c r="R17079" t="s">
        <v>31</v>
      </c>
      <c r="S17079" t="s">
        <v>23</v>
      </c>
      <c r="T17079" t="s">
        <v>43</v>
      </c>
      <c r="U17079" t="s">
        <v>25</v>
      </c>
      <c r="V17079" t="s">
        <v>44</v>
      </c>
    </row>
    <row r="17080" spans="1:22" x14ac:dyDescent="0.35">
      <c r="A17080">
        <v>498115</v>
      </c>
      <c r="B17080" t="s">
        <v>427</v>
      </c>
      <c r="C17080" t="s">
        <v>70</v>
      </c>
      <c r="D17080">
        <v>23</v>
      </c>
      <c r="E17080">
        <v>44578.583333333336</v>
      </c>
      <c r="F17080" t="s">
        <v>1078</v>
      </c>
      <c r="G17080">
        <v>61.88</v>
      </c>
      <c r="H17080">
        <v>19846</v>
      </c>
      <c r="I17080" t="s">
        <v>55</v>
      </c>
      <c r="J17080">
        <v>0.24</v>
      </c>
      <c r="K17080">
        <v>1423.24</v>
      </c>
      <c r="L17080">
        <v>1.6862932463955482E-2</v>
      </c>
      <c r="M17080" t="s">
        <v>1072</v>
      </c>
      <c r="N17080">
        <v>1081.6623999999999</v>
      </c>
      <c r="O17080" t="s">
        <v>52</v>
      </c>
      <c r="P17080">
        <v>29.66</v>
      </c>
      <c r="Q17080" t="s">
        <v>30</v>
      </c>
      <c r="R17080" t="s">
        <v>22</v>
      </c>
      <c r="S17080" t="s">
        <v>23</v>
      </c>
      <c r="T17080" t="s">
        <v>24</v>
      </c>
      <c r="U17080" t="s">
        <v>66</v>
      </c>
      <c r="V17080" t="s">
        <v>26</v>
      </c>
    </row>
    <row r="17081" spans="1:22" x14ac:dyDescent="0.35">
      <c r="A17081">
        <v>915014</v>
      </c>
      <c r="B17081" t="s">
        <v>525</v>
      </c>
      <c r="C17081" t="s">
        <v>50</v>
      </c>
      <c r="D17081">
        <v>7</v>
      </c>
      <c r="E17081">
        <v>44578.625</v>
      </c>
      <c r="F17081" t="s">
        <v>1078</v>
      </c>
      <c r="G17081">
        <v>72.42</v>
      </c>
      <c r="H17081">
        <v>20154</v>
      </c>
      <c r="I17081" t="s">
        <v>92</v>
      </c>
      <c r="J17081">
        <v>0.13</v>
      </c>
      <c r="K17081">
        <v>506.94</v>
      </c>
      <c r="L17081">
        <v>2.5644060441077841E-2</v>
      </c>
      <c r="M17081" t="s">
        <v>1072</v>
      </c>
      <c r="N17081">
        <v>441.0378</v>
      </c>
      <c r="O17081" t="s">
        <v>20</v>
      </c>
      <c r="P17081">
        <v>18.25</v>
      </c>
      <c r="Q17081" t="s">
        <v>21</v>
      </c>
      <c r="R17081" t="s">
        <v>22</v>
      </c>
      <c r="S17081" t="s">
        <v>23</v>
      </c>
      <c r="T17081" t="s">
        <v>53</v>
      </c>
      <c r="U17081" t="s">
        <v>57</v>
      </c>
      <c r="V17081" t="s">
        <v>26</v>
      </c>
    </row>
    <row r="17082" spans="1:22" x14ac:dyDescent="0.35">
      <c r="A17082">
        <v>691759</v>
      </c>
      <c r="B17082" t="s">
        <v>560</v>
      </c>
      <c r="C17082" t="s">
        <v>76</v>
      </c>
      <c r="D17082">
        <v>37</v>
      </c>
      <c r="E17082">
        <v>44578.666666666664</v>
      </c>
      <c r="F17082" t="s">
        <v>1078</v>
      </c>
      <c r="G17082">
        <v>3.75</v>
      </c>
      <c r="H17082">
        <v>89287</v>
      </c>
      <c r="I17082" t="s">
        <v>28</v>
      </c>
      <c r="J17082">
        <v>0.28000000000000003</v>
      </c>
      <c r="K17082">
        <v>138.75</v>
      </c>
      <c r="L17082">
        <v>0.20180180180180185</v>
      </c>
      <c r="M17082" t="s">
        <v>1072</v>
      </c>
      <c r="N17082">
        <v>99.899999999999991</v>
      </c>
      <c r="O17082" t="s">
        <v>20</v>
      </c>
      <c r="P17082">
        <v>9.6</v>
      </c>
      <c r="Q17082" t="s">
        <v>21</v>
      </c>
      <c r="R17082" t="s">
        <v>31</v>
      </c>
      <c r="S17082" t="s">
        <v>23</v>
      </c>
      <c r="T17082" t="s">
        <v>48</v>
      </c>
      <c r="U17082" t="s">
        <v>32</v>
      </c>
      <c r="V17082" t="s">
        <v>38</v>
      </c>
    </row>
    <row r="17083" spans="1:22" x14ac:dyDescent="0.35">
      <c r="A17083">
        <v>747801</v>
      </c>
      <c r="B17083" t="s">
        <v>95</v>
      </c>
      <c r="C17083" t="s">
        <v>80</v>
      </c>
      <c r="D17083">
        <v>38</v>
      </c>
      <c r="E17083">
        <v>44578.708333333336</v>
      </c>
      <c r="F17083" t="s">
        <v>1078</v>
      </c>
      <c r="G17083">
        <v>18.16</v>
      </c>
      <c r="H17083">
        <v>36112</v>
      </c>
      <c r="I17083" t="s">
        <v>55</v>
      </c>
      <c r="J17083">
        <v>0.15</v>
      </c>
      <c r="K17083">
        <v>690.08</v>
      </c>
      <c r="L17083">
        <v>2.1736610248087176E-2</v>
      </c>
      <c r="M17083" t="s">
        <v>1072</v>
      </c>
      <c r="N17083">
        <v>586.56799999999998</v>
      </c>
      <c r="O17083" t="s">
        <v>52</v>
      </c>
      <c r="P17083">
        <v>13.71</v>
      </c>
      <c r="Q17083" t="s">
        <v>21</v>
      </c>
      <c r="R17083" t="s">
        <v>31</v>
      </c>
      <c r="S17083" t="s">
        <v>23</v>
      </c>
      <c r="T17083" t="s">
        <v>48</v>
      </c>
      <c r="U17083" t="s">
        <v>57</v>
      </c>
      <c r="V17083" t="s">
        <v>38</v>
      </c>
    </row>
    <row r="17084" spans="1:22" x14ac:dyDescent="0.35">
      <c r="A17084">
        <v>273285</v>
      </c>
      <c r="B17084" t="s">
        <v>756</v>
      </c>
      <c r="C17084" t="s">
        <v>76</v>
      </c>
      <c r="D17084">
        <v>46</v>
      </c>
      <c r="E17084">
        <v>44578.75</v>
      </c>
      <c r="F17084" t="s">
        <v>1078</v>
      </c>
      <c r="G17084">
        <v>63.4</v>
      </c>
      <c r="H17084">
        <v>50024</v>
      </c>
      <c r="I17084" t="s">
        <v>41</v>
      </c>
      <c r="J17084">
        <v>0.2</v>
      </c>
      <c r="K17084">
        <v>2916.4</v>
      </c>
      <c r="L17084">
        <v>6.8577698532437245E-3</v>
      </c>
      <c r="M17084" t="s">
        <v>1072</v>
      </c>
      <c r="N17084">
        <v>2333.1200000000003</v>
      </c>
      <c r="O17084" t="s">
        <v>52</v>
      </c>
      <c r="P17084">
        <v>14</v>
      </c>
      <c r="Q17084" t="s">
        <v>56</v>
      </c>
      <c r="R17084" t="s">
        <v>22</v>
      </c>
      <c r="S17084" t="s">
        <v>23</v>
      </c>
      <c r="T17084" t="s">
        <v>24</v>
      </c>
      <c r="U17084" t="s">
        <v>66</v>
      </c>
      <c r="V17084" t="s">
        <v>44</v>
      </c>
    </row>
    <row r="17085" spans="1:22" x14ac:dyDescent="0.35">
      <c r="A17085">
        <v>731866</v>
      </c>
      <c r="B17085" t="s">
        <v>1006</v>
      </c>
      <c r="C17085" t="s">
        <v>62</v>
      </c>
      <c r="D17085">
        <v>25</v>
      </c>
      <c r="E17085">
        <v>44578.791666666664</v>
      </c>
      <c r="F17085" t="s">
        <v>1078</v>
      </c>
      <c r="G17085">
        <v>9.8800000000000008</v>
      </c>
      <c r="H17085">
        <v>81471</v>
      </c>
      <c r="I17085" t="s">
        <v>74</v>
      </c>
      <c r="J17085">
        <v>0.49</v>
      </c>
      <c r="K17085">
        <v>247.00000000000003</v>
      </c>
      <c r="L17085">
        <v>0.19838056680161939</v>
      </c>
      <c r="M17085" t="s">
        <v>1072</v>
      </c>
      <c r="N17085">
        <v>125.97000000000001</v>
      </c>
      <c r="O17085" t="s">
        <v>52</v>
      </c>
      <c r="P17085">
        <v>13.46</v>
      </c>
      <c r="Q17085" t="s">
        <v>68</v>
      </c>
      <c r="R17085" t="s">
        <v>31</v>
      </c>
      <c r="S17085" t="s">
        <v>36</v>
      </c>
      <c r="T17085" t="s">
        <v>24</v>
      </c>
      <c r="U17085" t="s">
        <v>32</v>
      </c>
      <c r="V17085" t="s">
        <v>38</v>
      </c>
    </row>
    <row r="17086" spans="1:22" x14ac:dyDescent="0.35">
      <c r="A17086">
        <v>962303</v>
      </c>
      <c r="B17086" t="s">
        <v>707</v>
      </c>
      <c r="C17086" t="s">
        <v>80</v>
      </c>
      <c r="D17086">
        <v>29</v>
      </c>
      <c r="E17086">
        <v>44578.833333333336</v>
      </c>
      <c r="F17086" t="s">
        <v>1078</v>
      </c>
      <c r="G17086">
        <v>76.72</v>
      </c>
      <c r="H17086">
        <v>17125</v>
      </c>
      <c r="I17086" t="s">
        <v>92</v>
      </c>
      <c r="J17086">
        <v>0.11</v>
      </c>
      <c r="K17086">
        <v>2224.88</v>
      </c>
      <c r="L17086">
        <v>4.9440868721009673E-3</v>
      </c>
      <c r="M17086" t="s">
        <v>1072</v>
      </c>
      <c r="N17086">
        <v>1980.1432000000002</v>
      </c>
      <c r="O17086" t="s">
        <v>29</v>
      </c>
      <c r="P17086">
        <v>21.73</v>
      </c>
      <c r="Q17086" t="s">
        <v>21</v>
      </c>
      <c r="R17086" t="s">
        <v>22</v>
      </c>
      <c r="S17086" t="s">
        <v>23</v>
      </c>
      <c r="T17086" t="s">
        <v>53</v>
      </c>
      <c r="U17086" t="s">
        <v>25</v>
      </c>
      <c r="V17086" t="s">
        <v>44</v>
      </c>
    </row>
    <row r="17087" spans="1:22" x14ac:dyDescent="0.35">
      <c r="A17087">
        <v>707493</v>
      </c>
      <c r="B17087" t="s">
        <v>275</v>
      </c>
      <c r="C17087" t="s">
        <v>40</v>
      </c>
      <c r="D17087">
        <v>42</v>
      </c>
      <c r="E17087">
        <v>44578.875</v>
      </c>
      <c r="F17087" t="s">
        <v>1078</v>
      </c>
      <c r="G17087">
        <v>98.16</v>
      </c>
      <c r="H17087">
        <v>61365</v>
      </c>
      <c r="I17087" t="s">
        <v>41</v>
      </c>
      <c r="J17087">
        <v>0.47</v>
      </c>
      <c r="K17087">
        <v>4122.72</v>
      </c>
      <c r="L17087">
        <v>1.1400240617844528E-2</v>
      </c>
      <c r="M17087" t="s">
        <v>1072</v>
      </c>
      <c r="N17087">
        <v>2185.0416000000005</v>
      </c>
      <c r="O17087" t="s">
        <v>20</v>
      </c>
      <c r="P17087">
        <v>13.42</v>
      </c>
      <c r="Q17087" t="s">
        <v>21</v>
      </c>
      <c r="R17087" t="s">
        <v>31</v>
      </c>
      <c r="S17087" t="s">
        <v>23</v>
      </c>
      <c r="T17087" t="s">
        <v>53</v>
      </c>
      <c r="U17087" t="s">
        <v>25</v>
      </c>
      <c r="V17087" t="s">
        <v>38</v>
      </c>
    </row>
    <row r="17088" spans="1:22" x14ac:dyDescent="0.35">
      <c r="A17088">
        <v>960513</v>
      </c>
      <c r="B17088" t="s">
        <v>820</v>
      </c>
      <c r="C17088" t="s">
        <v>62</v>
      </c>
      <c r="D17088">
        <v>15</v>
      </c>
      <c r="E17088">
        <v>44578.916666666664</v>
      </c>
      <c r="F17088" t="s">
        <v>1078</v>
      </c>
      <c r="G17088">
        <v>51.51</v>
      </c>
      <c r="H17088">
        <v>18450</v>
      </c>
      <c r="I17088" t="s">
        <v>74</v>
      </c>
      <c r="J17088">
        <v>0.17</v>
      </c>
      <c r="K17088">
        <v>772.65</v>
      </c>
      <c r="L17088">
        <v>2.2002200220022004E-2</v>
      </c>
      <c r="M17088" t="s">
        <v>1072</v>
      </c>
      <c r="N17088">
        <v>641.29949999999997</v>
      </c>
      <c r="O17088" t="s">
        <v>20</v>
      </c>
      <c r="P17088">
        <v>7.85</v>
      </c>
      <c r="Q17088" t="s">
        <v>56</v>
      </c>
      <c r="R17088" t="s">
        <v>22</v>
      </c>
      <c r="S17088" t="s">
        <v>36</v>
      </c>
      <c r="T17088" t="s">
        <v>48</v>
      </c>
      <c r="U17088" t="s">
        <v>57</v>
      </c>
      <c r="V17088" t="s">
        <v>44</v>
      </c>
    </row>
    <row r="17089" spans="1:22" x14ac:dyDescent="0.35">
      <c r="A17089">
        <v>334631</v>
      </c>
      <c r="B17089" t="s">
        <v>180</v>
      </c>
      <c r="C17089" t="s">
        <v>76</v>
      </c>
      <c r="D17089">
        <v>40</v>
      </c>
      <c r="E17089">
        <v>44579</v>
      </c>
      <c r="F17089" t="s">
        <v>1078</v>
      </c>
      <c r="G17089">
        <v>7.11</v>
      </c>
      <c r="H17089">
        <v>41570</v>
      </c>
      <c r="I17089" t="s">
        <v>74</v>
      </c>
      <c r="J17089">
        <v>0.21</v>
      </c>
      <c r="K17089">
        <v>284.40000000000003</v>
      </c>
      <c r="L17089">
        <v>7.383966244725737E-2</v>
      </c>
      <c r="M17089" t="s">
        <v>1072</v>
      </c>
      <c r="N17089">
        <v>224.67600000000004</v>
      </c>
      <c r="O17089" t="s">
        <v>20</v>
      </c>
      <c r="P17089">
        <v>26.99</v>
      </c>
      <c r="Q17089" t="s">
        <v>68</v>
      </c>
      <c r="R17089" t="s">
        <v>31</v>
      </c>
      <c r="S17089" t="s">
        <v>23</v>
      </c>
      <c r="T17089" t="s">
        <v>24</v>
      </c>
      <c r="U17089" t="s">
        <v>66</v>
      </c>
      <c r="V17089" t="s">
        <v>38</v>
      </c>
    </row>
    <row r="17090" spans="1:22" x14ac:dyDescent="0.35">
      <c r="A17090">
        <v>183805</v>
      </c>
      <c r="B17090" t="s">
        <v>548</v>
      </c>
      <c r="C17090" t="s">
        <v>40</v>
      </c>
      <c r="D17090">
        <v>43</v>
      </c>
      <c r="E17090">
        <v>44579.041666666664</v>
      </c>
      <c r="F17090" t="s">
        <v>1078</v>
      </c>
      <c r="G17090">
        <v>21.25</v>
      </c>
      <c r="H17090">
        <v>23203</v>
      </c>
      <c r="I17090" t="s">
        <v>19</v>
      </c>
      <c r="J17090">
        <v>0.08</v>
      </c>
      <c r="K17090">
        <v>913.75</v>
      </c>
      <c r="L17090">
        <v>8.7551299589603282E-3</v>
      </c>
      <c r="M17090" t="s">
        <v>1072</v>
      </c>
      <c r="N17090">
        <v>840.65000000000009</v>
      </c>
      <c r="O17090" t="s">
        <v>29</v>
      </c>
      <c r="P17090">
        <v>18.350000000000001</v>
      </c>
      <c r="Q17090" t="s">
        <v>21</v>
      </c>
      <c r="R17090" t="s">
        <v>31</v>
      </c>
      <c r="S17090" t="s">
        <v>36</v>
      </c>
      <c r="T17090" t="s">
        <v>48</v>
      </c>
      <c r="U17090" t="s">
        <v>37</v>
      </c>
      <c r="V17090" t="s">
        <v>44</v>
      </c>
    </row>
    <row r="17091" spans="1:22" x14ac:dyDescent="0.35">
      <c r="A17091">
        <v>224698</v>
      </c>
      <c r="B17091" t="s">
        <v>613</v>
      </c>
      <c r="C17091" t="s">
        <v>18</v>
      </c>
      <c r="D17091">
        <v>3</v>
      </c>
      <c r="E17091">
        <v>44579.083333333336</v>
      </c>
      <c r="F17091" t="s">
        <v>1078</v>
      </c>
      <c r="G17091">
        <v>99.08</v>
      </c>
      <c r="H17091">
        <v>44174</v>
      </c>
      <c r="I17091" t="s">
        <v>19</v>
      </c>
      <c r="J17091">
        <v>0.34</v>
      </c>
      <c r="K17091">
        <v>297.24</v>
      </c>
      <c r="L17091">
        <v>0.11438568160409097</v>
      </c>
      <c r="M17091" t="s">
        <v>1072</v>
      </c>
      <c r="N17091">
        <v>196.17839999999998</v>
      </c>
      <c r="O17091" t="s">
        <v>20</v>
      </c>
      <c r="P17091">
        <v>27.47</v>
      </c>
      <c r="Q17091" t="s">
        <v>68</v>
      </c>
      <c r="R17091" t="s">
        <v>22</v>
      </c>
      <c r="S17091" t="s">
        <v>23</v>
      </c>
      <c r="T17091" t="s">
        <v>43</v>
      </c>
      <c r="U17091" t="s">
        <v>37</v>
      </c>
      <c r="V17091" t="s">
        <v>38</v>
      </c>
    </row>
    <row r="17092" spans="1:22" x14ac:dyDescent="0.35">
      <c r="A17092">
        <v>268902</v>
      </c>
      <c r="B17092" t="s">
        <v>398</v>
      </c>
      <c r="C17092" t="s">
        <v>34</v>
      </c>
      <c r="D17092">
        <v>43</v>
      </c>
      <c r="E17092">
        <v>44579.125</v>
      </c>
      <c r="F17092" t="s">
        <v>1078</v>
      </c>
      <c r="G17092">
        <v>23.82</v>
      </c>
      <c r="H17092">
        <v>81834</v>
      </c>
      <c r="I17092" t="s">
        <v>55</v>
      </c>
      <c r="J17092">
        <v>0.31</v>
      </c>
      <c r="K17092">
        <v>1024.26</v>
      </c>
      <c r="L17092">
        <v>3.0265752836193933E-2</v>
      </c>
      <c r="M17092" t="s">
        <v>1072</v>
      </c>
      <c r="N17092">
        <v>706.73939999999993</v>
      </c>
      <c r="O17092" t="s">
        <v>20</v>
      </c>
      <c r="P17092">
        <v>23.58</v>
      </c>
      <c r="Q17092" t="s">
        <v>21</v>
      </c>
      <c r="R17092" t="s">
        <v>22</v>
      </c>
      <c r="S17092" t="s">
        <v>23</v>
      </c>
      <c r="T17092" t="s">
        <v>48</v>
      </c>
      <c r="U17092" t="s">
        <v>66</v>
      </c>
      <c r="V17092" t="s">
        <v>26</v>
      </c>
    </row>
    <row r="17093" spans="1:22" x14ac:dyDescent="0.35">
      <c r="A17093">
        <v>110712</v>
      </c>
      <c r="B17093" t="s">
        <v>925</v>
      </c>
      <c r="C17093" t="s">
        <v>62</v>
      </c>
      <c r="D17093">
        <v>47</v>
      </c>
      <c r="E17093">
        <v>44579.166666666664</v>
      </c>
      <c r="F17093" t="s">
        <v>1078</v>
      </c>
      <c r="G17093">
        <v>9.82</v>
      </c>
      <c r="H17093">
        <v>99389</v>
      </c>
      <c r="I17093" t="s">
        <v>74</v>
      </c>
      <c r="J17093">
        <v>0.02</v>
      </c>
      <c r="K17093">
        <v>461.54</v>
      </c>
      <c r="L17093">
        <v>4.3333188889370369E-3</v>
      </c>
      <c r="M17093" t="s">
        <v>1072</v>
      </c>
      <c r="N17093">
        <v>452.30920000000003</v>
      </c>
      <c r="O17093" t="s">
        <v>20</v>
      </c>
      <c r="P17093">
        <v>13.36</v>
      </c>
      <c r="Q17093" t="s">
        <v>21</v>
      </c>
      <c r="R17093" t="s">
        <v>22</v>
      </c>
      <c r="S17093" t="s">
        <v>23</v>
      </c>
      <c r="T17093" t="s">
        <v>48</v>
      </c>
      <c r="U17093" t="s">
        <v>57</v>
      </c>
      <c r="V17093" t="s">
        <v>44</v>
      </c>
    </row>
    <row r="17094" spans="1:22" x14ac:dyDescent="0.35">
      <c r="A17094">
        <v>443671</v>
      </c>
      <c r="B17094" t="s">
        <v>667</v>
      </c>
      <c r="C17094" t="s">
        <v>76</v>
      </c>
      <c r="D17094">
        <v>43</v>
      </c>
      <c r="E17094">
        <v>44579.208333333336</v>
      </c>
      <c r="F17094" t="s">
        <v>1078</v>
      </c>
      <c r="G17094">
        <v>92.04</v>
      </c>
      <c r="H17094">
        <v>61894</v>
      </c>
      <c r="I17094" t="s">
        <v>47</v>
      </c>
      <c r="J17094">
        <v>0.18</v>
      </c>
      <c r="K17094">
        <v>3957.7200000000003</v>
      </c>
      <c r="L17094">
        <v>4.548073133015979E-3</v>
      </c>
      <c r="M17094" t="s">
        <v>1072</v>
      </c>
      <c r="N17094">
        <v>3245.3304000000003</v>
      </c>
      <c r="O17094" t="s">
        <v>29</v>
      </c>
      <c r="P17094">
        <v>13.61</v>
      </c>
      <c r="Q17094" t="s">
        <v>42</v>
      </c>
      <c r="R17094" t="s">
        <v>22</v>
      </c>
      <c r="S17094" t="s">
        <v>23</v>
      </c>
      <c r="T17094" t="s">
        <v>48</v>
      </c>
      <c r="U17094" t="s">
        <v>57</v>
      </c>
      <c r="V17094" t="s">
        <v>44</v>
      </c>
    </row>
    <row r="17095" spans="1:22" x14ac:dyDescent="0.35">
      <c r="A17095">
        <v>751176</v>
      </c>
      <c r="B17095" t="s">
        <v>928</v>
      </c>
      <c r="C17095" t="s">
        <v>76</v>
      </c>
      <c r="D17095">
        <v>19</v>
      </c>
      <c r="E17095">
        <v>44579.25</v>
      </c>
      <c r="F17095" t="s">
        <v>1078</v>
      </c>
      <c r="G17095">
        <v>61.74</v>
      </c>
      <c r="H17095">
        <v>45905</v>
      </c>
      <c r="I17095" t="s">
        <v>86</v>
      </c>
      <c r="J17095">
        <v>0.5</v>
      </c>
      <c r="K17095">
        <v>1173.06</v>
      </c>
      <c r="L17095">
        <v>4.2623565717013624E-2</v>
      </c>
      <c r="M17095" t="s">
        <v>1072</v>
      </c>
      <c r="N17095">
        <v>586.53</v>
      </c>
      <c r="O17095" t="s">
        <v>52</v>
      </c>
      <c r="P17095">
        <v>25.51</v>
      </c>
      <c r="Q17095" t="s">
        <v>21</v>
      </c>
      <c r="R17095" t="s">
        <v>22</v>
      </c>
      <c r="S17095" t="s">
        <v>23</v>
      </c>
      <c r="T17095" t="s">
        <v>48</v>
      </c>
      <c r="U17095" t="s">
        <v>25</v>
      </c>
      <c r="V17095" t="s">
        <v>38</v>
      </c>
    </row>
    <row r="17096" spans="1:22" x14ac:dyDescent="0.35">
      <c r="A17096">
        <v>856686</v>
      </c>
      <c r="B17096" t="s">
        <v>362</v>
      </c>
      <c r="C17096" t="s">
        <v>59</v>
      </c>
      <c r="D17096">
        <v>15</v>
      </c>
      <c r="E17096">
        <v>44579.291666666664</v>
      </c>
      <c r="F17096" t="s">
        <v>1078</v>
      </c>
      <c r="G17096">
        <v>9.52</v>
      </c>
      <c r="H17096">
        <v>49234</v>
      </c>
      <c r="I17096" t="s">
        <v>41</v>
      </c>
      <c r="J17096">
        <v>0.05</v>
      </c>
      <c r="K17096">
        <v>142.79999999999998</v>
      </c>
      <c r="L17096">
        <v>3.5014005602240904E-2</v>
      </c>
      <c r="M17096" t="s">
        <v>1072</v>
      </c>
      <c r="N17096">
        <v>135.65999999999997</v>
      </c>
      <c r="O17096" t="s">
        <v>52</v>
      </c>
      <c r="P17096">
        <v>20.74</v>
      </c>
      <c r="Q17096" t="s">
        <v>30</v>
      </c>
      <c r="R17096" t="s">
        <v>31</v>
      </c>
      <c r="S17096" t="s">
        <v>23</v>
      </c>
      <c r="T17096" t="s">
        <v>24</v>
      </c>
      <c r="U17096" t="s">
        <v>37</v>
      </c>
      <c r="V17096" t="s">
        <v>44</v>
      </c>
    </row>
    <row r="17097" spans="1:22" x14ac:dyDescent="0.35">
      <c r="A17097">
        <v>618680</v>
      </c>
      <c r="B17097" t="s">
        <v>939</v>
      </c>
      <c r="C17097" t="s">
        <v>18</v>
      </c>
      <c r="D17097">
        <v>35</v>
      </c>
      <c r="E17097">
        <v>44579.333333333336</v>
      </c>
      <c r="F17097" t="s">
        <v>1078</v>
      </c>
      <c r="G17097">
        <v>52.91</v>
      </c>
      <c r="H17097">
        <v>14253</v>
      </c>
      <c r="I17097" t="s">
        <v>51</v>
      </c>
      <c r="J17097">
        <v>0.26</v>
      </c>
      <c r="K17097">
        <v>1851.85</v>
      </c>
      <c r="L17097">
        <v>1.4040014040014041E-2</v>
      </c>
      <c r="M17097" t="s">
        <v>1072</v>
      </c>
      <c r="N17097">
        <v>1370.3689999999999</v>
      </c>
      <c r="O17097" t="s">
        <v>20</v>
      </c>
      <c r="P17097">
        <v>18.59</v>
      </c>
      <c r="Q17097" t="s">
        <v>68</v>
      </c>
      <c r="R17097" t="s">
        <v>31</v>
      </c>
      <c r="S17097" t="s">
        <v>23</v>
      </c>
      <c r="T17097" t="s">
        <v>48</v>
      </c>
      <c r="U17097" t="s">
        <v>32</v>
      </c>
      <c r="V17097" t="s">
        <v>44</v>
      </c>
    </row>
    <row r="17098" spans="1:22" x14ac:dyDescent="0.35">
      <c r="A17098">
        <v>296437</v>
      </c>
      <c r="B17098" t="s">
        <v>914</v>
      </c>
      <c r="C17098" t="s">
        <v>62</v>
      </c>
      <c r="D17098">
        <v>10</v>
      </c>
      <c r="E17098">
        <v>44579.375</v>
      </c>
      <c r="F17098" t="s">
        <v>1078</v>
      </c>
      <c r="G17098">
        <v>64.459999999999994</v>
      </c>
      <c r="I17098" t="s">
        <v>92</v>
      </c>
      <c r="J17098">
        <v>0.06</v>
      </c>
      <c r="K17098">
        <v>644.59999999999991</v>
      </c>
      <c r="L17098">
        <v>9.3080980452994108E-3</v>
      </c>
      <c r="M17098" t="s">
        <v>1072</v>
      </c>
      <c r="N17098">
        <v>605.92399999999986</v>
      </c>
      <c r="O17098" t="s">
        <v>29</v>
      </c>
      <c r="P17098">
        <v>28.58</v>
      </c>
      <c r="Q17098" t="s">
        <v>42</v>
      </c>
      <c r="R17098" t="s">
        <v>31</v>
      </c>
      <c r="S17098" t="s">
        <v>23</v>
      </c>
      <c r="T17098" t="s">
        <v>43</v>
      </c>
      <c r="V17098" t="s">
        <v>44</v>
      </c>
    </row>
    <row r="17099" spans="1:22" x14ac:dyDescent="0.35">
      <c r="A17099">
        <v>711473</v>
      </c>
      <c r="B17099" t="s">
        <v>90</v>
      </c>
      <c r="C17099" t="s">
        <v>40</v>
      </c>
      <c r="D17099">
        <v>14</v>
      </c>
      <c r="E17099">
        <v>44579.416666666664</v>
      </c>
      <c r="F17099" t="s">
        <v>1078</v>
      </c>
      <c r="G17099">
        <v>50.32</v>
      </c>
      <c r="H17099">
        <v>18044</v>
      </c>
      <c r="I17099" t="s">
        <v>60</v>
      </c>
      <c r="J17099">
        <v>0.19</v>
      </c>
      <c r="K17099">
        <v>704.48</v>
      </c>
      <c r="L17099">
        <v>2.6970247558482853E-2</v>
      </c>
      <c r="M17099" t="s">
        <v>1072</v>
      </c>
      <c r="N17099">
        <v>570.62880000000007</v>
      </c>
      <c r="O17099" t="s">
        <v>20</v>
      </c>
      <c r="P17099">
        <v>28.55</v>
      </c>
      <c r="Q17099" t="s">
        <v>21</v>
      </c>
      <c r="R17099" t="s">
        <v>22</v>
      </c>
      <c r="S17099" t="s">
        <v>23</v>
      </c>
      <c r="T17099" t="s">
        <v>24</v>
      </c>
      <c r="U17099" t="s">
        <v>25</v>
      </c>
      <c r="V17099" t="s">
        <v>26</v>
      </c>
    </row>
    <row r="17100" spans="1:22" x14ac:dyDescent="0.35">
      <c r="A17100">
        <v>461995</v>
      </c>
      <c r="B17100" t="s">
        <v>801</v>
      </c>
      <c r="C17100" t="s">
        <v>62</v>
      </c>
      <c r="D17100">
        <v>29</v>
      </c>
      <c r="E17100">
        <v>44579.458333333336</v>
      </c>
      <c r="F17100" t="s">
        <v>1078</v>
      </c>
      <c r="G17100">
        <v>68.66</v>
      </c>
      <c r="I17100" t="s">
        <v>55</v>
      </c>
      <c r="J17100">
        <v>0.06</v>
      </c>
      <c r="K17100">
        <v>1991.1399999999999</v>
      </c>
      <c r="L17100">
        <v>3.0133491366754724E-3</v>
      </c>
      <c r="M17100" t="s">
        <v>1072</v>
      </c>
      <c r="N17100">
        <v>1871.6715999999997</v>
      </c>
      <c r="O17100" t="s">
        <v>29</v>
      </c>
      <c r="P17100">
        <v>7.05</v>
      </c>
      <c r="Q17100" t="s">
        <v>30</v>
      </c>
      <c r="R17100" t="s">
        <v>22</v>
      </c>
      <c r="S17100" t="s">
        <v>36</v>
      </c>
      <c r="T17100" t="s">
        <v>53</v>
      </c>
      <c r="U17100" t="s">
        <v>66</v>
      </c>
      <c r="V17100" t="s">
        <v>26</v>
      </c>
    </row>
    <row r="17101" spans="1:22" x14ac:dyDescent="0.35">
      <c r="A17101">
        <v>524022</v>
      </c>
      <c r="B17101" t="s">
        <v>216</v>
      </c>
      <c r="C17101" t="s">
        <v>73</v>
      </c>
      <c r="D17101">
        <v>5</v>
      </c>
      <c r="E17101">
        <v>44579.5</v>
      </c>
      <c r="F17101" t="s">
        <v>1078</v>
      </c>
      <c r="G17101">
        <v>27.84</v>
      </c>
      <c r="H17101">
        <v>52572</v>
      </c>
      <c r="I17101" t="s">
        <v>55</v>
      </c>
      <c r="J17101">
        <v>0.43</v>
      </c>
      <c r="K17101">
        <v>139.19999999999999</v>
      </c>
      <c r="L17101">
        <v>0.30890804597701155</v>
      </c>
      <c r="M17101" t="s">
        <v>1072</v>
      </c>
      <c r="N17101">
        <v>79.344000000000008</v>
      </c>
      <c r="O17101" t="s">
        <v>20</v>
      </c>
      <c r="P17101">
        <v>23.87</v>
      </c>
      <c r="Q17101" t="s">
        <v>56</v>
      </c>
      <c r="R17101" t="s">
        <v>22</v>
      </c>
      <c r="S17101" t="s">
        <v>23</v>
      </c>
      <c r="T17101" t="s">
        <v>43</v>
      </c>
      <c r="U17101" t="s">
        <v>66</v>
      </c>
      <c r="V17101" t="s">
        <v>44</v>
      </c>
    </row>
    <row r="17102" spans="1:22" x14ac:dyDescent="0.35">
      <c r="A17102">
        <v>636498</v>
      </c>
      <c r="B17102" t="s">
        <v>502</v>
      </c>
      <c r="C17102" t="s">
        <v>18</v>
      </c>
      <c r="D17102">
        <v>19</v>
      </c>
      <c r="E17102">
        <v>44579.541666666664</v>
      </c>
      <c r="F17102" t="s">
        <v>1078</v>
      </c>
      <c r="G17102">
        <v>3.88</v>
      </c>
      <c r="H17102">
        <v>60409</v>
      </c>
      <c r="I17102" t="s">
        <v>55</v>
      </c>
      <c r="J17102">
        <v>0.02</v>
      </c>
      <c r="K17102">
        <v>73.72</v>
      </c>
      <c r="L17102">
        <v>2.7129679869777538E-2</v>
      </c>
      <c r="M17102" t="s">
        <v>1072</v>
      </c>
      <c r="N17102">
        <v>72.245599999999996</v>
      </c>
      <c r="O17102" t="s">
        <v>20</v>
      </c>
      <c r="P17102">
        <v>6.26</v>
      </c>
      <c r="Q17102" t="s">
        <v>68</v>
      </c>
      <c r="R17102" t="s">
        <v>22</v>
      </c>
      <c r="S17102" t="s">
        <v>23</v>
      </c>
      <c r="T17102" t="s">
        <v>43</v>
      </c>
      <c r="U17102" t="s">
        <v>32</v>
      </c>
      <c r="V17102" t="s">
        <v>44</v>
      </c>
    </row>
    <row r="17103" spans="1:22" x14ac:dyDescent="0.35">
      <c r="A17103">
        <v>136972</v>
      </c>
      <c r="B17103" t="s">
        <v>308</v>
      </c>
      <c r="C17103" t="s">
        <v>70</v>
      </c>
      <c r="D17103">
        <v>46</v>
      </c>
      <c r="E17103">
        <v>44579.583333333336</v>
      </c>
      <c r="F17103" t="s">
        <v>1078</v>
      </c>
      <c r="G17103">
        <v>95.96</v>
      </c>
      <c r="H17103">
        <v>19276</v>
      </c>
      <c r="I17103" t="s">
        <v>60</v>
      </c>
      <c r="J17103">
        <v>0.15</v>
      </c>
      <c r="K17103">
        <v>4414.16</v>
      </c>
      <c r="L17103">
        <v>3.3981550283632674E-3</v>
      </c>
      <c r="M17103" t="s">
        <v>1072</v>
      </c>
      <c r="N17103">
        <v>3752.0359999999996</v>
      </c>
      <c r="O17103" t="s">
        <v>52</v>
      </c>
      <c r="P17103">
        <v>21.42</v>
      </c>
      <c r="Q17103" t="s">
        <v>68</v>
      </c>
      <c r="R17103" t="s">
        <v>22</v>
      </c>
      <c r="S17103" t="s">
        <v>23</v>
      </c>
      <c r="T17103" t="s">
        <v>48</v>
      </c>
      <c r="U17103" t="s">
        <v>57</v>
      </c>
      <c r="V17103" t="s">
        <v>38</v>
      </c>
    </row>
    <row r="17104" spans="1:22" x14ac:dyDescent="0.35">
      <c r="A17104">
        <v>861254</v>
      </c>
      <c r="B17104" t="s">
        <v>164</v>
      </c>
      <c r="C17104" t="s">
        <v>34</v>
      </c>
      <c r="D17104">
        <v>31</v>
      </c>
      <c r="E17104">
        <v>44579.625</v>
      </c>
      <c r="F17104" t="s">
        <v>1078</v>
      </c>
      <c r="G17104">
        <v>66.209999999999994</v>
      </c>
      <c r="H17104">
        <v>25706</v>
      </c>
      <c r="I17104" t="s">
        <v>47</v>
      </c>
      <c r="J17104">
        <v>0.13</v>
      </c>
      <c r="K17104">
        <v>2052.5099999999998</v>
      </c>
      <c r="L17104">
        <v>6.3337084837589109E-3</v>
      </c>
      <c r="M17104" t="s">
        <v>1072</v>
      </c>
      <c r="N17104">
        <v>1785.6836999999998</v>
      </c>
      <c r="O17104" t="s">
        <v>52</v>
      </c>
      <c r="P17104">
        <v>5.68</v>
      </c>
      <c r="Q17104" t="s">
        <v>21</v>
      </c>
      <c r="R17104" t="s">
        <v>22</v>
      </c>
      <c r="S17104" t="s">
        <v>23</v>
      </c>
      <c r="T17104" t="s">
        <v>24</v>
      </c>
      <c r="U17104" t="s">
        <v>25</v>
      </c>
      <c r="V17104" t="s">
        <v>44</v>
      </c>
    </row>
    <row r="17105" spans="1:22" x14ac:dyDescent="0.35">
      <c r="A17105">
        <v>396280</v>
      </c>
      <c r="B17105" t="s">
        <v>375</v>
      </c>
      <c r="C17105" t="s">
        <v>50</v>
      </c>
      <c r="D17105">
        <v>28</v>
      </c>
      <c r="E17105">
        <v>44579.666666666664</v>
      </c>
      <c r="F17105" t="s">
        <v>1078</v>
      </c>
      <c r="G17105">
        <v>17.940000000000001</v>
      </c>
      <c r="H17105">
        <v>15351</v>
      </c>
      <c r="I17105" t="s">
        <v>92</v>
      </c>
      <c r="J17105">
        <v>0.23</v>
      </c>
      <c r="K17105">
        <v>502.32000000000005</v>
      </c>
      <c r="L17105">
        <v>4.5787545787545784E-2</v>
      </c>
      <c r="M17105" t="s">
        <v>1072</v>
      </c>
      <c r="N17105">
        <v>386.78640000000007</v>
      </c>
      <c r="O17105" t="s">
        <v>52</v>
      </c>
      <c r="P17105">
        <v>12.67</v>
      </c>
      <c r="Q17105" t="s">
        <v>68</v>
      </c>
      <c r="R17105" t="s">
        <v>31</v>
      </c>
      <c r="S17105" t="s">
        <v>23</v>
      </c>
      <c r="T17105" t="s">
        <v>53</v>
      </c>
      <c r="U17105" t="s">
        <v>66</v>
      </c>
      <c r="V17105" t="s">
        <v>44</v>
      </c>
    </row>
    <row r="17106" spans="1:22" x14ac:dyDescent="0.35">
      <c r="A17106">
        <v>537513</v>
      </c>
      <c r="B17106" t="s">
        <v>834</v>
      </c>
      <c r="C17106" t="s">
        <v>62</v>
      </c>
      <c r="D17106">
        <v>12</v>
      </c>
      <c r="E17106">
        <v>44579.708333333336</v>
      </c>
      <c r="F17106" t="s">
        <v>1078</v>
      </c>
      <c r="G17106">
        <v>2.2000000000000002</v>
      </c>
      <c r="H17106">
        <v>57689</v>
      </c>
      <c r="I17106" t="s">
        <v>28</v>
      </c>
      <c r="J17106">
        <v>0.41</v>
      </c>
      <c r="K17106">
        <v>26.400000000000002</v>
      </c>
      <c r="L17106">
        <v>1.5530303030303028</v>
      </c>
      <c r="M17106" t="s">
        <v>1072</v>
      </c>
      <c r="N17106">
        <v>15.576000000000004</v>
      </c>
      <c r="O17106" t="s">
        <v>29</v>
      </c>
      <c r="P17106">
        <v>8.86</v>
      </c>
      <c r="Q17106" t="s">
        <v>42</v>
      </c>
      <c r="R17106" t="s">
        <v>31</v>
      </c>
      <c r="S17106" t="s">
        <v>36</v>
      </c>
      <c r="T17106" t="s">
        <v>24</v>
      </c>
      <c r="U17106" t="s">
        <v>32</v>
      </c>
      <c r="V17106" t="s">
        <v>38</v>
      </c>
    </row>
    <row r="17107" spans="1:22" x14ac:dyDescent="0.35">
      <c r="A17107">
        <v>902377</v>
      </c>
      <c r="B17107" t="s">
        <v>568</v>
      </c>
      <c r="C17107" t="s">
        <v>62</v>
      </c>
      <c r="D17107">
        <v>42</v>
      </c>
      <c r="E17107">
        <v>44579.75</v>
      </c>
      <c r="F17107" t="s">
        <v>1078</v>
      </c>
      <c r="G17107">
        <v>22.69</v>
      </c>
      <c r="H17107">
        <v>96734</v>
      </c>
      <c r="I17107" t="s">
        <v>19</v>
      </c>
      <c r="J17107">
        <v>0.28000000000000003</v>
      </c>
      <c r="K17107">
        <v>952.98</v>
      </c>
      <c r="L17107">
        <v>2.9381519024533571E-2</v>
      </c>
      <c r="M17107" t="s">
        <v>1072</v>
      </c>
      <c r="N17107">
        <v>686.14559999999994</v>
      </c>
      <c r="O17107" t="s">
        <v>20</v>
      </c>
      <c r="P17107">
        <v>13.35</v>
      </c>
      <c r="Q17107" t="s">
        <v>68</v>
      </c>
      <c r="R17107" t="s">
        <v>22</v>
      </c>
      <c r="S17107" t="s">
        <v>23</v>
      </c>
      <c r="T17107" t="s">
        <v>53</v>
      </c>
      <c r="U17107" t="s">
        <v>66</v>
      </c>
      <c r="V17107" t="s">
        <v>26</v>
      </c>
    </row>
    <row r="17108" spans="1:22" x14ac:dyDescent="0.35">
      <c r="A17108">
        <v>850561</v>
      </c>
      <c r="B17108" t="s">
        <v>902</v>
      </c>
      <c r="C17108" t="s">
        <v>40</v>
      </c>
      <c r="D17108">
        <v>38</v>
      </c>
      <c r="E17108">
        <v>44579.791666666664</v>
      </c>
      <c r="F17108" t="s">
        <v>1078</v>
      </c>
      <c r="G17108">
        <v>42.98</v>
      </c>
      <c r="H17108">
        <v>68971</v>
      </c>
      <c r="I17108" t="s">
        <v>19</v>
      </c>
      <c r="J17108">
        <v>0.48</v>
      </c>
      <c r="K17108">
        <v>1633.2399999999998</v>
      </c>
      <c r="L17108">
        <v>2.9389434498297867E-2</v>
      </c>
      <c r="M17108" t="s">
        <v>1072</v>
      </c>
      <c r="N17108">
        <v>849.2847999999999</v>
      </c>
      <c r="O17108" t="s">
        <v>52</v>
      </c>
      <c r="P17108">
        <v>22.95</v>
      </c>
      <c r="Q17108" t="s">
        <v>30</v>
      </c>
      <c r="R17108" t="s">
        <v>22</v>
      </c>
      <c r="S17108" t="s">
        <v>23</v>
      </c>
      <c r="T17108" t="s">
        <v>24</v>
      </c>
      <c r="U17108" t="s">
        <v>57</v>
      </c>
      <c r="V17108" t="s">
        <v>38</v>
      </c>
    </row>
    <row r="17109" spans="1:22" x14ac:dyDescent="0.35">
      <c r="A17109">
        <v>441324</v>
      </c>
      <c r="B17109" t="s">
        <v>431</v>
      </c>
      <c r="C17109" t="s">
        <v>46</v>
      </c>
      <c r="D17109">
        <v>44</v>
      </c>
      <c r="E17109">
        <v>44579.833333333336</v>
      </c>
      <c r="F17109" t="s">
        <v>1078</v>
      </c>
      <c r="G17109">
        <v>97.17</v>
      </c>
      <c r="H17109">
        <v>48668</v>
      </c>
      <c r="I17109" t="s">
        <v>35</v>
      </c>
      <c r="J17109">
        <v>0.47</v>
      </c>
      <c r="K17109">
        <v>4275.4800000000005</v>
      </c>
      <c r="L17109">
        <v>1.0992917754263847E-2</v>
      </c>
      <c r="M17109" t="s">
        <v>1072</v>
      </c>
      <c r="N17109">
        <v>2266.0044000000003</v>
      </c>
      <c r="O17109" t="s">
        <v>52</v>
      </c>
      <c r="P17109">
        <v>17.850000000000001</v>
      </c>
      <c r="Q17109" t="s">
        <v>30</v>
      </c>
      <c r="R17109" t="s">
        <v>22</v>
      </c>
      <c r="S17109" t="s">
        <v>23</v>
      </c>
      <c r="T17109" t="s">
        <v>53</v>
      </c>
      <c r="U17109" t="s">
        <v>32</v>
      </c>
      <c r="V17109" t="s">
        <v>38</v>
      </c>
    </row>
    <row r="17110" spans="1:22" x14ac:dyDescent="0.35">
      <c r="A17110">
        <v>432597</v>
      </c>
      <c r="B17110" t="s">
        <v>344</v>
      </c>
      <c r="C17110" t="s">
        <v>40</v>
      </c>
      <c r="D17110">
        <v>36</v>
      </c>
      <c r="E17110">
        <v>44579.875</v>
      </c>
      <c r="F17110" t="s">
        <v>1078</v>
      </c>
      <c r="G17110">
        <v>72.42</v>
      </c>
      <c r="H17110">
        <v>81631</v>
      </c>
      <c r="I17110" t="s">
        <v>19</v>
      </c>
      <c r="J17110">
        <v>0.18</v>
      </c>
      <c r="K17110">
        <v>2607.12</v>
      </c>
      <c r="L17110">
        <v>6.9041701187517257E-3</v>
      </c>
      <c r="M17110" t="s">
        <v>1072</v>
      </c>
      <c r="N17110">
        <v>2137.8384000000001</v>
      </c>
      <c r="O17110" t="s">
        <v>52</v>
      </c>
      <c r="P17110">
        <v>7.93</v>
      </c>
      <c r="Q17110" t="s">
        <v>21</v>
      </c>
      <c r="R17110" t="s">
        <v>31</v>
      </c>
      <c r="S17110" t="s">
        <v>23</v>
      </c>
      <c r="T17110" t="s">
        <v>24</v>
      </c>
      <c r="U17110" t="s">
        <v>37</v>
      </c>
      <c r="V17110" t="s">
        <v>26</v>
      </c>
    </row>
    <row r="17111" spans="1:22" x14ac:dyDescent="0.35">
      <c r="A17111">
        <v>971836</v>
      </c>
      <c r="B17111" t="s">
        <v>751</v>
      </c>
      <c r="C17111" t="s">
        <v>62</v>
      </c>
      <c r="D17111">
        <v>19</v>
      </c>
      <c r="E17111">
        <v>44579.916666666664</v>
      </c>
      <c r="F17111" t="s">
        <v>1078</v>
      </c>
      <c r="G17111">
        <v>29.19</v>
      </c>
      <c r="H17111">
        <v>30395</v>
      </c>
      <c r="I17111" t="s">
        <v>64</v>
      </c>
      <c r="J17111">
        <v>0.17</v>
      </c>
      <c r="K17111">
        <v>554.61</v>
      </c>
      <c r="L17111">
        <v>3.0652169993328648E-2</v>
      </c>
      <c r="M17111" t="s">
        <v>1072</v>
      </c>
      <c r="N17111">
        <v>460.3263</v>
      </c>
      <c r="O17111" t="s">
        <v>29</v>
      </c>
      <c r="P17111">
        <v>10.74</v>
      </c>
      <c r="Q17111" t="s">
        <v>56</v>
      </c>
      <c r="R17111" t="s">
        <v>31</v>
      </c>
      <c r="S17111" t="s">
        <v>23</v>
      </c>
      <c r="T17111" t="s">
        <v>48</v>
      </c>
      <c r="U17111" t="s">
        <v>66</v>
      </c>
      <c r="V17111" t="s">
        <v>26</v>
      </c>
    </row>
    <row r="17112" spans="1:22" x14ac:dyDescent="0.35">
      <c r="A17112">
        <v>103052</v>
      </c>
      <c r="B17112" t="s">
        <v>1014</v>
      </c>
      <c r="C17112" t="s">
        <v>70</v>
      </c>
      <c r="D17112">
        <v>30</v>
      </c>
      <c r="E17112">
        <v>44579.958333333336</v>
      </c>
      <c r="F17112" t="s">
        <v>1078</v>
      </c>
      <c r="G17112">
        <v>83.37</v>
      </c>
      <c r="H17112">
        <v>58027</v>
      </c>
      <c r="I17112" t="s">
        <v>74</v>
      </c>
      <c r="J17112">
        <v>0.47</v>
      </c>
      <c r="K17112">
        <v>2501.1000000000004</v>
      </c>
      <c r="L17112">
        <v>1.8791731638079241E-2</v>
      </c>
      <c r="M17112" t="s">
        <v>1072</v>
      </c>
      <c r="N17112">
        <v>1325.5830000000003</v>
      </c>
      <c r="O17112" t="s">
        <v>29</v>
      </c>
      <c r="P17112">
        <v>11.54</v>
      </c>
      <c r="Q17112" t="s">
        <v>30</v>
      </c>
      <c r="R17112" t="s">
        <v>22</v>
      </c>
      <c r="S17112" t="s">
        <v>23</v>
      </c>
      <c r="T17112" t="s">
        <v>43</v>
      </c>
      <c r="U17112" t="s">
        <v>66</v>
      </c>
      <c r="V17112" t="s">
        <v>44</v>
      </c>
    </row>
    <row r="17113" spans="1:22" x14ac:dyDescent="0.35">
      <c r="A17113">
        <v>389416</v>
      </c>
      <c r="B17113" t="s">
        <v>616</v>
      </c>
      <c r="C17113" t="s">
        <v>73</v>
      </c>
      <c r="D17113">
        <v>8</v>
      </c>
      <c r="E17113">
        <v>44580</v>
      </c>
      <c r="F17113" t="s">
        <v>1078</v>
      </c>
      <c r="G17113">
        <v>69.790000000000006</v>
      </c>
      <c r="H17113">
        <v>67595</v>
      </c>
      <c r="I17113" t="s">
        <v>86</v>
      </c>
      <c r="J17113">
        <v>0.44</v>
      </c>
      <c r="K17113">
        <v>558.32000000000005</v>
      </c>
      <c r="L17113">
        <v>7.8807852127812009E-2</v>
      </c>
      <c r="M17113" t="s">
        <v>1072</v>
      </c>
      <c r="N17113">
        <v>312.65920000000006</v>
      </c>
      <c r="O17113" t="s">
        <v>20</v>
      </c>
      <c r="P17113">
        <v>17.829999999999998</v>
      </c>
      <c r="Q17113" t="s">
        <v>42</v>
      </c>
      <c r="R17113" t="s">
        <v>31</v>
      </c>
      <c r="S17113" t="s">
        <v>23</v>
      </c>
      <c r="T17113" t="s">
        <v>24</v>
      </c>
      <c r="U17113" t="s">
        <v>25</v>
      </c>
      <c r="V17113" t="s">
        <v>38</v>
      </c>
    </row>
    <row r="17114" spans="1:22" x14ac:dyDescent="0.35">
      <c r="A17114">
        <v>403294</v>
      </c>
      <c r="B17114" t="s">
        <v>581</v>
      </c>
      <c r="C17114" t="s">
        <v>62</v>
      </c>
      <c r="D17114">
        <v>31</v>
      </c>
      <c r="E17114">
        <v>44580.041666666664</v>
      </c>
      <c r="F17114" t="s">
        <v>1078</v>
      </c>
      <c r="G17114">
        <v>52.09</v>
      </c>
      <c r="H17114">
        <v>49007</v>
      </c>
      <c r="I17114" t="s">
        <v>86</v>
      </c>
      <c r="J17114">
        <v>0.41</v>
      </c>
      <c r="K17114">
        <v>1614.7900000000002</v>
      </c>
      <c r="L17114">
        <v>2.5390298428897867E-2</v>
      </c>
      <c r="M17114" t="s">
        <v>1072</v>
      </c>
      <c r="N17114">
        <v>952.7261000000002</v>
      </c>
      <c r="O17114" t="s">
        <v>52</v>
      </c>
      <c r="P17114">
        <v>20.86</v>
      </c>
      <c r="Q17114" t="s">
        <v>30</v>
      </c>
      <c r="R17114" t="s">
        <v>22</v>
      </c>
      <c r="S17114" t="s">
        <v>23</v>
      </c>
      <c r="T17114" t="s">
        <v>53</v>
      </c>
      <c r="U17114" t="s">
        <v>25</v>
      </c>
      <c r="V17114" t="s">
        <v>44</v>
      </c>
    </row>
    <row r="17115" spans="1:22" x14ac:dyDescent="0.35">
      <c r="A17115">
        <v>851564</v>
      </c>
      <c r="B17115" t="s">
        <v>316</v>
      </c>
      <c r="C17115" t="s">
        <v>76</v>
      </c>
      <c r="D17115">
        <v>33</v>
      </c>
      <c r="E17115">
        <v>44580.083333333336</v>
      </c>
      <c r="F17115" t="s">
        <v>1078</v>
      </c>
      <c r="G17115">
        <v>7.69</v>
      </c>
      <c r="H17115">
        <v>50223</v>
      </c>
      <c r="I17115" t="s">
        <v>92</v>
      </c>
      <c r="J17115">
        <v>0.14000000000000001</v>
      </c>
      <c r="K17115">
        <v>253.77</v>
      </c>
      <c r="L17115">
        <v>5.5168065571186517E-2</v>
      </c>
      <c r="M17115" t="s">
        <v>1072</v>
      </c>
      <c r="N17115">
        <v>218.2422</v>
      </c>
      <c r="O17115" t="s">
        <v>20</v>
      </c>
      <c r="P17115">
        <v>8.4</v>
      </c>
      <c r="Q17115" t="s">
        <v>21</v>
      </c>
      <c r="R17115" t="s">
        <v>31</v>
      </c>
      <c r="S17115" t="s">
        <v>23</v>
      </c>
      <c r="T17115" t="s">
        <v>43</v>
      </c>
      <c r="U17115" t="s">
        <v>37</v>
      </c>
      <c r="V17115" t="s">
        <v>38</v>
      </c>
    </row>
    <row r="17116" spans="1:22" x14ac:dyDescent="0.35">
      <c r="A17116">
        <v>546605</v>
      </c>
      <c r="B17116" t="s">
        <v>929</v>
      </c>
      <c r="C17116" t="s">
        <v>34</v>
      </c>
      <c r="D17116">
        <v>2</v>
      </c>
      <c r="E17116">
        <v>44580.166666666664</v>
      </c>
      <c r="F17116" t="s">
        <v>1078</v>
      </c>
      <c r="G17116">
        <v>12.89</v>
      </c>
      <c r="H17116">
        <v>21808</v>
      </c>
      <c r="I17116" t="s">
        <v>35</v>
      </c>
      <c r="J17116">
        <v>0.16</v>
      </c>
      <c r="K17116">
        <v>25.78</v>
      </c>
      <c r="L17116">
        <v>0.6206361520558572</v>
      </c>
      <c r="M17116" t="s">
        <v>1072</v>
      </c>
      <c r="N17116">
        <v>21.655200000000001</v>
      </c>
      <c r="O17116" t="s">
        <v>52</v>
      </c>
      <c r="P17116">
        <v>23.2</v>
      </c>
      <c r="Q17116" t="s">
        <v>21</v>
      </c>
      <c r="R17116" t="s">
        <v>22</v>
      </c>
      <c r="S17116" t="s">
        <v>23</v>
      </c>
      <c r="T17116" t="s">
        <v>43</v>
      </c>
      <c r="U17116" t="s">
        <v>66</v>
      </c>
      <c r="V17116" t="s">
        <v>44</v>
      </c>
    </row>
    <row r="17117" spans="1:22" x14ac:dyDescent="0.35">
      <c r="A17117">
        <v>762600</v>
      </c>
      <c r="B17117" t="s">
        <v>925</v>
      </c>
      <c r="C17117" t="s">
        <v>40</v>
      </c>
      <c r="D17117">
        <v>9</v>
      </c>
      <c r="E17117">
        <v>44580.208333333336</v>
      </c>
      <c r="F17117" t="s">
        <v>1078</v>
      </c>
      <c r="G17117">
        <v>84.57</v>
      </c>
      <c r="H17117">
        <v>90712</v>
      </c>
      <c r="I17117" t="s">
        <v>60</v>
      </c>
      <c r="J17117">
        <v>0.16</v>
      </c>
      <c r="K17117">
        <v>761.12999999999988</v>
      </c>
      <c r="L17117">
        <v>2.1021376111833724E-2</v>
      </c>
      <c r="M17117" t="s">
        <v>1072</v>
      </c>
      <c r="N17117">
        <v>639.34919999999988</v>
      </c>
      <c r="O17117" t="s">
        <v>29</v>
      </c>
      <c r="P17117">
        <v>28.71</v>
      </c>
      <c r="Q17117" t="s">
        <v>21</v>
      </c>
      <c r="R17117" t="s">
        <v>31</v>
      </c>
      <c r="S17117" t="s">
        <v>23</v>
      </c>
      <c r="T17117" t="s">
        <v>43</v>
      </c>
      <c r="U17117" t="s">
        <v>57</v>
      </c>
      <c r="V17117" t="s">
        <v>44</v>
      </c>
    </row>
    <row r="17118" spans="1:22" x14ac:dyDescent="0.35">
      <c r="A17118">
        <v>983527</v>
      </c>
      <c r="B17118" t="s">
        <v>1044</v>
      </c>
      <c r="C17118" t="s">
        <v>73</v>
      </c>
      <c r="D17118">
        <v>38</v>
      </c>
      <c r="E17118">
        <v>44580.25</v>
      </c>
      <c r="F17118" t="s">
        <v>1078</v>
      </c>
      <c r="G17118">
        <v>17.23</v>
      </c>
      <c r="H17118">
        <v>76963</v>
      </c>
      <c r="I17118" t="s">
        <v>86</v>
      </c>
      <c r="J17118">
        <v>0.17</v>
      </c>
      <c r="K17118">
        <v>654.74</v>
      </c>
      <c r="L17118">
        <v>2.5964504994348905E-2</v>
      </c>
      <c r="M17118" t="s">
        <v>1072</v>
      </c>
      <c r="N17118">
        <v>543.43420000000003</v>
      </c>
      <c r="O17118" t="s">
        <v>52</v>
      </c>
      <c r="P17118">
        <v>7.41</v>
      </c>
      <c r="Q17118" t="s">
        <v>21</v>
      </c>
      <c r="R17118" t="s">
        <v>22</v>
      </c>
      <c r="S17118" t="s">
        <v>36</v>
      </c>
      <c r="T17118" t="s">
        <v>43</v>
      </c>
      <c r="U17118" t="s">
        <v>32</v>
      </c>
      <c r="V17118" t="s">
        <v>38</v>
      </c>
    </row>
    <row r="17119" spans="1:22" x14ac:dyDescent="0.35">
      <c r="A17119">
        <v>430918</v>
      </c>
      <c r="B17119" t="s">
        <v>821</v>
      </c>
      <c r="C17119" t="s">
        <v>59</v>
      </c>
      <c r="D17119">
        <v>39</v>
      </c>
      <c r="E17119">
        <v>44580.291666666664</v>
      </c>
      <c r="F17119" t="s">
        <v>1078</v>
      </c>
      <c r="G17119">
        <v>27.73</v>
      </c>
      <c r="H17119">
        <v>75381</v>
      </c>
      <c r="I17119" t="s">
        <v>51</v>
      </c>
      <c r="J17119">
        <v>0.41</v>
      </c>
      <c r="K17119">
        <v>1081.47</v>
      </c>
      <c r="L17119">
        <v>3.7911361387740754E-2</v>
      </c>
      <c r="M17119" t="s">
        <v>1072</v>
      </c>
      <c r="N17119">
        <v>638.06730000000016</v>
      </c>
      <c r="O17119" t="s">
        <v>20</v>
      </c>
      <c r="P17119">
        <v>25.37</v>
      </c>
      <c r="Q17119" t="s">
        <v>21</v>
      </c>
      <c r="R17119" t="s">
        <v>22</v>
      </c>
      <c r="S17119" t="s">
        <v>23</v>
      </c>
      <c r="T17119" t="s">
        <v>53</v>
      </c>
      <c r="U17119" t="s">
        <v>25</v>
      </c>
      <c r="V17119" t="s">
        <v>44</v>
      </c>
    </row>
    <row r="17120" spans="1:22" x14ac:dyDescent="0.35">
      <c r="A17120">
        <v>929607</v>
      </c>
      <c r="B17120" t="s">
        <v>856</v>
      </c>
      <c r="C17120" t="s">
        <v>80</v>
      </c>
      <c r="D17120">
        <v>2</v>
      </c>
      <c r="E17120">
        <v>44580.333333333336</v>
      </c>
      <c r="F17120" t="s">
        <v>1078</v>
      </c>
      <c r="G17120">
        <v>32.78</v>
      </c>
      <c r="H17120">
        <v>66126</v>
      </c>
      <c r="I17120" t="s">
        <v>47</v>
      </c>
      <c r="J17120">
        <v>0.16</v>
      </c>
      <c r="K17120">
        <v>65.56</v>
      </c>
      <c r="L17120">
        <v>0.24405125076266015</v>
      </c>
      <c r="M17120" t="s">
        <v>1072</v>
      </c>
      <c r="N17120">
        <v>55.070399999999999</v>
      </c>
      <c r="O17120" t="s">
        <v>20</v>
      </c>
      <c r="P17120">
        <v>7.23</v>
      </c>
      <c r="Q17120" t="s">
        <v>30</v>
      </c>
      <c r="R17120" t="s">
        <v>22</v>
      </c>
      <c r="S17120" t="s">
        <v>23</v>
      </c>
      <c r="T17120" t="s">
        <v>43</v>
      </c>
      <c r="U17120" t="s">
        <v>57</v>
      </c>
      <c r="V17120" t="s">
        <v>26</v>
      </c>
    </row>
    <row r="17121" spans="1:22" x14ac:dyDescent="0.35">
      <c r="A17121">
        <v>493781</v>
      </c>
      <c r="B17121" t="s">
        <v>244</v>
      </c>
      <c r="C17121" t="s">
        <v>40</v>
      </c>
      <c r="D17121">
        <v>26</v>
      </c>
      <c r="E17121">
        <v>44580.375</v>
      </c>
      <c r="F17121" t="s">
        <v>1078</v>
      </c>
      <c r="G17121">
        <v>77.55</v>
      </c>
      <c r="H17121">
        <v>77113</v>
      </c>
      <c r="I17121" t="s">
        <v>74</v>
      </c>
      <c r="J17121">
        <v>0.14000000000000001</v>
      </c>
      <c r="K17121">
        <v>2016.3</v>
      </c>
      <c r="L17121">
        <v>6.943411198730349E-3</v>
      </c>
      <c r="M17121" t="s">
        <v>1072</v>
      </c>
      <c r="N17121">
        <v>1734.018</v>
      </c>
      <c r="O17121" t="s">
        <v>29</v>
      </c>
      <c r="P17121">
        <v>17.29</v>
      </c>
      <c r="Q17121" t="s">
        <v>42</v>
      </c>
      <c r="R17121" t="s">
        <v>22</v>
      </c>
      <c r="S17121" t="s">
        <v>23</v>
      </c>
      <c r="T17121" t="s">
        <v>24</v>
      </c>
      <c r="U17121" t="s">
        <v>37</v>
      </c>
      <c r="V17121" t="s">
        <v>26</v>
      </c>
    </row>
    <row r="17122" spans="1:22" x14ac:dyDescent="0.35">
      <c r="A17122">
        <v>116375</v>
      </c>
      <c r="B17122" t="s">
        <v>713</v>
      </c>
      <c r="C17122" t="s">
        <v>46</v>
      </c>
      <c r="D17122">
        <v>34</v>
      </c>
      <c r="E17122">
        <v>44580.416666666664</v>
      </c>
      <c r="F17122" t="s">
        <v>1078</v>
      </c>
      <c r="G17122">
        <v>44.4</v>
      </c>
      <c r="H17122">
        <v>56879</v>
      </c>
      <c r="I17122" t="s">
        <v>86</v>
      </c>
      <c r="J17122">
        <v>0.17</v>
      </c>
      <c r="K17122">
        <v>1509.6</v>
      </c>
      <c r="L17122">
        <v>1.1261261261261262E-2</v>
      </c>
      <c r="M17122" t="s">
        <v>1072</v>
      </c>
      <c r="N17122">
        <v>1252.9679999999998</v>
      </c>
      <c r="O17122" t="s">
        <v>20</v>
      </c>
      <c r="P17122">
        <v>27.36</v>
      </c>
      <c r="Q17122" t="s">
        <v>21</v>
      </c>
      <c r="R17122" t="s">
        <v>22</v>
      </c>
      <c r="S17122" t="s">
        <v>23</v>
      </c>
      <c r="T17122" t="s">
        <v>48</v>
      </c>
      <c r="U17122" t="s">
        <v>25</v>
      </c>
      <c r="V17122" t="s">
        <v>26</v>
      </c>
    </row>
    <row r="17123" spans="1:22" x14ac:dyDescent="0.35">
      <c r="A17123">
        <v>649998</v>
      </c>
      <c r="B17123" t="s">
        <v>788</v>
      </c>
      <c r="C17123" t="s">
        <v>59</v>
      </c>
      <c r="D17123">
        <v>31</v>
      </c>
      <c r="E17123">
        <v>44580.458333333336</v>
      </c>
      <c r="F17123" t="s">
        <v>1078</v>
      </c>
      <c r="G17123">
        <v>85.43</v>
      </c>
      <c r="H17123">
        <v>32092</v>
      </c>
      <c r="I17123" t="s">
        <v>55</v>
      </c>
      <c r="J17123">
        <v>0.4</v>
      </c>
      <c r="K17123">
        <v>2648.3300000000004</v>
      </c>
      <c r="L17123">
        <v>1.510385790290485E-2</v>
      </c>
      <c r="M17123" t="s">
        <v>1072</v>
      </c>
      <c r="N17123">
        <v>1588.9980000000003</v>
      </c>
      <c r="O17123" t="s">
        <v>29</v>
      </c>
      <c r="P17123">
        <v>10.41</v>
      </c>
      <c r="Q17123" t="s">
        <v>21</v>
      </c>
      <c r="R17123" t="s">
        <v>31</v>
      </c>
      <c r="S17123" t="s">
        <v>36</v>
      </c>
      <c r="T17123" t="s">
        <v>53</v>
      </c>
      <c r="U17123" t="s">
        <v>25</v>
      </c>
      <c r="V17123" t="s">
        <v>38</v>
      </c>
    </row>
    <row r="17124" spans="1:22" x14ac:dyDescent="0.35">
      <c r="A17124">
        <v>805255</v>
      </c>
      <c r="B17124" t="s">
        <v>110</v>
      </c>
      <c r="C17124" t="s">
        <v>46</v>
      </c>
      <c r="D17124">
        <v>22</v>
      </c>
      <c r="E17124">
        <v>44580.5</v>
      </c>
      <c r="F17124" t="s">
        <v>1078</v>
      </c>
      <c r="G17124">
        <v>36.92</v>
      </c>
      <c r="H17124">
        <v>44928</v>
      </c>
      <c r="I17124" t="s">
        <v>60</v>
      </c>
      <c r="J17124">
        <v>0.16</v>
      </c>
      <c r="K17124">
        <v>812.24</v>
      </c>
      <c r="L17124">
        <v>1.9698611247907023E-2</v>
      </c>
      <c r="M17124" t="s">
        <v>1072</v>
      </c>
      <c r="N17124">
        <v>682.28160000000003</v>
      </c>
      <c r="O17124" t="s">
        <v>29</v>
      </c>
      <c r="P17124">
        <v>13</v>
      </c>
      <c r="Q17124" t="s">
        <v>68</v>
      </c>
      <c r="R17124" t="s">
        <v>22</v>
      </c>
      <c r="S17124" t="s">
        <v>23</v>
      </c>
      <c r="T17124" t="s">
        <v>24</v>
      </c>
      <c r="U17124" t="s">
        <v>32</v>
      </c>
      <c r="V17124" t="s">
        <v>26</v>
      </c>
    </row>
    <row r="17125" spans="1:22" x14ac:dyDescent="0.35">
      <c r="A17125">
        <v>878912</v>
      </c>
      <c r="B17125" t="s">
        <v>198</v>
      </c>
      <c r="C17125" t="s">
        <v>50</v>
      </c>
      <c r="D17125">
        <v>13</v>
      </c>
      <c r="E17125">
        <v>44580.541666666664</v>
      </c>
      <c r="F17125" t="s">
        <v>1078</v>
      </c>
      <c r="G17125">
        <v>26.61</v>
      </c>
      <c r="H17125">
        <v>77524</v>
      </c>
      <c r="I17125" t="s">
        <v>92</v>
      </c>
      <c r="J17125">
        <v>7.0000000000000007E-2</v>
      </c>
      <c r="K17125">
        <v>345.93</v>
      </c>
      <c r="L17125">
        <v>2.0235307721215276E-2</v>
      </c>
      <c r="M17125" t="s">
        <v>1072</v>
      </c>
      <c r="N17125">
        <v>321.7149</v>
      </c>
      <c r="O17125" t="s">
        <v>29</v>
      </c>
      <c r="P17125">
        <v>15.14</v>
      </c>
      <c r="Q17125" t="s">
        <v>68</v>
      </c>
      <c r="R17125" t="s">
        <v>22</v>
      </c>
      <c r="S17125" t="s">
        <v>23</v>
      </c>
      <c r="T17125" t="s">
        <v>43</v>
      </c>
      <c r="U17125" t="s">
        <v>25</v>
      </c>
      <c r="V17125" t="s">
        <v>44</v>
      </c>
    </row>
    <row r="17126" spans="1:22" x14ac:dyDescent="0.35">
      <c r="A17126">
        <v>770534</v>
      </c>
      <c r="B17126" t="s">
        <v>350</v>
      </c>
      <c r="C17126" t="s">
        <v>70</v>
      </c>
      <c r="D17126">
        <v>18</v>
      </c>
      <c r="E17126">
        <v>44580.583333333336</v>
      </c>
      <c r="F17126" t="s">
        <v>1078</v>
      </c>
      <c r="G17126">
        <v>89.58</v>
      </c>
      <c r="I17126" t="s">
        <v>74</v>
      </c>
      <c r="J17126">
        <v>0.11</v>
      </c>
      <c r="K17126">
        <v>1612.44</v>
      </c>
      <c r="L17126">
        <v>6.8219592667013969E-3</v>
      </c>
      <c r="M17126" t="s">
        <v>1072</v>
      </c>
      <c r="N17126">
        <v>1435.0716</v>
      </c>
      <c r="O17126" t="s">
        <v>20</v>
      </c>
      <c r="P17126">
        <v>9.1</v>
      </c>
      <c r="Q17126" t="s">
        <v>68</v>
      </c>
      <c r="R17126" t="s">
        <v>31</v>
      </c>
      <c r="S17126" t="s">
        <v>23</v>
      </c>
      <c r="T17126" t="s">
        <v>24</v>
      </c>
      <c r="V17126" t="s">
        <v>44</v>
      </c>
    </row>
    <row r="17127" spans="1:22" x14ac:dyDescent="0.35">
      <c r="A17127">
        <v>469170</v>
      </c>
      <c r="B17127" t="s">
        <v>615</v>
      </c>
      <c r="C17127" t="s">
        <v>59</v>
      </c>
      <c r="D17127">
        <v>27</v>
      </c>
      <c r="E17127">
        <v>44580.625</v>
      </c>
      <c r="F17127" t="s">
        <v>1078</v>
      </c>
      <c r="G17127">
        <v>82.71</v>
      </c>
      <c r="H17127">
        <v>99706</v>
      </c>
      <c r="I17127" t="s">
        <v>64</v>
      </c>
      <c r="J17127">
        <v>0.46</v>
      </c>
      <c r="K17127">
        <v>2233.1699999999996</v>
      </c>
      <c r="L17127">
        <v>2.0598521384399757E-2</v>
      </c>
      <c r="M17127" t="s">
        <v>1072</v>
      </c>
      <c r="N17127">
        <v>1205.9117999999999</v>
      </c>
      <c r="O17127" t="s">
        <v>20</v>
      </c>
      <c r="P17127">
        <v>17.25</v>
      </c>
      <c r="Q17127" t="s">
        <v>30</v>
      </c>
      <c r="R17127" t="s">
        <v>22</v>
      </c>
      <c r="S17127" t="s">
        <v>23</v>
      </c>
      <c r="T17127" t="s">
        <v>48</v>
      </c>
      <c r="U17127" t="s">
        <v>57</v>
      </c>
      <c r="V17127" t="s">
        <v>38</v>
      </c>
    </row>
    <row r="17128" spans="1:22" x14ac:dyDescent="0.35">
      <c r="A17128">
        <v>580545</v>
      </c>
      <c r="B17128" t="s">
        <v>872</v>
      </c>
      <c r="C17128" t="s">
        <v>59</v>
      </c>
      <c r="D17128">
        <v>8</v>
      </c>
      <c r="E17128">
        <v>44580.666666666664</v>
      </c>
      <c r="F17128" t="s">
        <v>1078</v>
      </c>
      <c r="G17128">
        <v>72.010000000000005</v>
      </c>
      <c r="H17128">
        <v>81824</v>
      </c>
      <c r="I17128" t="s">
        <v>35</v>
      </c>
      <c r="J17128">
        <v>0.49</v>
      </c>
      <c r="K17128">
        <v>576.08000000000004</v>
      </c>
      <c r="L17128">
        <v>8.5057630884599347E-2</v>
      </c>
      <c r="M17128" t="s">
        <v>1072</v>
      </c>
      <c r="N17128">
        <v>293.80080000000004</v>
      </c>
      <c r="O17128" t="s">
        <v>20</v>
      </c>
      <c r="P17128">
        <v>15.22</v>
      </c>
      <c r="Q17128" t="s">
        <v>42</v>
      </c>
      <c r="R17128" t="s">
        <v>31</v>
      </c>
      <c r="S17128" t="s">
        <v>23</v>
      </c>
      <c r="T17128" t="s">
        <v>53</v>
      </c>
      <c r="U17128" t="s">
        <v>37</v>
      </c>
      <c r="V17128" t="s">
        <v>26</v>
      </c>
    </row>
    <row r="17129" spans="1:22" x14ac:dyDescent="0.35">
      <c r="A17129">
        <v>127597</v>
      </c>
      <c r="B17129" t="s">
        <v>830</v>
      </c>
      <c r="C17129" t="s">
        <v>18</v>
      </c>
      <c r="D17129">
        <v>38</v>
      </c>
      <c r="E17129">
        <v>44580.708333333336</v>
      </c>
      <c r="F17129" t="s">
        <v>1078</v>
      </c>
      <c r="G17129">
        <v>16.63</v>
      </c>
      <c r="H17129">
        <v>84452</v>
      </c>
      <c r="I17129" t="s">
        <v>86</v>
      </c>
      <c r="J17129">
        <v>0.4</v>
      </c>
      <c r="K17129">
        <v>631.93999999999994</v>
      </c>
      <c r="L17129">
        <v>6.3297148463461739E-2</v>
      </c>
      <c r="M17129" t="s">
        <v>1072</v>
      </c>
      <c r="N17129">
        <v>379.16399999999993</v>
      </c>
      <c r="O17129" t="s">
        <v>52</v>
      </c>
      <c r="P17129">
        <v>17.64</v>
      </c>
      <c r="Q17129" t="s">
        <v>30</v>
      </c>
      <c r="R17129" t="s">
        <v>22</v>
      </c>
      <c r="S17129" t="s">
        <v>23</v>
      </c>
      <c r="T17129" t="s">
        <v>48</v>
      </c>
      <c r="U17129" t="s">
        <v>25</v>
      </c>
      <c r="V17129" t="s">
        <v>38</v>
      </c>
    </row>
    <row r="17130" spans="1:22" x14ac:dyDescent="0.35">
      <c r="A17130">
        <v>436433</v>
      </c>
      <c r="B17130" t="s">
        <v>1008</v>
      </c>
      <c r="C17130" t="s">
        <v>34</v>
      </c>
      <c r="D17130">
        <v>43</v>
      </c>
      <c r="E17130">
        <v>44580.75</v>
      </c>
      <c r="F17130" t="s">
        <v>1078</v>
      </c>
      <c r="G17130">
        <v>24.27</v>
      </c>
      <c r="H17130">
        <v>35750</v>
      </c>
      <c r="I17130" t="s">
        <v>28</v>
      </c>
      <c r="J17130">
        <v>0.28000000000000003</v>
      </c>
      <c r="K17130">
        <v>1043.6099999999999</v>
      </c>
      <c r="L17130">
        <v>2.6829946052644191E-2</v>
      </c>
      <c r="M17130" t="s">
        <v>1072</v>
      </c>
      <c r="N17130">
        <v>751.39919999999995</v>
      </c>
      <c r="O17130" t="s">
        <v>52</v>
      </c>
      <c r="P17130">
        <v>23.37</v>
      </c>
      <c r="Q17130" t="s">
        <v>30</v>
      </c>
      <c r="R17130" t="s">
        <v>22</v>
      </c>
      <c r="S17130" t="s">
        <v>23</v>
      </c>
      <c r="T17130" t="s">
        <v>53</v>
      </c>
      <c r="U17130" t="s">
        <v>37</v>
      </c>
      <c r="V17130" t="s">
        <v>38</v>
      </c>
    </row>
    <row r="17131" spans="1:22" x14ac:dyDescent="0.35">
      <c r="A17131">
        <v>531613</v>
      </c>
      <c r="B17131" t="s">
        <v>58</v>
      </c>
      <c r="C17131" t="s">
        <v>46</v>
      </c>
      <c r="D17131">
        <v>45</v>
      </c>
      <c r="E17131">
        <v>44580.791666666664</v>
      </c>
      <c r="F17131" t="s">
        <v>1078</v>
      </c>
      <c r="G17131">
        <v>95.08</v>
      </c>
      <c r="H17131">
        <v>42008</v>
      </c>
      <c r="I17131" t="s">
        <v>35</v>
      </c>
      <c r="J17131">
        <v>0.15</v>
      </c>
      <c r="K17131">
        <v>4278.6000000000004</v>
      </c>
      <c r="L17131">
        <v>3.5058196606366564E-3</v>
      </c>
      <c r="M17131" t="s">
        <v>1072</v>
      </c>
      <c r="N17131">
        <v>3636.8100000000004</v>
      </c>
      <c r="O17131" t="s">
        <v>52</v>
      </c>
      <c r="P17131">
        <v>27.12</v>
      </c>
      <c r="Q17131" t="s">
        <v>68</v>
      </c>
      <c r="R17131" t="s">
        <v>31</v>
      </c>
      <c r="S17131" t="s">
        <v>23</v>
      </c>
      <c r="T17131" t="s">
        <v>43</v>
      </c>
      <c r="U17131" t="s">
        <v>32</v>
      </c>
      <c r="V17131" t="s">
        <v>38</v>
      </c>
    </row>
    <row r="17132" spans="1:22" x14ac:dyDescent="0.35">
      <c r="A17132">
        <v>185687</v>
      </c>
      <c r="B17132" t="s">
        <v>1011</v>
      </c>
      <c r="C17132" t="s">
        <v>62</v>
      </c>
      <c r="D17132">
        <v>46</v>
      </c>
      <c r="E17132">
        <v>44580.833333333336</v>
      </c>
      <c r="F17132" t="s">
        <v>1078</v>
      </c>
      <c r="G17132">
        <v>38.619999999999997</v>
      </c>
      <c r="H17132">
        <v>22158</v>
      </c>
      <c r="I17132" t="s">
        <v>55</v>
      </c>
      <c r="J17132">
        <v>0.25</v>
      </c>
      <c r="K17132">
        <v>1776.52</v>
      </c>
      <c r="L17132">
        <v>1.4072456262805936E-2</v>
      </c>
      <c r="M17132" t="s">
        <v>1072</v>
      </c>
      <c r="N17132">
        <v>1332.3899999999999</v>
      </c>
      <c r="O17132" t="s">
        <v>20</v>
      </c>
      <c r="P17132">
        <v>28.53</v>
      </c>
      <c r="Q17132" t="s">
        <v>42</v>
      </c>
      <c r="R17132" t="s">
        <v>31</v>
      </c>
      <c r="S17132" t="s">
        <v>23</v>
      </c>
      <c r="T17132" t="s">
        <v>43</v>
      </c>
      <c r="U17132" t="s">
        <v>66</v>
      </c>
      <c r="V17132" t="s">
        <v>26</v>
      </c>
    </row>
    <row r="17133" spans="1:22" x14ac:dyDescent="0.35">
      <c r="A17133">
        <v>218968</v>
      </c>
      <c r="B17133" t="s">
        <v>159</v>
      </c>
      <c r="C17133" t="s">
        <v>62</v>
      </c>
      <c r="D17133">
        <v>42</v>
      </c>
      <c r="E17133">
        <v>44580.875</v>
      </c>
      <c r="F17133" t="s">
        <v>1078</v>
      </c>
      <c r="G17133">
        <v>66.78</v>
      </c>
      <c r="H17133">
        <v>51695</v>
      </c>
      <c r="I17133" t="s">
        <v>74</v>
      </c>
      <c r="J17133">
        <v>0.08</v>
      </c>
      <c r="K17133">
        <v>2804.76</v>
      </c>
      <c r="L17133">
        <v>2.8522939574152509E-3</v>
      </c>
      <c r="M17133" t="s">
        <v>1072</v>
      </c>
      <c r="N17133">
        <v>2580.3792000000003</v>
      </c>
      <c r="O17133" t="s">
        <v>29</v>
      </c>
      <c r="P17133">
        <v>15.91</v>
      </c>
      <c r="Q17133" t="s">
        <v>30</v>
      </c>
      <c r="R17133" t="s">
        <v>22</v>
      </c>
      <c r="S17133" t="s">
        <v>23</v>
      </c>
      <c r="T17133" t="s">
        <v>48</v>
      </c>
      <c r="U17133" t="s">
        <v>25</v>
      </c>
      <c r="V17133" t="s">
        <v>26</v>
      </c>
    </row>
    <row r="17134" spans="1:22" x14ac:dyDescent="0.35">
      <c r="A17134">
        <v>664562</v>
      </c>
      <c r="B17134" t="s">
        <v>534</v>
      </c>
      <c r="C17134" t="s">
        <v>62</v>
      </c>
      <c r="D17134">
        <v>45</v>
      </c>
      <c r="E17134">
        <v>44580.916666666664</v>
      </c>
      <c r="F17134" t="s">
        <v>1078</v>
      </c>
      <c r="G17134">
        <v>31.84</v>
      </c>
      <c r="H17134">
        <v>60433</v>
      </c>
      <c r="I17134" t="s">
        <v>41</v>
      </c>
      <c r="J17134">
        <v>0.22</v>
      </c>
      <c r="K17134">
        <v>1432.8</v>
      </c>
      <c r="L17134">
        <v>1.5354550530429929E-2</v>
      </c>
      <c r="M17134" t="s">
        <v>1072</v>
      </c>
      <c r="N17134">
        <v>1117.5840000000001</v>
      </c>
      <c r="O17134" t="s">
        <v>20</v>
      </c>
      <c r="P17134">
        <v>16.579999999999998</v>
      </c>
      <c r="Q17134" t="s">
        <v>42</v>
      </c>
      <c r="R17134" t="s">
        <v>31</v>
      </c>
      <c r="S17134" t="s">
        <v>23</v>
      </c>
      <c r="T17134" t="s">
        <v>48</v>
      </c>
      <c r="U17134" t="s">
        <v>37</v>
      </c>
      <c r="V17134" t="s">
        <v>26</v>
      </c>
    </row>
    <row r="17135" spans="1:22" x14ac:dyDescent="0.35">
      <c r="A17135">
        <v>567453</v>
      </c>
      <c r="B17135" t="s">
        <v>253</v>
      </c>
      <c r="C17135" t="s">
        <v>34</v>
      </c>
      <c r="D17135">
        <v>1</v>
      </c>
      <c r="E17135">
        <v>44580.958333333336</v>
      </c>
      <c r="F17135" t="s">
        <v>1078</v>
      </c>
      <c r="G17135">
        <v>36.590000000000003</v>
      </c>
      <c r="H17135">
        <v>30838</v>
      </c>
      <c r="I17135" t="s">
        <v>51</v>
      </c>
      <c r="J17135">
        <v>0.37</v>
      </c>
      <c r="K17135">
        <v>36.590000000000003</v>
      </c>
      <c r="L17135">
        <v>1.0112052473353375</v>
      </c>
      <c r="M17135" t="s">
        <v>1072</v>
      </c>
      <c r="N17135">
        <v>23.051700000000004</v>
      </c>
      <c r="O17135" t="s">
        <v>20</v>
      </c>
      <c r="P17135">
        <v>16.29</v>
      </c>
      <c r="Q17135" t="s">
        <v>30</v>
      </c>
      <c r="R17135" t="s">
        <v>31</v>
      </c>
      <c r="S17135" t="s">
        <v>23</v>
      </c>
      <c r="T17135" t="s">
        <v>43</v>
      </c>
      <c r="U17135" t="s">
        <v>25</v>
      </c>
      <c r="V17135" t="s">
        <v>44</v>
      </c>
    </row>
    <row r="17136" spans="1:22" x14ac:dyDescent="0.35">
      <c r="A17136">
        <v>303570</v>
      </c>
      <c r="B17136" t="s">
        <v>937</v>
      </c>
      <c r="C17136" t="s">
        <v>62</v>
      </c>
      <c r="D17136">
        <v>35</v>
      </c>
      <c r="E17136">
        <v>44581</v>
      </c>
      <c r="F17136" t="s">
        <v>1078</v>
      </c>
      <c r="G17136">
        <v>32.159999999999997</v>
      </c>
      <c r="H17136">
        <v>37734</v>
      </c>
      <c r="I17136" t="s">
        <v>92</v>
      </c>
      <c r="J17136">
        <v>0.14000000000000001</v>
      </c>
      <c r="K17136">
        <v>1125.5999999999999</v>
      </c>
      <c r="L17136">
        <v>1.2437810945273634E-2</v>
      </c>
      <c r="M17136" t="s">
        <v>1072</v>
      </c>
      <c r="N17136">
        <v>968.01599999999996</v>
      </c>
      <c r="O17136" t="s">
        <v>29</v>
      </c>
      <c r="P17136">
        <v>15.26</v>
      </c>
      <c r="Q17136" t="s">
        <v>21</v>
      </c>
      <c r="R17136" t="s">
        <v>22</v>
      </c>
      <c r="S17136" t="s">
        <v>23</v>
      </c>
      <c r="T17136" t="s">
        <v>24</v>
      </c>
      <c r="U17136" t="s">
        <v>37</v>
      </c>
      <c r="V17136" t="s">
        <v>26</v>
      </c>
    </row>
    <row r="17137" spans="1:22" x14ac:dyDescent="0.35">
      <c r="A17137">
        <v>531413</v>
      </c>
      <c r="B17137" t="s">
        <v>588</v>
      </c>
      <c r="C17137" t="s">
        <v>50</v>
      </c>
      <c r="D17137">
        <v>14</v>
      </c>
      <c r="E17137">
        <v>44581.041666666664</v>
      </c>
      <c r="F17137" t="s">
        <v>1078</v>
      </c>
      <c r="G17137">
        <v>30.47</v>
      </c>
      <c r="H17137">
        <v>35291</v>
      </c>
      <c r="I17137" t="s">
        <v>51</v>
      </c>
      <c r="J17137">
        <v>0.32</v>
      </c>
      <c r="K17137">
        <v>426.58</v>
      </c>
      <c r="L17137">
        <v>7.5015237470111115E-2</v>
      </c>
      <c r="M17137" t="s">
        <v>1072</v>
      </c>
      <c r="N17137">
        <v>290.07439999999997</v>
      </c>
      <c r="O17137" t="s">
        <v>52</v>
      </c>
      <c r="P17137">
        <v>9.77</v>
      </c>
      <c r="Q17137" t="s">
        <v>68</v>
      </c>
      <c r="R17137" t="s">
        <v>22</v>
      </c>
      <c r="S17137" t="s">
        <v>23</v>
      </c>
      <c r="T17137" t="s">
        <v>43</v>
      </c>
      <c r="U17137" t="s">
        <v>25</v>
      </c>
      <c r="V17137" t="s">
        <v>44</v>
      </c>
    </row>
    <row r="17138" spans="1:22" x14ac:dyDescent="0.35">
      <c r="A17138">
        <v>672922</v>
      </c>
      <c r="B17138" t="s">
        <v>675</v>
      </c>
      <c r="C17138" t="s">
        <v>40</v>
      </c>
      <c r="D17138">
        <v>7</v>
      </c>
      <c r="E17138">
        <v>44581.083333333336</v>
      </c>
      <c r="F17138" t="s">
        <v>1078</v>
      </c>
      <c r="G17138">
        <v>95.99</v>
      </c>
      <c r="H17138">
        <v>75487</v>
      </c>
      <c r="I17138" t="s">
        <v>60</v>
      </c>
      <c r="J17138">
        <v>0</v>
      </c>
      <c r="K17138">
        <v>671.93</v>
      </c>
      <c r="L17138">
        <v>0</v>
      </c>
      <c r="M17138" t="s">
        <v>1072</v>
      </c>
      <c r="N17138">
        <v>671.93</v>
      </c>
      <c r="O17138" t="s">
        <v>20</v>
      </c>
      <c r="P17138">
        <v>16.899999999999999</v>
      </c>
      <c r="Q17138" t="s">
        <v>68</v>
      </c>
      <c r="R17138" t="s">
        <v>22</v>
      </c>
      <c r="S17138" t="s">
        <v>36</v>
      </c>
      <c r="T17138" t="s">
        <v>43</v>
      </c>
      <c r="U17138" t="s">
        <v>32</v>
      </c>
      <c r="V17138" t="s">
        <v>38</v>
      </c>
    </row>
    <row r="17139" spans="1:22" x14ac:dyDescent="0.35">
      <c r="A17139">
        <v>916473</v>
      </c>
      <c r="B17139" t="s">
        <v>101</v>
      </c>
      <c r="C17139" t="s">
        <v>46</v>
      </c>
      <c r="D17139">
        <v>2</v>
      </c>
      <c r="E17139">
        <v>44581.125</v>
      </c>
      <c r="F17139" t="s">
        <v>1078</v>
      </c>
      <c r="G17139">
        <v>87.24</v>
      </c>
      <c r="H17139">
        <v>75230</v>
      </c>
      <c r="I17139" t="s">
        <v>19</v>
      </c>
      <c r="J17139">
        <v>0.1</v>
      </c>
      <c r="K17139">
        <v>174.48</v>
      </c>
      <c r="L17139">
        <v>5.7313159101329676E-2</v>
      </c>
      <c r="M17139" t="s">
        <v>1072</v>
      </c>
      <c r="N17139">
        <v>157.03199999999998</v>
      </c>
      <c r="O17139" t="s">
        <v>20</v>
      </c>
      <c r="P17139">
        <v>13.56</v>
      </c>
      <c r="Q17139" t="s">
        <v>56</v>
      </c>
      <c r="R17139" t="s">
        <v>31</v>
      </c>
      <c r="S17139" t="s">
        <v>23</v>
      </c>
      <c r="T17139" t="s">
        <v>24</v>
      </c>
      <c r="U17139" t="s">
        <v>57</v>
      </c>
      <c r="V17139" t="s">
        <v>44</v>
      </c>
    </row>
    <row r="17140" spans="1:22" x14ac:dyDescent="0.35">
      <c r="A17140">
        <v>447509</v>
      </c>
      <c r="B17140" t="s">
        <v>433</v>
      </c>
      <c r="C17140" t="s">
        <v>18</v>
      </c>
      <c r="D17140">
        <v>7</v>
      </c>
      <c r="E17140">
        <v>44581.166666666664</v>
      </c>
      <c r="F17140" t="s">
        <v>1078</v>
      </c>
      <c r="G17140">
        <v>74.099999999999994</v>
      </c>
      <c r="I17140" t="s">
        <v>74</v>
      </c>
      <c r="J17140">
        <v>0.2</v>
      </c>
      <c r="K17140">
        <v>518.69999999999993</v>
      </c>
      <c r="L17140">
        <v>3.8557933294775401E-2</v>
      </c>
      <c r="M17140" t="s">
        <v>1072</v>
      </c>
      <c r="N17140">
        <v>414.96</v>
      </c>
      <c r="O17140" t="s">
        <v>52</v>
      </c>
      <c r="P17140">
        <v>10.8</v>
      </c>
      <c r="Q17140" t="s">
        <v>42</v>
      </c>
      <c r="R17140" t="s">
        <v>22</v>
      </c>
      <c r="S17140" t="s">
        <v>23</v>
      </c>
      <c r="T17140" t="s">
        <v>53</v>
      </c>
      <c r="U17140" t="s">
        <v>32</v>
      </c>
      <c r="V17140" t="s">
        <v>26</v>
      </c>
    </row>
    <row r="17141" spans="1:22" x14ac:dyDescent="0.35">
      <c r="A17141">
        <v>938418</v>
      </c>
      <c r="B17141" t="s">
        <v>136</v>
      </c>
      <c r="C17141" t="s">
        <v>18</v>
      </c>
      <c r="D17141">
        <v>7</v>
      </c>
      <c r="E17141">
        <v>44581.208333333336</v>
      </c>
      <c r="F17141" t="s">
        <v>1078</v>
      </c>
      <c r="G17141">
        <v>56.84</v>
      </c>
      <c r="H17141">
        <v>34310</v>
      </c>
      <c r="I17141" t="s">
        <v>86</v>
      </c>
      <c r="J17141">
        <v>0.09</v>
      </c>
      <c r="K17141">
        <v>397.88</v>
      </c>
      <c r="L17141">
        <v>2.2619885392580676E-2</v>
      </c>
      <c r="M17141" t="s">
        <v>1072</v>
      </c>
      <c r="N17141">
        <v>362.07080000000002</v>
      </c>
      <c r="O17141" t="s">
        <v>29</v>
      </c>
      <c r="P17141">
        <v>20.23</v>
      </c>
      <c r="Q17141" t="s">
        <v>21</v>
      </c>
      <c r="R17141" t="s">
        <v>22</v>
      </c>
      <c r="S17141" t="s">
        <v>23</v>
      </c>
      <c r="T17141" t="s">
        <v>43</v>
      </c>
      <c r="U17141" t="s">
        <v>32</v>
      </c>
      <c r="V17141" t="s">
        <v>38</v>
      </c>
    </row>
    <row r="17142" spans="1:22" x14ac:dyDescent="0.35">
      <c r="A17142">
        <v>911802</v>
      </c>
      <c r="B17142" t="s">
        <v>535</v>
      </c>
      <c r="C17142" t="s">
        <v>18</v>
      </c>
      <c r="D17142">
        <v>5</v>
      </c>
      <c r="E17142">
        <v>44581.25</v>
      </c>
      <c r="F17142" t="s">
        <v>1078</v>
      </c>
      <c r="G17142">
        <v>92.89</v>
      </c>
      <c r="H17142">
        <v>71429</v>
      </c>
      <c r="I17142" t="s">
        <v>28</v>
      </c>
      <c r="J17142">
        <v>0.31</v>
      </c>
      <c r="K17142">
        <v>464.45</v>
      </c>
      <c r="L17142">
        <v>6.6745613090752498E-2</v>
      </c>
      <c r="M17142" t="s">
        <v>1072</v>
      </c>
      <c r="N17142">
        <v>320.47049999999996</v>
      </c>
      <c r="O17142" t="s">
        <v>29</v>
      </c>
      <c r="P17142">
        <v>20.82</v>
      </c>
      <c r="Q17142" t="s">
        <v>68</v>
      </c>
      <c r="R17142" t="s">
        <v>31</v>
      </c>
      <c r="S17142" t="s">
        <v>23</v>
      </c>
      <c r="T17142" t="s">
        <v>24</v>
      </c>
      <c r="U17142" t="s">
        <v>25</v>
      </c>
      <c r="V17142" t="s">
        <v>44</v>
      </c>
    </row>
    <row r="17143" spans="1:22" x14ac:dyDescent="0.35">
      <c r="A17143">
        <v>397391</v>
      </c>
      <c r="B17143" t="s">
        <v>61</v>
      </c>
      <c r="C17143" t="s">
        <v>70</v>
      </c>
      <c r="D17143">
        <v>47</v>
      </c>
      <c r="E17143">
        <v>44581.291666666664</v>
      </c>
      <c r="F17143" t="s">
        <v>1078</v>
      </c>
      <c r="G17143">
        <v>78.599999999999994</v>
      </c>
      <c r="H17143">
        <v>30774</v>
      </c>
      <c r="I17143" t="s">
        <v>51</v>
      </c>
      <c r="J17143">
        <v>0.12</v>
      </c>
      <c r="K17143">
        <v>3694.2</v>
      </c>
      <c r="L17143">
        <v>3.2483352281955499E-3</v>
      </c>
      <c r="M17143" t="s">
        <v>1072</v>
      </c>
      <c r="N17143">
        <v>3250.8959999999997</v>
      </c>
      <c r="O17143" t="s">
        <v>52</v>
      </c>
      <c r="P17143">
        <v>18.39</v>
      </c>
      <c r="Q17143" t="s">
        <v>68</v>
      </c>
      <c r="R17143" t="s">
        <v>22</v>
      </c>
      <c r="S17143" t="s">
        <v>23</v>
      </c>
      <c r="T17143" t="s">
        <v>53</v>
      </c>
      <c r="U17143" t="s">
        <v>32</v>
      </c>
      <c r="V17143" t="s">
        <v>44</v>
      </c>
    </row>
    <row r="17144" spans="1:22" x14ac:dyDescent="0.35">
      <c r="A17144">
        <v>481688</v>
      </c>
      <c r="B17144" t="s">
        <v>732</v>
      </c>
      <c r="C17144" t="s">
        <v>76</v>
      </c>
      <c r="D17144">
        <v>40</v>
      </c>
      <c r="E17144">
        <v>44581.333333333336</v>
      </c>
      <c r="F17144" t="s">
        <v>1078</v>
      </c>
      <c r="G17144">
        <v>86.07</v>
      </c>
      <c r="H17144">
        <v>16224</v>
      </c>
      <c r="I17144" t="s">
        <v>35</v>
      </c>
      <c r="J17144">
        <v>0.17</v>
      </c>
      <c r="K17144">
        <v>3442.7999999999997</v>
      </c>
      <c r="L17144">
        <v>4.9378412919716518E-3</v>
      </c>
      <c r="M17144" t="s">
        <v>1072</v>
      </c>
      <c r="N17144">
        <v>2857.5239999999994</v>
      </c>
      <c r="O17144" t="s">
        <v>20</v>
      </c>
      <c r="P17144">
        <v>13.61</v>
      </c>
      <c r="Q17144" t="s">
        <v>42</v>
      </c>
      <c r="R17144" t="s">
        <v>22</v>
      </c>
      <c r="S17144" t="s">
        <v>23</v>
      </c>
      <c r="T17144" t="s">
        <v>48</v>
      </c>
      <c r="U17144" t="s">
        <v>25</v>
      </c>
      <c r="V17144" t="s">
        <v>44</v>
      </c>
    </row>
    <row r="17145" spans="1:22" x14ac:dyDescent="0.35">
      <c r="A17145">
        <v>306994</v>
      </c>
      <c r="B17145" t="s">
        <v>1045</v>
      </c>
      <c r="C17145" t="s">
        <v>62</v>
      </c>
      <c r="D17145">
        <v>8</v>
      </c>
      <c r="E17145">
        <v>44581.375</v>
      </c>
      <c r="F17145" t="s">
        <v>1078</v>
      </c>
      <c r="G17145">
        <v>75.3</v>
      </c>
      <c r="H17145">
        <v>49581</v>
      </c>
      <c r="I17145" t="s">
        <v>19</v>
      </c>
      <c r="J17145">
        <v>0.34</v>
      </c>
      <c r="K17145">
        <v>602.4</v>
      </c>
      <c r="L17145">
        <v>5.6440903054448877E-2</v>
      </c>
      <c r="M17145" t="s">
        <v>1072</v>
      </c>
      <c r="N17145">
        <v>397.58399999999995</v>
      </c>
      <c r="O17145" t="s">
        <v>20</v>
      </c>
      <c r="P17145">
        <v>20.12</v>
      </c>
      <c r="Q17145" t="s">
        <v>30</v>
      </c>
      <c r="R17145" t="s">
        <v>22</v>
      </c>
      <c r="S17145" t="s">
        <v>23</v>
      </c>
      <c r="T17145" t="s">
        <v>53</v>
      </c>
      <c r="U17145" t="s">
        <v>37</v>
      </c>
      <c r="V17145" t="s">
        <v>26</v>
      </c>
    </row>
    <row r="17146" spans="1:22" x14ac:dyDescent="0.35">
      <c r="A17146">
        <v>880768</v>
      </c>
      <c r="B17146" t="s">
        <v>940</v>
      </c>
      <c r="C17146" t="s">
        <v>34</v>
      </c>
      <c r="D17146">
        <v>23</v>
      </c>
      <c r="E17146">
        <v>44581.416666666664</v>
      </c>
      <c r="F17146" t="s">
        <v>1078</v>
      </c>
      <c r="G17146">
        <v>91.51</v>
      </c>
      <c r="H17146">
        <v>51241</v>
      </c>
      <c r="I17146" t="s">
        <v>19</v>
      </c>
      <c r="J17146">
        <v>0.03</v>
      </c>
      <c r="K17146">
        <v>2104.73</v>
      </c>
      <c r="L17146">
        <v>1.4253609726663278E-3</v>
      </c>
      <c r="M17146" t="s">
        <v>1072</v>
      </c>
      <c r="N17146">
        <v>2041.5880999999999</v>
      </c>
      <c r="O17146" t="s">
        <v>20</v>
      </c>
      <c r="P17146">
        <v>24.67</v>
      </c>
      <c r="Q17146" t="s">
        <v>42</v>
      </c>
      <c r="R17146" t="s">
        <v>31</v>
      </c>
      <c r="S17146" t="s">
        <v>36</v>
      </c>
      <c r="T17146" t="s">
        <v>43</v>
      </c>
      <c r="U17146" t="s">
        <v>66</v>
      </c>
      <c r="V17146" t="s">
        <v>44</v>
      </c>
    </row>
    <row r="17147" spans="1:22" x14ac:dyDescent="0.35">
      <c r="A17147">
        <v>493650</v>
      </c>
      <c r="B17147" t="s">
        <v>530</v>
      </c>
      <c r="C17147" t="s">
        <v>40</v>
      </c>
      <c r="D17147">
        <v>31</v>
      </c>
      <c r="E17147">
        <v>44581.458333333336</v>
      </c>
      <c r="F17147" t="s">
        <v>1078</v>
      </c>
      <c r="G17147">
        <v>59.94</v>
      </c>
      <c r="H17147">
        <v>57965</v>
      </c>
      <c r="I17147" t="s">
        <v>92</v>
      </c>
      <c r="J17147">
        <v>0.04</v>
      </c>
      <c r="K17147">
        <v>1858.1399999999999</v>
      </c>
      <c r="L17147">
        <v>2.1526903247333358E-3</v>
      </c>
      <c r="M17147" t="s">
        <v>1072</v>
      </c>
      <c r="N17147">
        <v>1783.8143999999998</v>
      </c>
      <c r="O17147" t="s">
        <v>20</v>
      </c>
      <c r="P17147">
        <v>26.57</v>
      </c>
      <c r="Q17147" t="s">
        <v>68</v>
      </c>
      <c r="R17147" t="s">
        <v>31</v>
      </c>
      <c r="S17147" t="s">
        <v>23</v>
      </c>
      <c r="T17147" t="s">
        <v>24</v>
      </c>
      <c r="U17147" t="s">
        <v>66</v>
      </c>
      <c r="V17147" t="s">
        <v>44</v>
      </c>
    </row>
    <row r="17148" spans="1:22" x14ac:dyDescent="0.35">
      <c r="A17148">
        <v>687270</v>
      </c>
      <c r="B17148" t="s">
        <v>819</v>
      </c>
      <c r="C17148" t="s">
        <v>34</v>
      </c>
      <c r="D17148">
        <v>19</v>
      </c>
      <c r="E17148">
        <v>44581.5</v>
      </c>
      <c r="F17148" t="s">
        <v>1078</v>
      </c>
      <c r="G17148">
        <v>57.74</v>
      </c>
      <c r="H17148">
        <v>47386</v>
      </c>
      <c r="I17148" t="s">
        <v>51</v>
      </c>
      <c r="J17148">
        <v>0.46</v>
      </c>
      <c r="K17148">
        <v>1097.06</v>
      </c>
      <c r="L17148">
        <v>4.1930249940750737E-2</v>
      </c>
      <c r="M17148" t="s">
        <v>1072</v>
      </c>
      <c r="N17148">
        <v>592.41240000000005</v>
      </c>
      <c r="O17148" t="s">
        <v>52</v>
      </c>
      <c r="P17148">
        <v>24.32</v>
      </c>
      <c r="Q17148" t="s">
        <v>42</v>
      </c>
      <c r="R17148" t="s">
        <v>31</v>
      </c>
      <c r="S17148" t="s">
        <v>23</v>
      </c>
      <c r="T17148" t="s">
        <v>24</v>
      </c>
      <c r="U17148" t="s">
        <v>37</v>
      </c>
      <c r="V17148" t="s">
        <v>44</v>
      </c>
    </row>
    <row r="17149" spans="1:22" x14ac:dyDescent="0.35">
      <c r="A17149">
        <v>951612</v>
      </c>
      <c r="B17149" t="s">
        <v>600</v>
      </c>
      <c r="C17149" t="s">
        <v>70</v>
      </c>
      <c r="D17149">
        <v>28</v>
      </c>
      <c r="E17149">
        <v>44581.541666666664</v>
      </c>
      <c r="F17149" t="s">
        <v>1078</v>
      </c>
      <c r="G17149">
        <v>54.19</v>
      </c>
      <c r="H17149">
        <v>56205</v>
      </c>
      <c r="I17149" t="s">
        <v>64</v>
      </c>
      <c r="J17149">
        <v>0.28999999999999998</v>
      </c>
      <c r="K17149">
        <v>1517.32</v>
      </c>
      <c r="L17149">
        <v>1.9112645981071888E-2</v>
      </c>
      <c r="M17149" t="s">
        <v>1072</v>
      </c>
      <c r="N17149">
        <v>1077.2972</v>
      </c>
      <c r="O17149" t="s">
        <v>20</v>
      </c>
      <c r="P17149">
        <v>18.86</v>
      </c>
      <c r="Q17149" t="s">
        <v>68</v>
      </c>
      <c r="R17149" t="s">
        <v>22</v>
      </c>
      <c r="S17149" t="s">
        <v>23</v>
      </c>
      <c r="T17149" t="s">
        <v>43</v>
      </c>
      <c r="U17149" t="s">
        <v>66</v>
      </c>
      <c r="V17149" t="s">
        <v>44</v>
      </c>
    </row>
    <row r="17150" spans="1:22" x14ac:dyDescent="0.35">
      <c r="A17150">
        <v>732822</v>
      </c>
      <c r="B17150" t="s">
        <v>861</v>
      </c>
      <c r="C17150" t="s">
        <v>62</v>
      </c>
      <c r="D17150">
        <v>25</v>
      </c>
      <c r="E17150">
        <v>44581.583333333336</v>
      </c>
      <c r="F17150" t="s">
        <v>1078</v>
      </c>
      <c r="G17150">
        <v>78.16</v>
      </c>
      <c r="H17150">
        <v>13439</v>
      </c>
      <c r="I17150" t="s">
        <v>19</v>
      </c>
      <c r="J17150">
        <v>0.37</v>
      </c>
      <c r="K17150">
        <v>1954</v>
      </c>
      <c r="L17150">
        <v>1.8935516888433979E-2</v>
      </c>
      <c r="M17150" t="s">
        <v>1072</v>
      </c>
      <c r="N17150">
        <v>1231.02</v>
      </c>
      <c r="O17150" t="s">
        <v>52</v>
      </c>
      <c r="P17150">
        <v>9.32</v>
      </c>
      <c r="Q17150" t="s">
        <v>30</v>
      </c>
      <c r="R17150" t="s">
        <v>22</v>
      </c>
      <c r="S17150" t="s">
        <v>36</v>
      </c>
      <c r="T17150" t="s">
        <v>53</v>
      </c>
      <c r="U17150" t="s">
        <v>66</v>
      </c>
      <c r="V17150" t="s">
        <v>44</v>
      </c>
    </row>
    <row r="17151" spans="1:22" x14ac:dyDescent="0.35">
      <c r="A17151">
        <v>789834</v>
      </c>
      <c r="B17151" t="s">
        <v>190</v>
      </c>
      <c r="C17151" t="s">
        <v>59</v>
      </c>
      <c r="D17151">
        <v>33</v>
      </c>
      <c r="E17151">
        <v>44581.625</v>
      </c>
      <c r="F17151" t="s">
        <v>1078</v>
      </c>
      <c r="G17151">
        <v>9.8800000000000008</v>
      </c>
      <c r="H17151">
        <v>11531</v>
      </c>
      <c r="I17151" t="s">
        <v>60</v>
      </c>
      <c r="J17151">
        <v>0.12</v>
      </c>
      <c r="K17151">
        <v>326.04000000000002</v>
      </c>
      <c r="L17151">
        <v>3.6805299963194697E-2</v>
      </c>
      <c r="M17151" t="s">
        <v>1072</v>
      </c>
      <c r="N17151">
        <v>286.91520000000003</v>
      </c>
      <c r="O17151" t="s">
        <v>29</v>
      </c>
      <c r="P17151">
        <v>12.61</v>
      </c>
      <c r="Q17151" t="s">
        <v>56</v>
      </c>
      <c r="R17151" t="s">
        <v>31</v>
      </c>
      <c r="S17151" t="s">
        <v>36</v>
      </c>
      <c r="T17151" t="s">
        <v>24</v>
      </c>
      <c r="U17151" t="s">
        <v>32</v>
      </c>
      <c r="V17151" t="s">
        <v>26</v>
      </c>
    </row>
    <row r="17152" spans="1:22" x14ac:dyDescent="0.35">
      <c r="A17152">
        <v>386788</v>
      </c>
      <c r="B17152" t="s">
        <v>301</v>
      </c>
      <c r="C17152" t="s">
        <v>50</v>
      </c>
      <c r="D17152">
        <v>38</v>
      </c>
      <c r="E17152">
        <v>44581.666666666664</v>
      </c>
      <c r="F17152" t="s">
        <v>1078</v>
      </c>
      <c r="G17152">
        <v>81.06</v>
      </c>
      <c r="H17152">
        <v>71032</v>
      </c>
      <c r="I17152" t="s">
        <v>55</v>
      </c>
      <c r="J17152">
        <v>0.34</v>
      </c>
      <c r="K17152">
        <v>3080.28</v>
      </c>
      <c r="L17152">
        <v>1.1037957588271197E-2</v>
      </c>
      <c r="M17152" t="s">
        <v>1072</v>
      </c>
      <c r="N17152">
        <v>2032.9848</v>
      </c>
      <c r="O17152" t="s">
        <v>52</v>
      </c>
      <c r="P17152">
        <v>11.16</v>
      </c>
      <c r="Q17152" t="s">
        <v>30</v>
      </c>
      <c r="R17152" t="s">
        <v>31</v>
      </c>
      <c r="S17152" t="s">
        <v>23</v>
      </c>
      <c r="T17152" t="s">
        <v>43</v>
      </c>
      <c r="U17152" t="s">
        <v>66</v>
      </c>
      <c r="V17152" t="s">
        <v>38</v>
      </c>
    </row>
    <row r="17153" spans="1:22" x14ac:dyDescent="0.35">
      <c r="A17153">
        <v>662781</v>
      </c>
      <c r="B17153" t="s">
        <v>228</v>
      </c>
      <c r="C17153" t="s">
        <v>73</v>
      </c>
      <c r="D17153">
        <v>31</v>
      </c>
      <c r="E17153">
        <v>44581.708333333336</v>
      </c>
      <c r="F17153" t="s">
        <v>1078</v>
      </c>
      <c r="G17153">
        <v>35.43</v>
      </c>
      <c r="H17153">
        <v>38917</v>
      </c>
      <c r="I17153" t="s">
        <v>19</v>
      </c>
      <c r="J17153">
        <v>0.37</v>
      </c>
      <c r="K17153">
        <v>1098.33</v>
      </c>
      <c r="L17153">
        <v>3.3687507397594532E-2</v>
      </c>
      <c r="M17153" t="s">
        <v>1072</v>
      </c>
      <c r="N17153">
        <v>691.9479</v>
      </c>
      <c r="O17153" t="s">
        <v>29</v>
      </c>
      <c r="P17153">
        <v>29.21</v>
      </c>
      <c r="Q17153" t="s">
        <v>42</v>
      </c>
      <c r="R17153" t="s">
        <v>22</v>
      </c>
      <c r="S17153" t="s">
        <v>36</v>
      </c>
      <c r="T17153" t="s">
        <v>43</v>
      </c>
      <c r="U17153" t="s">
        <v>25</v>
      </c>
      <c r="V17153" t="s">
        <v>26</v>
      </c>
    </row>
    <row r="17154" spans="1:22" x14ac:dyDescent="0.35">
      <c r="A17154">
        <v>445968</v>
      </c>
      <c r="B17154" t="s">
        <v>740</v>
      </c>
      <c r="C17154" t="s">
        <v>73</v>
      </c>
      <c r="D17154">
        <v>7</v>
      </c>
      <c r="E17154">
        <v>44581.75</v>
      </c>
      <c r="F17154" t="s">
        <v>1078</v>
      </c>
      <c r="G17154">
        <v>86.59</v>
      </c>
      <c r="H17154">
        <v>71817</v>
      </c>
      <c r="I17154" t="s">
        <v>41</v>
      </c>
      <c r="J17154">
        <v>0.25</v>
      </c>
      <c r="K17154">
        <v>606.13</v>
      </c>
      <c r="L17154">
        <v>4.1245277415735901E-2</v>
      </c>
      <c r="M17154" t="s">
        <v>1072</v>
      </c>
      <c r="N17154">
        <v>454.59749999999997</v>
      </c>
      <c r="O17154" t="s">
        <v>52</v>
      </c>
      <c r="P17154">
        <v>15.47</v>
      </c>
      <c r="Q17154" t="s">
        <v>42</v>
      </c>
      <c r="R17154" t="s">
        <v>31</v>
      </c>
      <c r="S17154" t="s">
        <v>23</v>
      </c>
      <c r="T17154" t="s">
        <v>24</v>
      </c>
      <c r="U17154" t="s">
        <v>57</v>
      </c>
      <c r="V17154" t="s">
        <v>26</v>
      </c>
    </row>
    <row r="17155" spans="1:22" x14ac:dyDescent="0.35">
      <c r="A17155">
        <v>614922</v>
      </c>
      <c r="B17155" t="s">
        <v>978</v>
      </c>
      <c r="C17155" t="s">
        <v>76</v>
      </c>
      <c r="D17155">
        <v>30</v>
      </c>
      <c r="E17155">
        <v>44581.791666666664</v>
      </c>
      <c r="F17155" t="s">
        <v>1078</v>
      </c>
      <c r="G17155">
        <v>50.25</v>
      </c>
      <c r="H17155">
        <v>12248</v>
      </c>
      <c r="I17155" t="s">
        <v>60</v>
      </c>
      <c r="J17155">
        <v>0.31</v>
      </c>
      <c r="K17155">
        <v>1507.5</v>
      </c>
      <c r="L17155">
        <v>2.0563847429519069E-2</v>
      </c>
      <c r="M17155" t="s">
        <v>1072</v>
      </c>
      <c r="N17155">
        <v>1040.175</v>
      </c>
      <c r="O17155" t="s">
        <v>52</v>
      </c>
      <c r="P17155">
        <v>5.72</v>
      </c>
      <c r="Q17155" t="s">
        <v>56</v>
      </c>
      <c r="R17155" t="s">
        <v>31</v>
      </c>
      <c r="S17155" t="s">
        <v>23</v>
      </c>
      <c r="T17155" t="s">
        <v>43</v>
      </c>
      <c r="U17155" t="s">
        <v>37</v>
      </c>
      <c r="V17155" t="s">
        <v>26</v>
      </c>
    </row>
    <row r="17156" spans="1:22" x14ac:dyDescent="0.35">
      <c r="A17156">
        <v>933721</v>
      </c>
      <c r="B17156" t="s">
        <v>844</v>
      </c>
      <c r="C17156" t="s">
        <v>40</v>
      </c>
      <c r="D17156">
        <v>18</v>
      </c>
      <c r="E17156">
        <v>44581.833333333336</v>
      </c>
      <c r="F17156" t="s">
        <v>1078</v>
      </c>
      <c r="G17156">
        <v>53.22</v>
      </c>
      <c r="H17156">
        <v>89667</v>
      </c>
      <c r="I17156" t="s">
        <v>64</v>
      </c>
      <c r="J17156">
        <v>0.28000000000000003</v>
      </c>
      <c r="K17156">
        <v>957.96</v>
      </c>
      <c r="L17156">
        <v>2.9228777819533175E-2</v>
      </c>
      <c r="M17156" t="s">
        <v>1072</v>
      </c>
      <c r="N17156">
        <v>689.73119999999994</v>
      </c>
      <c r="O17156" t="s">
        <v>20</v>
      </c>
      <c r="P17156">
        <v>19.670000000000002</v>
      </c>
      <c r="Q17156" t="s">
        <v>56</v>
      </c>
      <c r="R17156" t="s">
        <v>22</v>
      </c>
      <c r="S17156" t="s">
        <v>23</v>
      </c>
      <c r="T17156" t="s">
        <v>43</v>
      </c>
      <c r="U17156" t="s">
        <v>32</v>
      </c>
      <c r="V17156" t="s">
        <v>26</v>
      </c>
    </row>
    <row r="17157" spans="1:22" x14ac:dyDescent="0.35">
      <c r="A17157">
        <v>532809</v>
      </c>
      <c r="B17157" t="s">
        <v>1036</v>
      </c>
      <c r="C17157" t="s">
        <v>40</v>
      </c>
      <c r="D17157">
        <v>12</v>
      </c>
      <c r="E17157">
        <v>44581.875</v>
      </c>
      <c r="F17157" t="s">
        <v>1078</v>
      </c>
      <c r="G17157">
        <v>81.09</v>
      </c>
      <c r="H17157">
        <v>28774</v>
      </c>
      <c r="I17157" t="s">
        <v>92</v>
      </c>
      <c r="J17157">
        <v>0.32</v>
      </c>
      <c r="K17157">
        <v>973.08</v>
      </c>
      <c r="L17157">
        <v>3.2885271509022901E-2</v>
      </c>
      <c r="M17157" t="s">
        <v>1072</v>
      </c>
      <c r="N17157">
        <v>661.69439999999997</v>
      </c>
      <c r="O17157" t="s">
        <v>52</v>
      </c>
      <c r="P17157">
        <v>11.42</v>
      </c>
      <c r="Q17157" t="s">
        <v>30</v>
      </c>
      <c r="R17157" t="s">
        <v>31</v>
      </c>
      <c r="S17157" t="s">
        <v>23</v>
      </c>
      <c r="T17157" t="s">
        <v>43</v>
      </c>
      <c r="U17157" t="s">
        <v>32</v>
      </c>
      <c r="V17157" t="s">
        <v>44</v>
      </c>
    </row>
    <row r="17158" spans="1:22" x14ac:dyDescent="0.35">
      <c r="A17158">
        <v>532331</v>
      </c>
      <c r="B17158" t="s">
        <v>837</v>
      </c>
      <c r="C17158" t="s">
        <v>70</v>
      </c>
      <c r="D17158">
        <v>4</v>
      </c>
      <c r="E17158">
        <v>44581.916666666664</v>
      </c>
      <c r="F17158" t="s">
        <v>1078</v>
      </c>
      <c r="G17158">
        <v>50.71</v>
      </c>
      <c r="H17158">
        <v>20662</v>
      </c>
      <c r="I17158" t="s">
        <v>35</v>
      </c>
      <c r="J17158">
        <v>0.36</v>
      </c>
      <c r="K17158">
        <v>202.84</v>
      </c>
      <c r="L17158">
        <v>0.17747978702425557</v>
      </c>
      <c r="M17158" t="s">
        <v>1072</v>
      </c>
      <c r="N17158">
        <v>129.8176</v>
      </c>
      <c r="O17158" t="s">
        <v>29</v>
      </c>
      <c r="P17158">
        <v>8.4600000000000009</v>
      </c>
      <c r="Q17158" t="s">
        <v>56</v>
      </c>
      <c r="R17158" t="s">
        <v>31</v>
      </c>
      <c r="S17158" t="s">
        <v>23</v>
      </c>
      <c r="T17158" t="s">
        <v>48</v>
      </c>
      <c r="U17158" t="s">
        <v>57</v>
      </c>
      <c r="V17158" t="s">
        <v>44</v>
      </c>
    </row>
    <row r="17159" spans="1:22" x14ac:dyDescent="0.35">
      <c r="A17159">
        <v>866505</v>
      </c>
      <c r="B17159" t="s">
        <v>515</v>
      </c>
      <c r="C17159" t="s">
        <v>76</v>
      </c>
      <c r="D17159">
        <v>25</v>
      </c>
      <c r="E17159">
        <v>44581.958333333336</v>
      </c>
      <c r="F17159" t="s">
        <v>1078</v>
      </c>
      <c r="G17159">
        <v>33.56</v>
      </c>
      <c r="H17159">
        <v>46197</v>
      </c>
      <c r="I17159" t="s">
        <v>47</v>
      </c>
      <c r="J17159">
        <v>0</v>
      </c>
      <c r="K17159">
        <v>839</v>
      </c>
      <c r="L17159">
        <v>0</v>
      </c>
      <c r="M17159" t="s">
        <v>1072</v>
      </c>
      <c r="N17159">
        <v>839</v>
      </c>
      <c r="O17159" t="s">
        <v>29</v>
      </c>
      <c r="P17159">
        <v>9.48</v>
      </c>
      <c r="Q17159" t="s">
        <v>68</v>
      </c>
      <c r="R17159" t="s">
        <v>31</v>
      </c>
      <c r="S17159" t="s">
        <v>23</v>
      </c>
      <c r="T17159" t="s">
        <v>24</v>
      </c>
      <c r="U17159" t="s">
        <v>57</v>
      </c>
      <c r="V17159" t="s">
        <v>38</v>
      </c>
    </row>
    <row r="17160" spans="1:22" x14ac:dyDescent="0.35">
      <c r="A17160">
        <v>777900</v>
      </c>
      <c r="B17160" t="s">
        <v>959</v>
      </c>
      <c r="C17160" t="s">
        <v>34</v>
      </c>
      <c r="D17160">
        <v>25</v>
      </c>
      <c r="E17160">
        <v>44582</v>
      </c>
      <c r="F17160" t="s">
        <v>1078</v>
      </c>
      <c r="G17160">
        <v>9.1300000000000008</v>
      </c>
      <c r="H17160">
        <v>97078</v>
      </c>
      <c r="I17160" t="s">
        <v>28</v>
      </c>
      <c r="J17160">
        <v>0.26</v>
      </c>
      <c r="K17160">
        <v>228.25000000000003</v>
      </c>
      <c r="L17160">
        <v>0.11391018619934283</v>
      </c>
      <c r="M17160" t="s">
        <v>1072</v>
      </c>
      <c r="N17160">
        <v>168.90500000000003</v>
      </c>
      <c r="O17160" t="s">
        <v>20</v>
      </c>
      <c r="P17160">
        <v>15.88</v>
      </c>
      <c r="Q17160" t="s">
        <v>42</v>
      </c>
      <c r="R17160" t="s">
        <v>31</v>
      </c>
      <c r="S17160" t="s">
        <v>23</v>
      </c>
      <c r="T17160" t="s">
        <v>24</v>
      </c>
      <c r="U17160" t="s">
        <v>66</v>
      </c>
      <c r="V17160" t="s">
        <v>26</v>
      </c>
    </row>
    <row r="17161" spans="1:22" x14ac:dyDescent="0.35">
      <c r="A17161">
        <v>397625</v>
      </c>
      <c r="B17161" t="s">
        <v>939</v>
      </c>
      <c r="C17161" t="s">
        <v>46</v>
      </c>
      <c r="D17161">
        <v>49</v>
      </c>
      <c r="E17161">
        <v>44582.041666666664</v>
      </c>
      <c r="F17161" t="s">
        <v>1078</v>
      </c>
      <c r="G17161">
        <v>93.84</v>
      </c>
      <c r="H17161">
        <v>19622</v>
      </c>
      <c r="I17161" t="s">
        <v>55</v>
      </c>
      <c r="J17161">
        <v>0.45</v>
      </c>
      <c r="K17161">
        <v>4598.16</v>
      </c>
      <c r="L17161">
        <v>9.7865233049741641E-3</v>
      </c>
      <c r="M17161" t="s">
        <v>1072</v>
      </c>
      <c r="N17161">
        <v>2528.9880000000003</v>
      </c>
      <c r="O17161" t="s">
        <v>52</v>
      </c>
      <c r="P17161">
        <v>18.88</v>
      </c>
      <c r="Q17161" t="s">
        <v>42</v>
      </c>
      <c r="R17161" t="s">
        <v>31</v>
      </c>
      <c r="S17161" t="s">
        <v>23</v>
      </c>
      <c r="T17161" t="s">
        <v>43</v>
      </c>
      <c r="U17161" t="s">
        <v>57</v>
      </c>
      <c r="V17161" t="s">
        <v>38</v>
      </c>
    </row>
    <row r="17162" spans="1:22" x14ac:dyDescent="0.35">
      <c r="A17162">
        <v>326577</v>
      </c>
      <c r="B17162" t="s">
        <v>841</v>
      </c>
      <c r="C17162" t="s">
        <v>70</v>
      </c>
      <c r="D17162">
        <v>14</v>
      </c>
      <c r="E17162">
        <v>44582.083333333336</v>
      </c>
      <c r="F17162" t="s">
        <v>1078</v>
      </c>
      <c r="G17162">
        <v>73.78</v>
      </c>
      <c r="H17162">
        <v>87506</v>
      </c>
      <c r="I17162" t="s">
        <v>64</v>
      </c>
      <c r="J17162">
        <v>0.5</v>
      </c>
      <c r="K17162">
        <v>1032.92</v>
      </c>
      <c r="L17162">
        <v>4.8406459357936721E-2</v>
      </c>
      <c r="M17162" t="s">
        <v>1072</v>
      </c>
      <c r="N17162">
        <v>516.46</v>
      </c>
      <c r="O17162" t="s">
        <v>29</v>
      </c>
      <c r="P17162">
        <v>8.35</v>
      </c>
      <c r="Q17162" t="s">
        <v>30</v>
      </c>
      <c r="R17162" t="s">
        <v>31</v>
      </c>
      <c r="S17162" t="s">
        <v>23</v>
      </c>
      <c r="T17162" t="s">
        <v>53</v>
      </c>
      <c r="U17162" t="s">
        <v>57</v>
      </c>
      <c r="V17162" t="s">
        <v>26</v>
      </c>
    </row>
    <row r="17163" spans="1:22" x14ac:dyDescent="0.35">
      <c r="A17163">
        <v>701385</v>
      </c>
      <c r="B17163" t="s">
        <v>720</v>
      </c>
      <c r="C17163" t="s">
        <v>40</v>
      </c>
      <c r="D17163">
        <v>1</v>
      </c>
      <c r="E17163">
        <v>44582.125</v>
      </c>
      <c r="F17163" t="s">
        <v>1078</v>
      </c>
      <c r="G17163">
        <v>62.78</v>
      </c>
      <c r="H17163">
        <v>49510</v>
      </c>
      <c r="I17163" t="s">
        <v>92</v>
      </c>
      <c r="J17163">
        <v>0.42</v>
      </c>
      <c r="K17163">
        <v>62.78</v>
      </c>
      <c r="L17163">
        <v>0.6690028671551449</v>
      </c>
      <c r="M17163" t="s">
        <v>1072</v>
      </c>
      <c r="N17163">
        <v>36.412400000000005</v>
      </c>
      <c r="O17163" t="s">
        <v>20</v>
      </c>
      <c r="P17163">
        <v>18.96</v>
      </c>
      <c r="Q17163" t="s">
        <v>30</v>
      </c>
      <c r="R17163" t="s">
        <v>31</v>
      </c>
      <c r="S17163" t="s">
        <v>23</v>
      </c>
      <c r="T17163" t="s">
        <v>48</v>
      </c>
      <c r="U17163" t="s">
        <v>25</v>
      </c>
      <c r="V17163" t="s">
        <v>38</v>
      </c>
    </row>
    <row r="17164" spans="1:22" x14ac:dyDescent="0.35">
      <c r="A17164">
        <v>909010</v>
      </c>
      <c r="B17164" t="s">
        <v>502</v>
      </c>
      <c r="C17164" t="s">
        <v>40</v>
      </c>
      <c r="D17164">
        <v>15</v>
      </c>
      <c r="E17164">
        <v>44582.166666666664</v>
      </c>
      <c r="F17164" t="s">
        <v>1078</v>
      </c>
      <c r="G17164">
        <v>74.849999999999994</v>
      </c>
      <c r="H17164">
        <v>77076</v>
      </c>
      <c r="I17164" t="s">
        <v>64</v>
      </c>
      <c r="J17164">
        <v>0.04</v>
      </c>
      <c r="K17164">
        <v>1122.75</v>
      </c>
      <c r="L17164">
        <v>3.5626809173903368E-3</v>
      </c>
      <c r="M17164" t="s">
        <v>1072</v>
      </c>
      <c r="N17164">
        <v>1077.8399999999999</v>
      </c>
      <c r="O17164" t="s">
        <v>20</v>
      </c>
      <c r="P17164">
        <v>5.97</v>
      </c>
      <c r="Q17164" t="s">
        <v>21</v>
      </c>
      <c r="R17164" t="s">
        <v>31</v>
      </c>
      <c r="S17164" t="s">
        <v>23</v>
      </c>
      <c r="T17164" t="s">
        <v>24</v>
      </c>
      <c r="U17164" t="s">
        <v>66</v>
      </c>
      <c r="V17164" t="s">
        <v>26</v>
      </c>
    </row>
    <row r="17165" spans="1:22" x14ac:dyDescent="0.35">
      <c r="A17165">
        <v>434192</v>
      </c>
      <c r="B17165" t="s">
        <v>728</v>
      </c>
      <c r="C17165" t="s">
        <v>40</v>
      </c>
      <c r="D17165">
        <v>36</v>
      </c>
      <c r="E17165">
        <v>44582.208333333336</v>
      </c>
      <c r="F17165" t="s">
        <v>1078</v>
      </c>
      <c r="G17165">
        <v>72.73</v>
      </c>
      <c r="H17165">
        <v>90673</v>
      </c>
      <c r="I17165" t="s">
        <v>51</v>
      </c>
      <c r="J17165">
        <v>0.14000000000000001</v>
      </c>
      <c r="K17165">
        <v>2618.2800000000002</v>
      </c>
      <c r="L17165">
        <v>5.3470217089081383E-3</v>
      </c>
      <c r="M17165" t="s">
        <v>1072</v>
      </c>
      <c r="N17165">
        <v>2251.7208000000001</v>
      </c>
      <c r="O17165" t="s">
        <v>20</v>
      </c>
      <c r="P17165">
        <v>18.98</v>
      </c>
      <c r="Q17165" t="s">
        <v>42</v>
      </c>
      <c r="R17165" t="s">
        <v>31</v>
      </c>
      <c r="S17165" t="s">
        <v>23</v>
      </c>
      <c r="T17165" t="s">
        <v>53</v>
      </c>
      <c r="U17165" t="s">
        <v>37</v>
      </c>
      <c r="V17165" t="s">
        <v>44</v>
      </c>
    </row>
    <row r="17166" spans="1:22" x14ac:dyDescent="0.35">
      <c r="A17166">
        <v>614771</v>
      </c>
      <c r="B17166" t="s">
        <v>167</v>
      </c>
      <c r="C17166" t="s">
        <v>34</v>
      </c>
      <c r="D17166">
        <v>14</v>
      </c>
      <c r="E17166">
        <v>44582.25</v>
      </c>
      <c r="F17166" t="s">
        <v>1078</v>
      </c>
      <c r="G17166">
        <v>8.34</v>
      </c>
      <c r="H17166">
        <v>48762</v>
      </c>
      <c r="I17166" t="s">
        <v>86</v>
      </c>
      <c r="J17166">
        <v>0.36</v>
      </c>
      <c r="K17166">
        <v>116.75999999999999</v>
      </c>
      <c r="L17166">
        <v>0.30832476875642345</v>
      </c>
      <c r="M17166" t="s">
        <v>1072</v>
      </c>
      <c r="N17166">
        <v>74.726399999999998</v>
      </c>
      <c r="O17166" t="s">
        <v>29</v>
      </c>
      <c r="P17166">
        <v>9.07</v>
      </c>
      <c r="Q17166" t="s">
        <v>42</v>
      </c>
      <c r="R17166" t="s">
        <v>31</v>
      </c>
      <c r="S17166" t="s">
        <v>23</v>
      </c>
      <c r="T17166" t="s">
        <v>43</v>
      </c>
      <c r="U17166" t="s">
        <v>25</v>
      </c>
      <c r="V17166" t="s">
        <v>38</v>
      </c>
    </row>
    <row r="17167" spans="1:22" x14ac:dyDescent="0.35">
      <c r="A17167">
        <v>283951</v>
      </c>
      <c r="B17167" t="s">
        <v>408</v>
      </c>
      <c r="C17167" t="s">
        <v>73</v>
      </c>
      <c r="D17167">
        <v>39</v>
      </c>
      <c r="E17167">
        <v>44582.291666666664</v>
      </c>
      <c r="F17167" t="s">
        <v>1078</v>
      </c>
      <c r="G17167">
        <v>12.17</v>
      </c>
      <c r="H17167">
        <v>52582</v>
      </c>
      <c r="I17167" t="s">
        <v>41</v>
      </c>
      <c r="J17167">
        <v>0.04</v>
      </c>
      <c r="K17167">
        <v>474.63</v>
      </c>
      <c r="L17167">
        <v>8.4276173018983207E-3</v>
      </c>
      <c r="M17167" t="s">
        <v>1072</v>
      </c>
      <c r="N17167">
        <v>455.64479999999998</v>
      </c>
      <c r="O17167" t="s">
        <v>29</v>
      </c>
      <c r="P17167">
        <v>14.21</v>
      </c>
      <c r="Q17167" t="s">
        <v>21</v>
      </c>
      <c r="R17167" t="s">
        <v>31</v>
      </c>
      <c r="S17167" t="s">
        <v>23</v>
      </c>
      <c r="T17167" t="s">
        <v>53</v>
      </c>
      <c r="U17167" t="s">
        <v>25</v>
      </c>
      <c r="V17167" t="s">
        <v>44</v>
      </c>
    </row>
    <row r="17168" spans="1:22" x14ac:dyDescent="0.35">
      <c r="A17168">
        <v>241668</v>
      </c>
      <c r="B17168" t="s">
        <v>407</v>
      </c>
      <c r="C17168" t="s">
        <v>34</v>
      </c>
      <c r="D17168">
        <v>10</v>
      </c>
      <c r="E17168">
        <v>44582.333333333336</v>
      </c>
      <c r="F17168" t="s">
        <v>1078</v>
      </c>
      <c r="G17168">
        <v>56.12</v>
      </c>
      <c r="H17168">
        <v>29131</v>
      </c>
      <c r="I17168" t="s">
        <v>86</v>
      </c>
      <c r="J17168">
        <v>0.39</v>
      </c>
      <c r="K17168">
        <v>561.19999999999993</v>
      </c>
      <c r="L17168">
        <v>6.9493941553813263E-2</v>
      </c>
      <c r="M17168" t="s">
        <v>1072</v>
      </c>
      <c r="N17168">
        <v>342.33199999999994</v>
      </c>
      <c r="O17168" t="s">
        <v>52</v>
      </c>
      <c r="P17168">
        <v>29.23</v>
      </c>
      <c r="Q17168" t="s">
        <v>42</v>
      </c>
      <c r="R17168" t="s">
        <v>31</v>
      </c>
      <c r="S17168" t="s">
        <v>23</v>
      </c>
      <c r="T17168" t="s">
        <v>48</v>
      </c>
      <c r="U17168" t="s">
        <v>25</v>
      </c>
      <c r="V17168" t="s">
        <v>26</v>
      </c>
    </row>
    <row r="17169" spans="1:22" x14ac:dyDescent="0.35">
      <c r="A17169">
        <v>553885</v>
      </c>
      <c r="B17169" t="s">
        <v>402</v>
      </c>
      <c r="C17169" t="s">
        <v>46</v>
      </c>
      <c r="D17169">
        <v>11</v>
      </c>
      <c r="E17169">
        <v>44582.375</v>
      </c>
      <c r="F17169" t="s">
        <v>1078</v>
      </c>
      <c r="G17169">
        <v>74.28</v>
      </c>
      <c r="H17169">
        <v>17484</v>
      </c>
      <c r="I17169" t="s">
        <v>35</v>
      </c>
      <c r="J17169">
        <v>0.17</v>
      </c>
      <c r="K17169">
        <v>817.08</v>
      </c>
      <c r="L17169">
        <v>2.0805796250061195E-2</v>
      </c>
      <c r="M17169" t="s">
        <v>1072</v>
      </c>
      <c r="N17169">
        <v>678.17640000000006</v>
      </c>
      <c r="O17169" t="s">
        <v>20</v>
      </c>
      <c r="P17169">
        <v>23.45</v>
      </c>
      <c r="Q17169" t="s">
        <v>68</v>
      </c>
      <c r="R17169" t="s">
        <v>22</v>
      </c>
      <c r="S17169" t="s">
        <v>23</v>
      </c>
      <c r="T17169" t="s">
        <v>53</v>
      </c>
      <c r="U17169" t="s">
        <v>57</v>
      </c>
      <c r="V17169" t="s">
        <v>26</v>
      </c>
    </row>
    <row r="17170" spans="1:22" x14ac:dyDescent="0.35">
      <c r="A17170">
        <v>513146</v>
      </c>
      <c r="B17170" t="s">
        <v>619</v>
      </c>
      <c r="C17170" t="s">
        <v>80</v>
      </c>
      <c r="D17170">
        <v>16</v>
      </c>
      <c r="E17170">
        <v>44582.416666666664</v>
      </c>
      <c r="F17170" t="s">
        <v>1078</v>
      </c>
      <c r="G17170">
        <v>30.78</v>
      </c>
      <c r="H17170">
        <v>69189</v>
      </c>
      <c r="I17170" t="s">
        <v>64</v>
      </c>
      <c r="J17170">
        <v>0.37</v>
      </c>
      <c r="K17170">
        <v>492.48</v>
      </c>
      <c r="L17170">
        <v>7.5129954515919417E-2</v>
      </c>
      <c r="M17170" t="s">
        <v>1072</v>
      </c>
      <c r="N17170">
        <v>310.26240000000001</v>
      </c>
      <c r="O17170" t="s">
        <v>20</v>
      </c>
      <c r="P17170">
        <v>28.45</v>
      </c>
      <c r="Q17170" t="s">
        <v>30</v>
      </c>
      <c r="R17170" t="s">
        <v>22</v>
      </c>
      <c r="S17170" t="s">
        <v>23</v>
      </c>
      <c r="T17170" t="s">
        <v>24</v>
      </c>
      <c r="U17170" t="s">
        <v>32</v>
      </c>
      <c r="V17170" t="s">
        <v>38</v>
      </c>
    </row>
    <row r="17171" spans="1:22" x14ac:dyDescent="0.35">
      <c r="A17171">
        <v>279022</v>
      </c>
      <c r="B17171" t="s">
        <v>341</v>
      </c>
      <c r="C17171" t="s">
        <v>46</v>
      </c>
      <c r="D17171">
        <v>2</v>
      </c>
      <c r="E17171">
        <v>44582.458333333336</v>
      </c>
      <c r="F17171" t="s">
        <v>1078</v>
      </c>
      <c r="G17171">
        <v>92.65</v>
      </c>
      <c r="H17171">
        <v>90724</v>
      </c>
      <c r="I17171" t="s">
        <v>64</v>
      </c>
      <c r="J17171">
        <v>0.32</v>
      </c>
      <c r="K17171">
        <v>185.3</v>
      </c>
      <c r="L17171">
        <v>0.17269293038316241</v>
      </c>
      <c r="M17171" t="s">
        <v>1072</v>
      </c>
      <c r="N17171">
        <v>126.00399999999999</v>
      </c>
      <c r="O17171" t="s">
        <v>29</v>
      </c>
      <c r="P17171">
        <v>17.149999999999999</v>
      </c>
      <c r="Q17171" t="s">
        <v>30</v>
      </c>
      <c r="R17171" t="s">
        <v>22</v>
      </c>
      <c r="S17171" t="s">
        <v>23</v>
      </c>
      <c r="T17171" t="s">
        <v>24</v>
      </c>
      <c r="U17171" t="s">
        <v>32</v>
      </c>
      <c r="V17171" t="s">
        <v>44</v>
      </c>
    </row>
    <row r="17172" spans="1:22" x14ac:dyDescent="0.35">
      <c r="A17172">
        <v>380831</v>
      </c>
      <c r="B17172" t="s">
        <v>239</v>
      </c>
      <c r="C17172" t="s">
        <v>59</v>
      </c>
      <c r="D17172">
        <v>4</v>
      </c>
      <c r="E17172">
        <v>44582.541666666664</v>
      </c>
      <c r="F17172" t="s">
        <v>1078</v>
      </c>
      <c r="G17172">
        <v>78.7</v>
      </c>
      <c r="H17172">
        <v>38965</v>
      </c>
      <c r="I17172" t="s">
        <v>51</v>
      </c>
      <c r="J17172">
        <v>0.1</v>
      </c>
      <c r="K17172">
        <v>314.8</v>
      </c>
      <c r="L17172">
        <v>3.176620076238882E-2</v>
      </c>
      <c r="M17172" t="s">
        <v>1072</v>
      </c>
      <c r="N17172">
        <v>283.32</v>
      </c>
      <c r="O17172" t="s">
        <v>29</v>
      </c>
      <c r="P17172">
        <v>19.91</v>
      </c>
      <c r="Q17172" t="s">
        <v>21</v>
      </c>
      <c r="R17172" t="s">
        <v>31</v>
      </c>
      <c r="S17172" t="s">
        <v>23</v>
      </c>
      <c r="T17172" t="s">
        <v>48</v>
      </c>
      <c r="U17172" t="s">
        <v>25</v>
      </c>
      <c r="V17172" t="s">
        <v>38</v>
      </c>
    </row>
    <row r="17173" spans="1:22" x14ac:dyDescent="0.35">
      <c r="A17173">
        <v>546049</v>
      </c>
      <c r="B17173" t="s">
        <v>813</v>
      </c>
      <c r="C17173" t="s">
        <v>18</v>
      </c>
      <c r="D17173">
        <v>37</v>
      </c>
      <c r="E17173">
        <v>44582.583333333336</v>
      </c>
      <c r="F17173" t="s">
        <v>1078</v>
      </c>
      <c r="G17173">
        <v>15.13</v>
      </c>
      <c r="H17173">
        <v>96926</v>
      </c>
      <c r="I17173" t="s">
        <v>35</v>
      </c>
      <c r="J17173">
        <v>0.34</v>
      </c>
      <c r="K17173">
        <v>559.81000000000006</v>
      </c>
      <c r="L17173">
        <v>6.0734892195566346E-2</v>
      </c>
      <c r="M17173" t="s">
        <v>1072</v>
      </c>
      <c r="N17173">
        <v>369.47460000000001</v>
      </c>
      <c r="O17173" t="s">
        <v>52</v>
      </c>
      <c r="P17173">
        <v>5.79</v>
      </c>
      <c r="Q17173" t="s">
        <v>42</v>
      </c>
      <c r="R17173" t="s">
        <v>31</v>
      </c>
      <c r="S17173" t="s">
        <v>23</v>
      </c>
      <c r="T17173" t="s">
        <v>24</v>
      </c>
      <c r="U17173" t="s">
        <v>25</v>
      </c>
      <c r="V17173" t="s">
        <v>26</v>
      </c>
    </row>
    <row r="17174" spans="1:22" x14ac:dyDescent="0.35">
      <c r="A17174">
        <v>222540</v>
      </c>
      <c r="B17174" t="s">
        <v>729</v>
      </c>
      <c r="C17174" t="s">
        <v>34</v>
      </c>
      <c r="D17174">
        <v>20</v>
      </c>
      <c r="E17174">
        <v>44582.625</v>
      </c>
      <c r="F17174" t="s">
        <v>1078</v>
      </c>
      <c r="G17174">
        <v>23.48</v>
      </c>
      <c r="H17174">
        <v>93063</v>
      </c>
      <c r="I17174" t="s">
        <v>19</v>
      </c>
      <c r="J17174">
        <v>0.4</v>
      </c>
      <c r="K17174">
        <v>469.6</v>
      </c>
      <c r="L17174">
        <v>8.5178875638841564E-2</v>
      </c>
      <c r="M17174" t="s">
        <v>1072</v>
      </c>
      <c r="N17174">
        <v>281.76</v>
      </c>
      <c r="O17174" t="s">
        <v>20</v>
      </c>
      <c r="P17174">
        <v>15.06</v>
      </c>
      <c r="Q17174" t="s">
        <v>68</v>
      </c>
      <c r="R17174" t="s">
        <v>31</v>
      </c>
      <c r="S17174" t="s">
        <v>23</v>
      </c>
      <c r="T17174" t="s">
        <v>24</v>
      </c>
      <c r="U17174" t="s">
        <v>25</v>
      </c>
      <c r="V17174" t="s">
        <v>26</v>
      </c>
    </row>
    <row r="17175" spans="1:22" x14ac:dyDescent="0.35">
      <c r="A17175">
        <v>791349</v>
      </c>
      <c r="B17175" t="s">
        <v>249</v>
      </c>
      <c r="C17175" t="s">
        <v>40</v>
      </c>
      <c r="D17175">
        <v>18</v>
      </c>
      <c r="E17175">
        <v>44582.666666666664</v>
      </c>
      <c r="F17175" t="s">
        <v>1078</v>
      </c>
      <c r="G17175">
        <v>42.68</v>
      </c>
      <c r="H17175">
        <v>83408</v>
      </c>
      <c r="I17175" t="s">
        <v>86</v>
      </c>
      <c r="J17175">
        <v>0.09</v>
      </c>
      <c r="K17175">
        <v>768.24</v>
      </c>
      <c r="L17175">
        <v>1.1715089034676662E-2</v>
      </c>
      <c r="M17175" t="s">
        <v>1072</v>
      </c>
      <c r="N17175">
        <v>699.09840000000008</v>
      </c>
      <c r="O17175" t="s">
        <v>20</v>
      </c>
      <c r="P17175">
        <v>24.21</v>
      </c>
      <c r="Q17175" t="s">
        <v>21</v>
      </c>
      <c r="R17175" t="s">
        <v>22</v>
      </c>
      <c r="S17175" t="s">
        <v>23</v>
      </c>
      <c r="T17175" t="s">
        <v>24</v>
      </c>
      <c r="U17175" t="s">
        <v>57</v>
      </c>
      <c r="V17175" t="s">
        <v>38</v>
      </c>
    </row>
    <row r="17176" spans="1:22" x14ac:dyDescent="0.35">
      <c r="A17176">
        <v>916615</v>
      </c>
      <c r="B17176" t="s">
        <v>368</v>
      </c>
      <c r="C17176" t="s">
        <v>70</v>
      </c>
      <c r="D17176">
        <v>9</v>
      </c>
      <c r="E17176">
        <v>44582.708333333336</v>
      </c>
      <c r="F17176" t="s">
        <v>1078</v>
      </c>
      <c r="G17176">
        <v>49.11</v>
      </c>
      <c r="H17176">
        <v>38361</v>
      </c>
      <c r="I17176" t="s">
        <v>41</v>
      </c>
      <c r="J17176">
        <v>0.46</v>
      </c>
      <c r="K17176">
        <v>441.99</v>
      </c>
      <c r="L17176">
        <v>0.10407475282246206</v>
      </c>
      <c r="M17176" t="s">
        <v>1072</v>
      </c>
      <c r="N17176">
        <v>238.67460000000003</v>
      </c>
      <c r="O17176" t="s">
        <v>52</v>
      </c>
      <c r="P17176">
        <v>10.88</v>
      </c>
      <c r="Q17176" t="s">
        <v>21</v>
      </c>
      <c r="R17176" t="s">
        <v>31</v>
      </c>
      <c r="S17176" t="s">
        <v>23</v>
      </c>
      <c r="T17176" t="s">
        <v>24</v>
      </c>
      <c r="U17176" t="s">
        <v>66</v>
      </c>
      <c r="V17176" t="s">
        <v>44</v>
      </c>
    </row>
    <row r="17177" spans="1:22" x14ac:dyDescent="0.35">
      <c r="A17177">
        <v>382902</v>
      </c>
      <c r="B17177" t="s">
        <v>670</v>
      </c>
      <c r="C17177" t="s">
        <v>73</v>
      </c>
      <c r="D17177">
        <v>48</v>
      </c>
      <c r="E17177">
        <v>44582.75</v>
      </c>
      <c r="F17177" t="s">
        <v>1078</v>
      </c>
      <c r="G17177">
        <v>28.89</v>
      </c>
      <c r="H17177">
        <v>29986</v>
      </c>
      <c r="I17177" t="s">
        <v>64</v>
      </c>
      <c r="J17177">
        <v>0.03</v>
      </c>
      <c r="K17177">
        <v>1386.72</v>
      </c>
      <c r="L17177">
        <v>2.1633783316026304E-3</v>
      </c>
      <c r="M17177" t="s">
        <v>1072</v>
      </c>
      <c r="N17177">
        <v>1345.1184000000001</v>
      </c>
      <c r="O17177" t="s">
        <v>52</v>
      </c>
      <c r="P17177">
        <v>20.89</v>
      </c>
      <c r="Q17177" t="s">
        <v>30</v>
      </c>
      <c r="R17177" t="s">
        <v>22</v>
      </c>
      <c r="S17177" t="s">
        <v>23</v>
      </c>
      <c r="T17177" t="s">
        <v>53</v>
      </c>
      <c r="U17177" t="s">
        <v>25</v>
      </c>
      <c r="V17177" t="s">
        <v>26</v>
      </c>
    </row>
    <row r="17178" spans="1:22" x14ac:dyDescent="0.35">
      <c r="A17178">
        <v>756442</v>
      </c>
      <c r="B17178" t="s">
        <v>300</v>
      </c>
      <c r="C17178" t="s">
        <v>70</v>
      </c>
      <c r="D17178">
        <v>46</v>
      </c>
      <c r="E17178">
        <v>44582.791666666664</v>
      </c>
      <c r="F17178" t="s">
        <v>1078</v>
      </c>
      <c r="G17178">
        <v>20.14</v>
      </c>
      <c r="H17178">
        <v>73421</v>
      </c>
      <c r="I17178" t="s">
        <v>86</v>
      </c>
      <c r="J17178">
        <v>0</v>
      </c>
      <c r="K17178">
        <v>926.44</v>
      </c>
      <c r="L17178">
        <v>0</v>
      </c>
      <c r="M17178" t="s">
        <v>1072</v>
      </c>
      <c r="N17178">
        <v>926.44</v>
      </c>
      <c r="O17178" t="s">
        <v>20</v>
      </c>
      <c r="P17178">
        <v>16.850000000000001</v>
      </c>
      <c r="Q17178" t="s">
        <v>68</v>
      </c>
      <c r="R17178" t="s">
        <v>22</v>
      </c>
      <c r="S17178" t="s">
        <v>23</v>
      </c>
      <c r="T17178" t="s">
        <v>48</v>
      </c>
      <c r="U17178" t="s">
        <v>32</v>
      </c>
      <c r="V17178" t="s">
        <v>38</v>
      </c>
    </row>
    <row r="17179" spans="1:22" x14ac:dyDescent="0.35">
      <c r="A17179">
        <v>862301</v>
      </c>
      <c r="B17179" t="s">
        <v>89</v>
      </c>
      <c r="C17179" t="s">
        <v>34</v>
      </c>
      <c r="D17179">
        <v>38</v>
      </c>
      <c r="E17179">
        <v>44582.833333333336</v>
      </c>
      <c r="F17179" t="s">
        <v>1078</v>
      </c>
      <c r="G17179">
        <v>96.94</v>
      </c>
      <c r="H17179">
        <v>86097</v>
      </c>
      <c r="I17179" t="s">
        <v>55</v>
      </c>
      <c r="J17179">
        <v>0.25</v>
      </c>
      <c r="K17179">
        <v>3683.72</v>
      </c>
      <c r="L17179">
        <v>6.7866178754085555E-3</v>
      </c>
      <c r="M17179" t="s">
        <v>1072</v>
      </c>
      <c r="N17179">
        <v>2762.79</v>
      </c>
      <c r="O17179" t="s">
        <v>29</v>
      </c>
      <c r="P17179">
        <v>6.08</v>
      </c>
      <c r="Q17179" t="s">
        <v>42</v>
      </c>
      <c r="R17179" t="s">
        <v>31</v>
      </c>
      <c r="S17179" t="s">
        <v>23</v>
      </c>
      <c r="T17179" t="s">
        <v>43</v>
      </c>
      <c r="U17179" t="s">
        <v>37</v>
      </c>
      <c r="V17179" t="s">
        <v>38</v>
      </c>
    </row>
    <row r="17180" spans="1:22" x14ac:dyDescent="0.35">
      <c r="A17180">
        <v>720656</v>
      </c>
      <c r="B17180" t="s">
        <v>1018</v>
      </c>
      <c r="C17180" t="s">
        <v>40</v>
      </c>
      <c r="D17180">
        <v>49</v>
      </c>
      <c r="E17180">
        <v>44582.875</v>
      </c>
      <c r="F17180" t="s">
        <v>1078</v>
      </c>
      <c r="G17180">
        <v>87.21</v>
      </c>
      <c r="H17180">
        <v>93578</v>
      </c>
      <c r="I17180" t="s">
        <v>92</v>
      </c>
      <c r="J17180">
        <v>0.18</v>
      </c>
      <c r="K17180">
        <v>4273.29</v>
      </c>
      <c r="L17180">
        <v>4.2122112002695817E-3</v>
      </c>
      <c r="M17180" t="s">
        <v>1072</v>
      </c>
      <c r="N17180">
        <v>3504.0978000000005</v>
      </c>
      <c r="O17180" t="s">
        <v>29</v>
      </c>
      <c r="P17180">
        <v>13.29</v>
      </c>
      <c r="Q17180" t="s">
        <v>42</v>
      </c>
      <c r="R17180" t="s">
        <v>31</v>
      </c>
      <c r="S17180" t="s">
        <v>23</v>
      </c>
      <c r="T17180" t="s">
        <v>24</v>
      </c>
      <c r="U17180" t="s">
        <v>25</v>
      </c>
      <c r="V17180" t="s">
        <v>44</v>
      </c>
    </row>
    <row r="17181" spans="1:22" x14ac:dyDescent="0.35">
      <c r="A17181">
        <v>670179</v>
      </c>
      <c r="B17181" t="s">
        <v>906</v>
      </c>
      <c r="C17181" t="s">
        <v>76</v>
      </c>
      <c r="D17181">
        <v>18</v>
      </c>
      <c r="E17181">
        <v>44582.916666666664</v>
      </c>
      <c r="F17181" t="s">
        <v>1078</v>
      </c>
      <c r="G17181">
        <v>60.89</v>
      </c>
      <c r="H17181">
        <v>46426</v>
      </c>
      <c r="I17181" t="s">
        <v>86</v>
      </c>
      <c r="J17181">
        <v>0.43</v>
      </c>
      <c r="K17181">
        <v>1096.02</v>
      </c>
      <c r="L17181">
        <v>3.9232860714220545E-2</v>
      </c>
      <c r="M17181" t="s">
        <v>1072</v>
      </c>
      <c r="N17181">
        <v>624.73140000000001</v>
      </c>
      <c r="O17181" t="s">
        <v>52</v>
      </c>
      <c r="P17181">
        <v>23.55</v>
      </c>
      <c r="Q17181" t="s">
        <v>42</v>
      </c>
      <c r="R17181" t="s">
        <v>31</v>
      </c>
      <c r="S17181" t="s">
        <v>23</v>
      </c>
      <c r="T17181" t="s">
        <v>48</v>
      </c>
      <c r="U17181" t="s">
        <v>25</v>
      </c>
      <c r="V17181" t="s">
        <v>38</v>
      </c>
    </row>
    <row r="17182" spans="1:22" x14ac:dyDescent="0.35">
      <c r="A17182">
        <v>146901</v>
      </c>
      <c r="B17182" t="s">
        <v>285</v>
      </c>
      <c r="C17182" t="s">
        <v>80</v>
      </c>
      <c r="D17182">
        <v>39</v>
      </c>
      <c r="E17182">
        <v>44582.958333333336</v>
      </c>
      <c r="F17182" t="s">
        <v>1078</v>
      </c>
      <c r="G17182">
        <v>76.08</v>
      </c>
      <c r="H17182">
        <v>62933</v>
      </c>
      <c r="I17182" t="s">
        <v>55</v>
      </c>
      <c r="J17182">
        <v>0.34</v>
      </c>
      <c r="K17182">
        <v>2967.12</v>
      </c>
      <c r="L17182">
        <v>1.1458923130847423E-2</v>
      </c>
      <c r="M17182" t="s">
        <v>1072</v>
      </c>
      <c r="N17182">
        <v>1958.2991999999997</v>
      </c>
      <c r="O17182" t="s">
        <v>52</v>
      </c>
      <c r="P17182">
        <v>5.45</v>
      </c>
      <c r="Q17182" t="s">
        <v>30</v>
      </c>
      <c r="R17182" t="s">
        <v>31</v>
      </c>
      <c r="S17182" t="s">
        <v>36</v>
      </c>
      <c r="T17182" t="s">
        <v>24</v>
      </c>
      <c r="U17182" t="s">
        <v>32</v>
      </c>
      <c r="V17182" t="s">
        <v>44</v>
      </c>
    </row>
    <row r="17183" spans="1:22" x14ac:dyDescent="0.35">
      <c r="A17183">
        <v>576728</v>
      </c>
      <c r="B17183" t="s">
        <v>518</v>
      </c>
      <c r="C17183" t="s">
        <v>59</v>
      </c>
      <c r="D17183">
        <v>30</v>
      </c>
      <c r="E17183">
        <v>44583</v>
      </c>
      <c r="F17183" t="s">
        <v>1078</v>
      </c>
      <c r="G17183">
        <v>42.23</v>
      </c>
      <c r="H17183">
        <v>95540</v>
      </c>
      <c r="I17183" t="s">
        <v>74</v>
      </c>
      <c r="J17183">
        <v>0.44</v>
      </c>
      <c r="K17183">
        <v>1266.8999999999999</v>
      </c>
      <c r="L17183">
        <v>3.473044439182256E-2</v>
      </c>
      <c r="M17183" t="s">
        <v>1072</v>
      </c>
      <c r="N17183">
        <v>709.46399999999994</v>
      </c>
      <c r="O17183" t="s">
        <v>52</v>
      </c>
      <c r="P17183">
        <v>23.76</v>
      </c>
      <c r="Q17183" t="s">
        <v>42</v>
      </c>
      <c r="R17183" t="s">
        <v>31</v>
      </c>
      <c r="S17183" t="s">
        <v>23</v>
      </c>
      <c r="T17183" t="s">
        <v>53</v>
      </c>
      <c r="U17183" t="s">
        <v>25</v>
      </c>
      <c r="V17183" t="s">
        <v>44</v>
      </c>
    </row>
    <row r="17184" spans="1:22" x14ac:dyDescent="0.35">
      <c r="A17184">
        <v>466056</v>
      </c>
      <c r="B17184" t="s">
        <v>124</v>
      </c>
      <c r="C17184" t="s">
        <v>59</v>
      </c>
      <c r="D17184">
        <v>48</v>
      </c>
      <c r="E17184">
        <v>44583.041666666664</v>
      </c>
      <c r="F17184" t="s">
        <v>1078</v>
      </c>
      <c r="G17184">
        <v>72.59</v>
      </c>
      <c r="H17184">
        <v>59843</v>
      </c>
      <c r="I17184" t="s">
        <v>41</v>
      </c>
      <c r="J17184">
        <v>0.31</v>
      </c>
      <c r="K17184">
        <v>3484.32</v>
      </c>
      <c r="L17184">
        <v>8.8970014235202274E-3</v>
      </c>
      <c r="M17184" t="s">
        <v>1072</v>
      </c>
      <c r="N17184">
        <v>2404.1808000000001</v>
      </c>
      <c r="O17184" t="s">
        <v>20</v>
      </c>
      <c r="P17184">
        <v>28.97</v>
      </c>
      <c r="Q17184" t="s">
        <v>21</v>
      </c>
      <c r="R17184" t="s">
        <v>31</v>
      </c>
      <c r="S17184" t="s">
        <v>23</v>
      </c>
      <c r="T17184" t="s">
        <v>53</v>
      </c>
      <c r="U17184" t="s">
        <v>32</v>
      </c>
      <c r="V17184" t="s">
        <v>38</v>
      </c>
    </row>
    <row r="17185" spans="1:22" x14ac:dyDescent="0.35">
      <c r="A17185">
        <v>695350</v>
      </c>
      <c r="B17185" t="s">
        <v>195</v>
      </c>
      <c r="C17185" t="s">
        <v>80</v>
      </c>
      <c r="D17185">
        <v>26</v>
      </c>
      <c r="E17185">
        <v>44583.083333333336</v>
      </c>
      <c r="F17185" t="s">
        <v>1078</v>
      </c>
      <c r="G17185">
        <v>28.03</v>
      </c>
      <c r="H17185">
        <v>94193</v>
      </c>
      <c r="I17185" t="s">
        <v>92</v>
      </c>
      <c r="J17185">
        <v>0.41</v>
      </c>
      <c r="K17185">
        <v>728.78</v>
      </c>
      <c r="L17185">
        <v>5.6258404456763354E-2</v>
      </c>
      <c r="M17185" t="s">
        <v>1072</v>
      </c>
      <c r="N17185">
        <v>429.98020000000002</v>
      </c>
      <c r="O17185" t="s">
        <v>52</v>
      </c>
      <c r="P17185">
        <v>20.29</v>
      </c>
      <c r="Q17185" t="s">
        <v>56</v>
      </c>
      <c r="R17185" t="s">
        <v>31</v>
      </c>
      <c r="S17185" t="s">
        <v>23</v>
      </c>
      <c r="T17185" t="s">
        <v>53</v>
      </c>
      <c r="U17185" t="s">
        <v>25</v>
      </c>
      <c r="V17185" t="s">
        <v>38</v>
      </c>
    </row>
    <row r="17186" spans="1:22" x14ac:dyDescent="0.35">
      <c r="A17186">
        <v>589838</v>
      </c>
      <c r="B17186" t="s">
        <v>436</v>
      </c>
      <c r="C17186" t="s">
        <v>70</v>
      </c>
      <c r="D17186">
        <v>43</v>
      </c>
      <c r="E17186">
        <v>44583.125</v>
      </c>
      <c r="F17186" t="s">
        <v>1078</v>
      </c>
      <c r="G17186">
        <v>16.68</v>
      </c>
      <c r="H17186">
        <v>74539</v>
      </c>
      <c r="I17186" t="s">
        <v>28</v>
      </c>
      <c r="J17186">
        <v>0.04</v>
      </c>
      <c r="K17186">
        <v>717.24</v>
      </c>
      <c r="L17186">
        <v>5.5769338017957731E-3</v>
      </c>
      <c r="M17186" t="s">
        <v>1072</v>
      </c>
      <c r="N17186">
        <v>688.55039999999997</v>
      </c>
      <c r="O17186" t="s">
        <v>20</v>
      </c>
      <c r="P17186">
        <v>12.2</v>
      </c>
      <c r="Q17186" t="s">
        <v>21</v>
      </c>
      <c r="R17186" t="s">
        <v>22</v>
      </c>
      <c r="S17186" t="s">
        <v>23</v>
      </c>
      <c r="T17186" t="s">
        <v>48</v>
      </c>
      <c r="U17186" t="s">
        <v>25</v>
      </c>
      <c r="V17186" t="s">
        <v>44</v>
      </c>
    </row>
    <row r="17187" spans="1:22" x14ac:dyDescent="0.35">
      <c r="A17187">
        <v>776923</v>
      </c>
      <c r="B17187" t="s">
        <v>481</v>
      </c>
      <c r="C17187" t="s">
        <v>59</v>
      </c>
      <c r="D17187">
        <v>30</v>
      </c>
      <c r="E17187">
        <v>44583.166666666664</v>
      </c>
      <c r="F17187" t="s">
        <v>1078</v>
      </c>
      <c r="G17187">
        <v>73.61</v>
      </c>
      <c r="H17187">
        <v>99733</v>
      </c>
      <c r="I17187" t="s">
        <v>60</v>
      </c>
      <c r="J17187">
        <v>0.41</v>
      </c>
      <c r="K17187">
        <v>2208.3000000000002</v>
      </c>
      <c r="L17187">
        <v>1.8566317982158218E-2</v>
      </c>
      <c r="M17187" t="s">
        <v>1072</v>
      </c>
      <c r="N17187">
        <v>1302.8970000000004</v>
      </c>
      <c r="O17187" t="s">
        <v>52</v>
      </c>
      <c r="P17187">
        <v>29.6</v>
      </c>
      <c r="Q17187" t="s">
        <v>56</v>
      </c>
      <c r="R17187" t="s">
        <v>22</v>
      </c>
      <c r="S17187" t="s">
        <v>23</v>
      </c>
      <c r="T17187" t="s">
        <v>53</v>
      </c>
      <c r="U17187" t="s">
        <v>37</v>
      </c>
      <c r="V17187" t="s">
        <v>44</v>
      </c>
    </row>
    <row r="17188" spans="1:22" x14ac:dyDescent="0.35">
      <c r="A17188">
        <v>958440</v>
      </c>
      <c r="B17188" t="s">
        <v>218</v>
      </c>
      <c r="C17188" t="s">
        <v>76</v>
      </c>
      <c r="D17188">
        <v>17</v>
      </c>
      <c r="E17188">
        <v>44583.208333333336</v>
      </c>
      <c r="F17188" t="s">
        <v>1078</v>
      </c>
      <c r="G17188">
        <v>86.76</v>
      </c>
      <c r="H17188">
        <v>65386</v>
      </c>
      <c r="I17188" t="s">
        <v>92</v>
      </c>
      <c r="J17188">
        <v>0.19</v>
      </c>
      <c r="K17188">
        <v>1474.92</v>
      </c>
      <c r="L17188">
        <v>1.2882054619911589E-2</v>
      </c>
      <c r="M17188" t="s">
        <v>1072</v>
      </c>
      <c r="N17188">
        <v>1194.6852000000001</v>
      </c>
      <c r="O17188" t="s">
        <v>52</v>
      </c>
      <c r="P17188">
        <v>25.89</v>
      </c>
      <c r="Q17188" t="s">
        <v>68</v>
      </c>
      <c r="R17188" t="s">
        <v>22</v>
      </c>
      <c r="S17188" t="s">
        <v>23</v>
      </c>
      <c r="T17188" t="s">
        <v>48</v>
      </c>
      <c r="U17188" t="s">
        <v>37</v>
      </c>
      <c r="V17188" t="s">
        <v>44</v>
      </c>
    </row>
    <row r="17189" spans="1:22" x14ac:dyDescent="0.35">
      <c r="A17189">
        <v>495991</v>
      </c>
      <c r="B17189" t="s">
        <v>206</v>
      </c>
      <c r="C17189" t="s">
        <v>73</v>
      </c>
      <c r="D17189">
        <v>44</v>
      </c>
      <c r="E17189">
        <v>44583.25</v>
      </c>
      <c r="F17189" t="s">
        <v>1078</v>
      </c>
      <c r="G17189">
        <v>23.35</v>
      </c>
      <c r="H17189">
        <v>95256</v>
      </c>
      <c r="I17189" t="s">
        <v>55</v>
      </c>
      <c r="J17189">
        <v>0.17</v>
      </c>
      <c r="K17189">
        <v>1027.4000000000001</v>
      </c>
      <c r="L17189">
        <v>1.6546622542339889E-2</v>
      </c>
      <c r="M17189" t="s">
        <v>1072</v>
      </c>
      <c r="N17189">
        <v>852.74200000000008</v>
      </c>
      <c r="O17189" t="s">
        <v>20</v>
      </c>
      <c r="P17189">
        <v>6.73</v>
      </c>
      <c r="Q17189" t="s">
        <v>56</v>
      </c>
      <c r="R17189" t="s">
        <v>31</v>
      </c>
      <c r="S17189" t="s">
        <v>23</v>
      </c>
      <c r="T17189" t="s">
        <v>24</v>
      </c>
      <c r="U17189" t="s">
        <v>37</v>
      </c>
      <c r="V17189" t="s">
        <v>44</v>
      </c>
    </row>
    <row r="17190" spans="1:22" x14ac:dyDescent="0.35">
      <c r="A17190">
        <v>603528</v>
      </c>
      <c r="B17190" t="s">
        <v>331</v>
      </c>
      <c r="C17190" t="s">
        <v>59</v>
      </c>
      <c r="D17190">
        <v>14</v>
      </c>
      <c r="E17190">
        <v>44583.291666666664</v>
      </c>
      <c r="F17190" t="s">
        <v>1078</v>
      </c>
      <c r="G17190">
        <v>76.709999999999994</v>
      </c>
      <c r="H17190">
        <v>55090</v>
      </c>
      <c r="I17190" t="s">
        <v>47</v>
      </c>
      <c r="J17190">
        <v>0.19</v>
      </c>
      <c r="K17190">
        <v>1073.9399999999998</v>
      </c>
      <c r="L17190">
        <v>1.7691863605043115E-2</v>
      </c>
      <c r="M17190" t="s">
        <v>1072</v>
      </c>
      <c r="N17190">
        <v>869.89139999999986</v>
      </c>
      <c r="O17190" t="s">
        <v>52</v>
      </c>
      <c r="P17190">
        <v>28.94</v>
      </c>
      <c r="Q17190" t="s">
        <v>21</v>
      </c>
      <c r="R17190" t="s">
        <v>31</v>
      </c>
      <c r="S17190" t="s">
        <v>23</v>
      </c>
      <c r="T17190" t="s">
        <v>53</v>
      </c>
      <c r="U17190" t="s">
        <v>25</v>
      </c>
      <c r="V17190" t="s">
        <v>26</v>
      </c>
    </row>
    <row r="17191" spans="1:22" x14ac:dyDescent="0.35">
      <c r="A17191">
        <v>619149</v>
      </c>
      <c r="B17191" t="s">
        <v>1011</v>
      </c>
      <c r="C17191" t="s">
        <v>80</v>
      </c>
      <c r="D17191">
        <v>28</v>
      </c>
      <c r="E17191">
        <v>44583.333333333336</v>
      </c>
      <c r="F17191" t="s">
        <v>1078</v>
      </c>
      <c r="G17191">
        <v>61.63</v>
      </c>
      <c r="I17191" t="s">
        <v>47</v>
      </c>
      <c r="J17191">
        <v>0.26</v>
      </c>
      <c r="K17191">
        <v>1725.64</v>
      </c>
      <c r="L17191">
        <v>1.5066873739598061E-2</v>
      </c>
      <c r="M17191" t="s">
        <v>1072</v>
      </c>
      <c r="N17191">
        <v>1276.9736</v>
      </c>
      <c r="O17191" t="s">
        <v>52</v>
      </c>
      <c r="P17191">
        <v>28.9</v>
      </c>
      <c r="Q17191" t="s">
        <v>68</v>
      </c>
      <c r="R17191" t="s">
        <v>31</v>
      </c>
      <c r="S17191" t="s">
        <v>23</v>
      </c>
      <c r="T17191" t="s">
        <v>48</v>
      </c>
      <c r="V17191" t="s">
        <v>44</v>
      </c>
    </row>
    <row r="17192" spans="1:22" x14ac:dyDescent="0.35">
      <c r="A17192">
        <v>904406</v>
      </c>
      <c r="B17192" t="s">
        <v>820</v>
      </c>
      <c r="C17192" t="s">
        <v>62</v>
      </c>
      <c r="D17192">
        <v>25</v>
      </c>
      <c r="E17192">
        <v>44583.375</v>
      </c>
      <c r="F17192" t="s">
        <v>1078</v>
      </c>
      <c r="G17192">
        <v>92.32</v>
      </c>
      <c r="H17192">
        <v>20053</v>
      </c>
      <c r="I17192" t="s">
        <v>64</v>
      </c>
      <c r="J17192">
        <v>0.21</v>
      </c>
      <c r="K17192">
        <v>2308</v>
      </c>
      <c r="L17192">
        <v>9.0987868284228765E-3</v>
      </c>
      <c r="M17192" t="s">
        <v>1072</v>
      </c>
      <c r="N17192">
        <v>1823.3200000000002</v>
      </c>
      <c r="O17192" t="s">
        <v>29</v>
      </c>
      <c r="P17192">
        <v>28.95</v>
      </c>
      <c r="Q17192" t="s">
        <v>42</v>
      </c>
      <c r="R17192" t="s">
        <v>31</v>
      </c>
      <c r="S17192" t="s">
        <v>23</v>
      </c>
      <c r="T17192" t="s">
        <v>24</v>
      </c>
      <c r="U17192" t="s">
        <v>32</v>
      </c>
      <c r="V17192" t="s">
        <v>44</v>
      </c>
    </row>
    <row r="17193" spans="1:22" x14ac:dyDescent="0.35">
      <c r="A17193">
        <v>777748</v>
      </c>
      <c r="B17193" t="s">
        <v>1023</v>
      </c>
      <c r="C17193" t="s">
        <v>59</v>
      </c>
      <c r="D17193">
        <v>32</v>
      </c>
      <c r="E17193">
        <v>44583.416666666664</v>
      </c>
      <c r="F17193" t="s">
        <v>1078</v>
      </c>
      <c r="G17193">
        <v>97.39</v>
      </c>
      <c r="H17193">
        <v>90806</v>
      </c>
      <c r="I17193" t="s">
        <v>35</v>
      </c>
      <c r="J17193">
        <v>0.49</v>
      </c>
      <c r="K17193">
        <v>3116.48</v>
      </c>
      <c r="L17193">
        <v>1.5722866824109252E-2</v>
      </c>
      <c r="M17193" t="s">
        <v>1072</v>
      </c>
      <c r="N17193">
        <v>1589.4048</v>
      </c>
      <c r="O17193" t="s">
        <v>20</v>
      </c>
      <c r="P17193">
        <v>7.24</v>
      </c>
      <c r="Q17193" t="s">
        <v>30</v>
      </c>
      <c r="R17193" t="s">
        <v>31</v>
      </c>
      <c r="S17193" t="s">
        <v>23</v>
      </c>
      <c r="T17193" t="s">
        <v>24</v>
      </c>
      <c r="U17193" t="s">
        <v>32</v>
      </c>
      <c r="V17193" t="s">
        <v>38</v>
      </c>
    </row>
    <row r="17194" spans="1:22" x14ac:dyDescent="0.35">
      <c r="A17194">
        <v>704879</v>
      </c>
      <c r="B17194" t="s">
        <v>155</v>
      </c>
      <c r="C17194" t="s">
        <v>34</v>
      </c>
      <c r="D17194">
        <v>12</v>
      </c>
      <c r="E17194">
        <v>44583.458333333336</v>
      </c>
      <c r="F17194" t="s">
        <v>1078</v>
      </c>
      <c r="G17194">
        <v>65.12</v>
      </c>
      <c r="H17194">
        <v>78375</v>
      </c>
      <c r="I17194" t="s">
        <v>19</v>
      </c>
      <c r="J17194">
        <v>0.26</v>
      </c>
      <c r="K17194">
        <v>781.44</v>
      </c>
      <c r="L17194">
        <v>3.327190827190827E-2</v>
      </c>
      <c r="M17194" t="s">
        <v>1072</v>
      </c>
      <c r="N17194">
        <v>578.26560000000006</v>
      </c>
      <c r="O17194" t="s">
        <v>52</v>
      </c>
      <c r="P17194">
        <v>9.9600000000000009</v>
      </c>
      <c r="Q17194" t="s">
        <v>42</v>
      </c>
      <c r="R17194" t="s">
        <v>22</v>
      </c>
      <c r="S17194" t="s">
        <v>23</v>
      </c>
      <c r="T17194" t="s">
        <v>48</v>
      </c>
      <c r="U17194" t="s">
        <v>37</v>
      </c>
      <c r="V17194" t="s">
        <v>44</v>
      </c>
    </row>
    <row r="17195" spans="1:22" x14ac:dyDescent="0.35">
      <c r="A17195">
        <v>352990</v>
      </c>
      <c r="B17195" t="s">
        <v>696</v>
      </c>
      <c r="C17195" t="s">
        <v>76</v>
      </c>
      <c r="D17195">
        <v>15</v>
      </c>
      <c r="E17195">
        <v>44583.5</v>
      </c>
      <c r="F17195" t="s">
        <v>1078</v>
      </c>
      <c r="G17195">
        <v>65.38</v>
      </c>
      <c r="H17195">
        <v>48512</v>
      </c>
      <c r="I17195" t="s">
        <v>47</v>
      </c>
      <c r="J17195">
        <v>0.12</v>
      </c>
      <c r="K17195">
        <v>980.69999999999993</v>
      </c>
      <c r="L17195">
        <v>1.2236157846436219E-2</v>
      </c>
      <c r="M17195" t="s">
        <v>1072</v>
      </c>
      <c r="N17195">
        <v>863.01599999999996</v>
      </c>
      <c r="O17195" t="s">
        <v>20</v>
      </c>
      <c r="P17195">
        <v>26.47</v>
      </c>
      <c r="Q17195" t="s">
        <v>42</v>
      </c>
      <c r="R17195" t="s">
        <v>31</v>
      </c>
      <c r="S17195" t="s">
        <v>23</v>
      </c>
      <c r="T17195" t="s">
        <v>43</v>
      </c>
      <c r="U17195" t="s">
        <v>57</v>
      </c>
      <c r="V17195" t="s">
        <v>44</v>
      </c>
    </row>
    <row r="17196" spans="1:22" x14ac:dyDescent="0.35">
      <c r="A17196">
        <v>380759</v>
      </c>
      <c r="B17196" t="s">
        <v>730</v>
      </c>
      <c r="C17196" t="s">
        <v>59</v>
      </c>
      <c r="D17196">
        <v>47</v>
      </c>
      <c r="E17196">
        <v>44583.541666666664</v>
      </c>
      <c r="F17196" t="s">
        <v>1078</v>
      </c>
      <c r="G17196">
        <v>81.89</v>
      </c>
      <c r="H17196">
        <v>21733</v>
      </c>
      <c r="I17196" t="s">
        <v>35</v>
      </c>
      <c r="J17196">
        <v>0.36</v>
      </c>
      <c r="K17196">
        <v>3848.83</v>
      </c>
      <c r="L17196">
        <v>9.3534918403774658E-3</v>
      </c>
      <c r="M17196" t="s">
        <v>1072</v>
      </c>
      <c r="N17196">
        <v>2463.2512000000002</v>
      </c>
      <c r="O17196" t="s">
        <v>52</v>
      </c>
      <c r="P17196">
        <v>16.23</v>
      </c>
      <c r="Q17196" t="s">
        <v>68</v>
      </c>
      <c r="R17196" t="s">
        <v>22</v>
      </c>
      <c r="S17196" t="s">
        <v>23</v>
      </c>
      <c r="T17196" t="s">
        <v>24</v>
      </c>
      <c r="U17196" t="s">
        <v>32</v>
      </c>
      <c r="V17196" t="s">
        <v>44</v>
      </c>
    </row>
    <row r="17197" spans="1:22" x14ac:dyDescent="0.35">
      <c r="A17197">
        <v>122838</v>
      </c>
      <c r="B17197" t="s">
        <v>373</v>
      </c>
      <c r="C17197" t="s">
        <v>70</v>
      </c>
      <c r="D17197">
        <v>6</v>
      </c>
      <c r="E17197">
        <v>44583.583333333336</v>
      </c>
      <c r="F17197" t="s">
        <v>1078</v>
      </c>
      <c r="G17197">
        <v>94.17</v>
      </c>
      <c r="H17197">
        <v>32426</v>
      </c>
      <c r="I17197" t="s">
        <v>51</v>
      </c>
      <c r="J17197">
        <v>0.46</v>
      </c>
      <c r="K17197">
        <v>565.02</v>
      </c>
      <c r="L17197">
        <v>8.1413047325758381E-2</v>
      </c>
      <c r="M17197" t="s">
        <v>1072</v>
      </c>
      <c r="N17197">
        <v>305.11079999999998</v>
      </c>
      <c r="O17197" t="s">
        <v>29</v>
      </c>
      <c r="P17197">
        <v>9.2100000000000009</v>
      </c>
      <c r="Q17197" t="s">
        <v>68</v>
      </c>
      <c r="R17197" t="s">
        <v>22</v>
      </c>
      <c r="S17197" t="s">
        <v>23</v>
      </c>
      <c r="T17197" t="s">
        <v>43</v>
      </c>
      <c r="U17197" t="s">
        <v>25</v>
      </c>
      <c r="V17197" t="s">
        <v>38</v>
      </c>
    </row>
    <row r="17198" spans="1:22" x14ac:dyDescent="0.35">
      <c r="A17198">
        <v>402872</v>
      </c>
      <c r="B17198" t="s">
        <v>1044</v>
      </c>
      <c r="C17198" t="s">
        <v>80</v>
      </c>
      <c r="D17198">
        <v>40</v>
      </c>
      <c r="E17198">
        <v>44583.625</v>
      </c>
      <c r="F17198" t="s">
        <v>1078</v>
      </c>
      <c r="G17198">
        <v>19.61</v>
      </c>
      <c r="H17198">
        <v>11155</v>
      </c>
      <c r="I17198" t="s">
        <v>64</v>
      </c>
      <c r="J17198">
        <v>0.03</v>
      </c>
      <c r="K17198">
        <v>784.4</v>
      </c>
      <c r="L17198">
        <v>3.8245792962774095E-3</v>
      </c>
      <c r="M17198" t="s">
        <v>1072</v>
      </c>
      <c r="N17198">
        <v>760.86799999999994</v>
      </c>
      <c r="O17198" t="s">
        <v>20</v>
      </c>
      <c r="P17198">
        <v>7.94</v>
      </c>
      <c r="Q17198" t="s">
        <v>56</v>
      </c>
      <c r="R17198" t="s">
        <v>31</v>
      </c>
      <c r="S17198" t="s">
        <v>23</v>
      </c>
      <c r="T17198" t="s">
        <v>24</v>
      </c>
      <c r="U17198" t="s">
        <v>37</v>
      </c>
      <c r="V17198" t="s">
        <v>44</v>
      </c>
    </row>
    <row r="17199" spans="1:22" x14ac:dyDescent="0.35">
      <c r="A17199">
        <v>740537</v>
      </c>
      <c r="B17199" t="s">
        <v>557</v>
      </c>
      <c r="C17199" t="s">
        <v>80</v>
      </c>
      <c r="D17199">
        <v>2</v>
      </c>
      <c r="E17199">
        <v>44583.666666666664</v>
      </c>
      <c r="F17199" t="s">
        <v>1078</v>
      </c>
      <c r="G17199">
        <v>31.48</v>
      </c>
      <c r="H17199">
        <v>39723</v>
      </c>
      <c r="I17199" t="s">
        <v>55</v>
      </c>
      <c r="J17199">
        <v>0.4</v>
      </c>
      <c r="K17199">
        <v>62.96</v>
      </c>
      <c r="L17199">
        <v>0.63532401524777637</v>
      </c>
      <c r="M17199" t="s">
        <v>1072</v>
      </c>
      <c r="N17199">
        <v>37.775999999999996</v>
      </c>
      <c r="O17199" t="s">
        <v>29</v>
      </c>
      <c r="P17199">
        <v>11.93</v>
      </c>
      <c r="Q17199" t="s">
        <v>68</v>
      </c>
      <c r="R17199" t="s">
        <v>22</v>
      </c>
      <c r="S17199" t="s">
        <v>23</v>
      </c>
      <c r="T17199" t="s">
        <v>48</v>
      </c>
      <c r="U17199" t="s">
        <v>57</v>
      </c>
      <c r="V17199" t="s">
        <v>26</v>
      </c>
    </row>
    <row r="17200" spans="1:22" x14ac:dyDescent="0.35">
      <c r="A17200">
        <v>702288</v>
      </c>
      <c r="B17200" t="s">
        <v>672</v>
      </c>
      <c r="C17200" t="s">
        <v>70</v>
      </c>
      <c r="D17200">
        <v>35</v>
      </c>
      <c r="E17200">
        <v>44583.708333333336</v>
      </c>
      <c r="F17200" t="s">
        <v>1078</v>
      </c>
      <c r="G17200">
        <v>37.159999999999997</v>
      </c>
      <c r="H17200">
        <v>52336</v>
      </c>
      <c r="I17200" t="s">
        <v>86</v>
      </c>
      <c r="J17200">
        <v>0.23</v>
      </c>
      <c r="K17200">
        <v>1300.5999999999999</v>
      </c>
      <c r="L17200">
        <v>1.7684145778871292E-2</v>
      </c>
      <c r="M17200" t="s">
        <v>1072</v>
      </c>
      <c r="N17200">
        <v>1001.462</v>
      </c>
      <c r="O17200" t="s">
        <v>29</v>
      </c>
      <c r="P17200">
        <v>19.12</v>
      </c>
      <c r="Q17200" t="s">
        <v>21</v>
      </c>
      <c r="R17200" t="s">
        <v>31</v>
      </c>
      <c r="S17200" t="s">
        <v>36</v>
      </c>
      <c r="T17200" t="s">
        <v>43</v>
      </c>
      <c r="U17200" t="s">
        <v>32</v>
      </c>
      <c r="V17200" t="s">
        <v>26</v>
      </c>
    </row>
    <row r="17201" spans="1:22" x14ac:dyDescent="0.35">
      <c r="A17201">
        <v>414942</v>
      </c>
      <c r="B17201" t="s">
        <v>754</v>
      </c>
      <c r="C17201" t="s">
        <v>50</v>
      </c>
      <c r="D17201">
        <v>31</v>
      </c>
      <c r="E17201">
        <v>44583.75</v>
      </c>
      <c r="F17201" t="s">
        <v>1078</v>
      </c>
      <c r="G17201">
        <v>9.39</v>
      </c>
      <c r="H17201">
        <v>22524</v>
      </c>
      <c r="I17201" t="s">
        <v>47</v>
      </c>
      <c r="J17201">
        <v>0.32</v>
      </c>
      <c r="K17201">
        <v>291.09000000000003</v>
      </c>
      <c r="L17201">
        <v>0.10993163626369851</v>
      </c>
      <c r="M17201" t="s">
        <v>1072</v>
      </c>
      <c r="N17201">
        <v>197.94120000000001</v>
      </c>
      <c r="O17201" t="s">
        <v>20</v>
      </c>
      <c r="P17201">
        <v>29.94</v>
      </c>
      <c r="Q17201" t="s">
        <v>42</v>
      </c>
      <c r="R17201" t="s">
        <v>31</v>
      </c>
      <c r="S17201" t="s">
        <v>23</v>
      </c>
      <c r="T17201" t="s">
        <v>43</v>
      </c>
      <c r="U17201" t="s">
        <v>32</v>
      </c>
      <c r="V17201" t="s">
        <v>26</v>
      </c>
    </row>
    <row r="17202" spans="1:22" x14ac:dyDescent="0.35">
      <c r="A17202">
        <v>565992</v>
      </c>
      <c r="B17202" t="s">
        <v>125</v>
      </c>
      <c r="C17202" t="s">
        <v>34</v>
      </c>
      <c r="D17202">
        <v>45</v>
      </c>
      <c r="E17202">
        <v>44583.791666666664</v>
      </c>
      <c r="F17202" t="s">
        <v>1078</v>
      </c>
      <c r="G17202">
        <v>24.59</v>
      </c>
      <c r="H17202">
        <v>48828</v>
      </c>
      <c r="I17202" t="s">
        <v>55</v>
      </c>
      <c r="J17202">
        <v>0.18</v>
      </c>
      <c r="K17202">
        <v>1106.55</v>
      </c>
      <c r="L17202">
        <v>1.6266775111834077E-2</v>
      </c>
      <c r="M17202" t="s">
        <v>1072</v>
      </c>
      <c r="N17202">
        <v>907.37099999999998</v>
      </c>
      <c r="O17202" t="s">
        <v>20</v>
      </c>
      <c r="P17202">
        <v>8.92</v>
      </c>
      <c r="Q17202" t="s">
        <v>68</v>
      </c>
      <c r="R17202" t="s">
        <v>31</v>
      </c>
      <c r="S17202" t="s">
        <v>23</v>
      </c>
      <c r="T17202" t="s">
        <v>24</v>
      </c>
      <c r="U17202" t="s">
        <v>32</v>
      </c>
      <c r="V17202" t="s">
        <v>44</v>
      </c>
    </row>
    <row r="17203" spans="1:22" x14ac:dyDescent="0.35">
      <c r="A17203">
        <v>244608</v>
      </c>
      <c r="B17203" t="s">
        <v>313</v>
      </c>
      <c r="C17203" t="s">
        <v>46</v>
      </c>
      <c r="D17203">
        <v>6</v>
      </c>
      <c r="E17203">
        <v>44583.833333333336</v>
      </c>
      <c r="F17203" t="s">
        <v>1078</v>
      </c>
      <c r="G17203">
        <v>26.69</v>
      </c>
      <c r="I17203" t="s">
        <v>60</v>
      </c>
      <c r="J17203">
        <v>0.14000000000000001</v>
      </c>
      <c r="K17203">
        <v>160.14000000000001</v>
      </c>
      <c r="L17203">
        <v>8.7423504433620583E-2</v>
      </c>
      <c r="M17203" t="s">
        <v>1072</v>
      </c>
      <c r="N17203">
        <v>137.72040000000001</v>
      </c>
      <c r="O17203" t="s">
        <v>20</v>
      </c>
      <c r="P17203">
        <v>8.51</v>
      </c>
      <c r="Q17203" t="s">
        <v>42</v>
      </c>
      <c r="R17203" t="s">
        <v>22</v>
      </c>
      <c r="S17203" t="s">
        <v>36</v>
      </c>
      <c r="T17203" t="s">
        <v>24</v>
      </c>
      <c r="U17203" t="s">
        <v>25</v>
      </c>
      <c r="V17203" t="s">
        <v>26</v>
      </c>
    </row>
    <row r="17204" spans="1:22" x14ac:dyDescent="0.35">
      <c r="A17204">
        <v>236772</v>
      </c>
      <c r="B17204" t="s">
        <v>702</v>
      </c>
      <c r="C17204" t="s">
        <v>62</v>
      </c>
      <c r="D17204">
        <v>6</v>
      </c>
      <c r="E17204">
        <v>44583.875</v>
      </c>
      <c r="F17204" t="s">
        <v>1078</v>
      </c>
      <c r="G17204">
        <v>73.31</v>
      </c>
      <c r="H17204">
        <v>95450</v>
      </c>
      <c r="I17204" t="s">
        <v>47</v>
      </c>
      <c r="J17204">
        <v>0.14000000000000001</v>
      </c>
      <c r="K17204">
        <v>439.86</v>
      </c>
      <c r="L17204">
        <v>3.1828309007411452E-2</v>
      </c>
      <c r="M17204" t="s">
        <v>1072</v>
      </c>
      <c r="N17204">
        <v>378.27960000000002</v>
      </c>
      <c r="O17204" t="s">
        <v>29</v>
      </c>
      <c r="P17204">
        <v>7.2</v>
      </c>
      <c r="Q17204" t="s">
        <v>56</v>
      </c>
      <c r="R17204" t="s">
        <v>22</v>
      </c>
      <c r="S17204" t="s">
        <v>23</v>
      </c>
      <c r="T17204" t="s">
        <v>43</v>
      </c>
      <c r="U17204" t="s">
        <v>66</v>
      </c>
      <c r="V17204" t="s">
        <v>26</v>
      </c>
    </row>
    <row r="17205" spans="1:22" x14ac:dyDescent="0.35">
      <c r="A17205">
        <v>794199</v>
      </c>
      <c r="B17205" t="s">
        <v>184</v>
      </c>
      <c r="C17205" t="s">
        <v>59</v>
      </c>
      <c r="D17205">
        <v>2</v>
      </c>
      <c r="E17205">
        <v>44583.916666666664</v>
      </c>
      <c r="F17205" t="s">
        <v>1078</v>
      </c>
      <c r="G17205">
        <v>28.12</v>
      </c>
      <c r="H17205">
        <v>66680</v>
      </c>
      <c r="I17205" t="s">
        <v>19</v>
      </c>
      <c r="J17205">
        <v>0.15</v>
      </c>
      <c r="K17205">
        <v>56.24</v>
      </c>
      <c r="L17205">
        <v>0.26671408250355616</v>
      </c>
      <c r="M17205" t="s">
        <v>1072</v>
      </c>
      <c r="N17205">
        <v>47.804000000000002</v>
      </c>
      <c r="O17205" t="s">
        <v>29</v>
      </c>
      <c r="P17205">
        <v>5.81</v>
      </c>
      <c r="Q17205" t="s">
        <v>21</v>
      </c>
      <c r="R17205" t="s">
        <v>22</v>
      </c>
      <c r="S17205" t="s">
        <v>23</v>
      </c>
      <c r="T17205" t="s">
        <v>43</v>
      </c>
      <c r="U17205" t="s">
        <v>37</v>
      </c>
      <c r="V17205" t="s">
        <v>26</v>
      </c>
    </row>
    <row r="17206" spans="1:22" x14ac:dyDescent="0.35">
      <c r="A17206">
        <v>896680</v>
      </c>
      <c r="B17206" t="s">
        <v>942</v>
      </c>
      <c r="C17206" t="s">
        <v>59</v>
      </c>
      <c r="D17206">
        <v>10</v>
      </c>
      <c r="E17206">
        <v>44583.958333333336</v>
      </c>
      <c r="F17206" t="s">
        <v>1078</v>
      </c>
      <c r="G17206">
        <v>48.14</v>
      </c>
      <c r="H17206">
        <v>38285</v>
      </c>
      <c r="I17206" t="s">
        <v>41</v>
      </c>
      <c r="J17206">
        <v>0.44</v>
      </c>
      <c r="K17206">
        <v>481.4</v>
      </c>
      <c r="L17206">
        <v>9.140008309098463E-2</v>
      </c>
      <c r="M17206" t="s">
        <v>1072</v>
      </c>
      <c r="N17206">
        <v>269.584</v>
      </c>
      <c r="O17206" t="s">
        <v>52</v>
      </c>
      <c r="P17206">
        <v>18.66</v>
      </c>
      <c r="Q17206" t="s">
        <v>56</v>
      </c>
      <c r="R17206" t="s">
        <v>31</v>
      </c>
      <c r="S17206" t="s">
        <v>23</v>
      </c>
      <c r="T17206" t="s">
        <v>48</v>
      </c>
      <c r="U17206" t="s">
        <v>32</v>
      </c>
      <c r="V17206" t="s">
        <v>38</v>
      </c>
    </row>
    <row r="17207" spans="1:22" x14ac:dyDescent="0.35">
      <c r="A17207">
        <v>145291</v>
      </c>
      <c r="B17207" t="s">
        <v>1039</v>
      </c>
      <c r="C17207" t="s">
        <v>76</v>
      </c>
      <c r="D17207">
        <v>26</v>
      </c>
      <c r="E17207">
        <v>44584</v>
      </c>
      <c r="F17207" t="s">
        <v>1078</v>
      </c>
      <c r="G17207">
        <v>97.8</v>
      </c>
      <c r="H17207">
        <v>12423</v>
      </c>
      <c r="I17207" t="s">
        <v>86</v>
      </c>
      <c r="J17207">
        <v>0.24</v>
      </c>
      <c r="K17207">
        <v>2542.7999999999997</v>
      </c>
      <c r="L17207">
        <v>9.4384143463898066E-3</v>
      </c>
      <c r="M17207" t="s">
        <v>1072</v>
      </c>
      <c r="N17207">
        <v>1932.5279999999998</v>
      </c>
      <c r="O17207" t="s">
        <v>29</v>
      </c>
      <c r="P17207">
        <v>25.33</v>
      </c>
      <c r="Q17207" t="s">
        <v>68</v>
      </c>
      <c r="R17207" t="s">
        <v>22</v>
      </c>
      <c r="S17207" t="s">
        <v>23</v>
      </c>
      <c r="T17207" t="s">
        <v>24</v>
      </c>
      <c r="U17207" t="s">
        <v>32</v>
      </c>
      <c r="V17207" t="s">
        <v>38</v>
      </c>
    </row>
    <row r="17208" spans="1:22" x14ac:dyDescent="0.35">
      <c r="A17208">
        <v>969061</v>
      </c>
      <c r="B17208" t="s">
        <v>368</v>
      </c>
      <c r="C17208" t="s">
        <v>46</v>
      </c>
      <c r="D17208">
        <v>37</v>
      </c>
      <c r="E17208">
        <v>44584.041666666664</v>
      </c>
      <c r="F17208" t="s">
        <v>1078</v>
      </c>
      <c r="G17208">
        <v>65.48</v>
      </c>
      <c r="H17208">
        <v>34393</v>
      </c>
      <c r="I17208" t="s">
        <v>92</v>
      </c>
      <c r="J17208">
        <v>0.36</v>
      </c>
      <c r="K17208">
        <v>2422.7600000000002</v>
      </c>
      <c r="L17208">
        <v>1.4859086331291581E-2</v>
      </c>
      <c r="M17208" t="s">
        <v>1072</v>
      </c>
      <c r="N17208">
        <v>1550.5664000000002</v>
      </c>
      <c r="O17208" t="s">
        <v>20</v>
      </c>
      <c r="P17208">
        <v>22.22</v>
      </c>
      <c r="Q17208" t="s">
        <v>68</v>
      </c>
      <c r="R17208" t="s">
        <v>31</v>
      </c>
      <c r="S17208" t="s">
        <v>23</v>
      </c>
      <c r="T17208" t="s">
        <v>43</v>
      </c>
      <c r="U17208" t="s">
        <v>66</v>
      </c>
      <c r="V17208" t="s">
        <v>26</v>
      </c>
    </row>
    <row r="17209" spans="1:22" x14ac:dyDescent="0.35">
      <c r="A17209">
        <v>315963</v>
      </c>
      <c r="B17209" t="s">
        <v>1050</v>
      </c>
      <c r="C17209" t="s">
        <v>50</v>
      </c>
      <c r="D17209">
        <v>39</v>
      </c>
      <c r="E17209">
        <v>44584.083333333336</v>
      </c>
      <c r="F17209" t="s">
        <v>1078</v>
      </c>
      <c r="G17209">
        <v>30.79</v>
      </c>
      <c r="H17209">
        <v>86585</v>
      </c>
      <c r="I17209" t="s">
        <v>92</v>
      </c>
      <c r="J17209">
        <v>0.49</v>
      </c>
      <c r="K17209">
        <v>1200.81</v>
      </c>
      <c r="L17209">
        <v>4.0805789425471146E-2</v>
      </c>
      <c r="M17209" t="s">
        <v>1072</v>
      </c>
      <c r="N17209">
        <v>612.41309999999999</v>
      </c>
      <c r="O17209" t="s">
        <v>52</v>
      </c>
      <c r="P17209">
        <v>7.71</v>
      </c>
      <c r="Q17209" t="s">
        <v>56</v>
      </c>
      <c r="R17209" t="s">
        <v>22</v>
      </c>
      <c r="S17209" t="s">
        <v>23</v>
      </c>
      <c r="T17209" t="s">
        <v>53</v>
      </c>
      <c r="U17209" t="s">
        <v>32</v>
      </c>
      <c r="V17209" t="s">
        <v>38</v>
      </c>
    </row>
    <row r="17210" spans="1:22" x14ac:dyDescent="0.35">
      <c r="A17210">
        <v>225612</v>
      </c>
      <c r="B17210" t="s">
        <v>745</v>
      </c>
      <c r="C17210" t="s">
        <v>80</v>
      </c>
      <c r="D17210">
        <v>44</v>
      </c>
      <c r="E17210">
        <v>44584.125</v>
      </c>
      <c r="F17210" t="s">
        <v>1078</v>
      </c>
      <c r="G17210">
        <v>64.48</v>
      </c>
      <c r="H17210">
        <v>22249</v>
      </c>
      <c r="I17210" t="s">
        <v>74</v>
      </c>
      <c r="J17210">
        <v>0.15</v>
      </c>
      <c r="K17210">
        <v>2837.1200000000003</v>
      </c>
      <c r="L17210">
        <v>5.2870516580193995E-3</v>
      </c>
      <c r="M17210" t="s">
        <v>1072</v>
      </c>
      <c r="N17210">
        <v>2411.5520000000001</v>
      </c>
      <c r="O17210" t="s">
        <v>29</v>
      </c>
      <c r="P17210">
        <v>10.53</v>
      </c>
      <c r="Q17210" t="s">
        <v>56</v>
      </c>
      <c r="R17210" t="s">
        <v>31</v>
      </c>
      <c r="S17210" t="s">
        <v>23</v>
      </c>
      <c r="T17210" t="s">
        <v>53</v>
      </c>
      <c r="U17210" t="s">
        <v>37</v>
      </c>
      <c r="V17210" t="s">
        <v>38</v>
      </c>
    </row>
    <row r="17211" spans="1:22" x14ac:dyDescent="0.35">
      <c r="A17211">
        <v>641465</v>
      </c>
      <c r="B17211" t="s">
        <v>518</v>
      </c>
      <c r="C17211" t="s">
        <v>70</v>
      </c>
      <c r="D17211">
        <v>6</v>
      </c>
      <c r="E17211">
        <v>44584.166666666664</v>
      </c>
      <c r="F17211" t="s">
        <v>1078</v>
      </c>
      <c r="G17211">
        <v>24.72</v>
      </c>
      <c r="H17211">
        <v>36648</v>
      </c>
      <c r="I17211" t="s">
        <v>47</v>
      </c>
      <c r="J17211">
        <v>0</v>
      </c>
      <c r="K17211">
        <v>148.32</v>
      </c>
      <c r="L17211">
        <v>0</v>
      </c>
      <c r="M17211" t="s">
        <v>1072</v>
      </c>
      <c r="N17211">
        <v>148.32</v>
      </c>
      <c r="O17211" t="s">
        <v>29</v>
      </c>
      <c r="P17211">
        <v>10.33</v>
      </c>
      <c r="Q17211" t="s">
        <v>56</v>
      </c>
      <c r="R17211" t="s">
        <v>31</v>
      </c>
      <c r="S17211" t="s">
        <v>23</v>
      </c>
      <c r="T17211" t="s">
        <v>48</v>
      </c>
      <c r="U17211" t="s">
        <v>25</v>
      </c>
      <c r="V17211" t="s">
        <v>26</v>
      </c>
    </row>
    <row r="17212" spans="1:22" x14ac:dyDescent="0.35">
      <c r="A17212">
        <v>512699</v>
      </c>
      <c r="B17212" t="s">
        <v>450</v>
      </c>
      <c r="C17212" t="s">
        <v>40</v>
      </c>
      <c r="D17212">
        <v>20</v>
      </c>
      <c r="E17212">
        <v>44584.208333333336</v>
      </c>
      <c r="F17212" t="s">
        <v>1078</v>
      </c>
      <c r="G17212">
        <v>20.8</v>
      </c>
      <c r="H17212">
        <v>54150</v>
      </c>
      <c r="I17212" t="s">
        <v>19</v>
      </c>
      <c r="J17212">
        <v>0.38</v>
      </c>
      <c r="K17212">
        <v>416</v>
      </c>
      <c r="L17212">
        <v>9.1346153846153841E-2</v>
      </c>
      <c r="M17212" t="s">
        <v>1072</v>
      </c>
      <c r="N17212">
        <v>257.92</v>
      </c>
      <c r="O17212" t="s">
        <v>29</v>
      </c>
      <c r="P17212">
        <v>15.97</v>
      </c>
      <c r="Q17212" t="s">
        <v>56</v>
      </c>
      <c r="R17212" t="s">
        <v>31</v>
      </c>
      <c r="S17212" t="s">
        <v>36</v>
      </c>
      <c r="T17212" t="s">
        <v>53</v>
      </c>
      <c r="U17212" t="s">
        <v>57</v>
      </c>
      <c r="V17212" t="s">
        <v>44</v>
      </c>
    </row>
    <row r="17213" spans="1:22" x14ac:dyDescent="0.35">
      <c r="A17213">
        <v>143815</v>
      </c>
      <c r="B17213" t="s">
        <v>350</v>
      </c>
      <c r="C17213" t="s">
        <v>73</v>
      </c>
      <c r="D17213">
        <v>21</v>
      </c>
      <c r="E17213">
        <v>44584.25</v>
      </c>
      <c r="F17213" t="s">
        <v>1078</v>
      </c>
      <c r="G17213">
        <v>39.53</v>
      </c>
      <c r="H17213">
        <v>65552</v>
      </c>
      <c r="I17213" t="s">
        <v>55</v>
      </c>
      <c r="J17213">
        <v>0.2</v>
      </c>
      <c r="K17213">
        <v>830.13</v>
      </c>
      <c r="L17213">
        <v>2.4092612000530037E-2</v>
      </c>
      <c r="M17213" t="s">
        <v>1072</v>
      </c>
      <c r="N17213">
        <v>664.10400000000004</v>
      </c>
      <c r="O17213" t="s">
        <v>20</v>
      </c>
      <c r="P17213">
        <v>9.56</v>
      </c>
      <c r="Q17213" t="s">
        <v>30</v>
      </c>
      <c r="R17213" t="s">
        <v>31</v>
      </c>
      <c r="S17213" t="s">
        <v>36</v>
      </c>
      <c r="T17213" t="s">
        <v>43</v>
      </c>
      <c r="U17213" t="s">
        <v>25</v>
      </c>
      <c r="V17213" t="s">
        <v>44</v>
      </c>
    </row>
    <row r="17214" spans="1:22" x14ac:dyDescent="0.35">
      <c r="A17214">
        <v>924965</v>
      </c>
      <c r="B17214" t="s">
        <v>273</v>
      </c>
      <c r="C17214" t="s">
        <v>62</v>
      </c>
      <c r="D17214">
        <v>10</v>
      </c>
      <c r="E17214">
        <v>44584.291666666664</v>
      </c>
      <c r="F17214" t="s">
        <v>1078</v>
      </c>
      <c r="G17214">
        <v>15.32</v>
      </c>
      <c r="H17214">
        <v>75641</v>
      </c>
      <c r="I17214" t="s">
        <v>92</v>
      </c>
      <c r="J17214">
        <v>0.43</v>
      </c>
      <c r="K17214">
        <v>153.19999999999999</v>
      </c>
      <c r="L17214">
        <v>0.28067885117493474</v>
      </c>
      <c r="M17214" t="s">
        <v>1072</v>
      </c>
      <c r="N17214">
        <v>87.323999999999998</v>
      </c>
      <c r="O17214" t="s">
        <v>20</v>
      </c>
      <c r="P17214">
        <v>9.84</v>
      </c>
      <c r="Q17214" t="s">
        <v>56</v>
      </c>
      <c r="R17214" t="s">
        <v>22</v>
      </c>
      <c r="S17214" t="s">
        <v>23</v>
      </c>
      <c r="T17214" t="s">
        <v>43</v>
      </c>
      <c r="U17214" t="s">
        <v>32</v>
      </c>
      <c r="V17214" t="s">
        <v>44</v>
      </c>
    </row>
    <row r="17215" spans="1:22" x14ac:dyDescent="0.35">
      <c r="A17215">
        <v>886458</v>
      </c>
      <c r="B17215" t="s">
        <v>537</v>
      </c>
      <c r="C17215" t="s">
        <v>40</v>
      </c>
      <c r="D17215">
        <v>24</v>
      </c>
      <c r="E17215">
        <v>44584.333333333336</v>
      </c>
      <c r="F17215" t="s">
        <v>1078</v>
      </c>
      <c r="G17215">
        <v>40.99</v>
      </c>
      <c r="H17215">
        <v>55160</v>
      </c>
      <c r="I17215" t="s">
        <v>51</v>
      </c>
      <c r="J17215">
        <v>0.16</v>
      </c>
      <c r="K17215">
        <v>983.76</v>
      </c>
      <c r="L17215">
        <v>1.6264129462470522E-2</v>
      </c>
      <c r="M17215" t="s">
        <v>1072</v>
      </c>
      <c r="N17215">
        <v>826.35839999999996</v>
      </c>
      <c r="O17215" t="s">
        <v>20</v>
      </c>
      <c r="P17215">
        <v>13.33</v>
      </c>
      <c r="Q17215" t="s">
        <v>56</v>
      </c>
      <c r="R17215" t="s">
        <v>22</v>
      </c>
      <c r="S17215" t="s">
        <v>23</v>
      </c>
      <c r="T17215" t="s">
        <v>53</v>
      </c>
      <c r="U17215" t="s">
        <v>37</v>
      </c>
      <c r="V17215" t="s">
        <v>44</v>
      </c>
    </row>
    <row r="17216" spans="1:22" x14ac:dyDescent="0.35">
      <c r="A17216">
        <v>204997</v>
      </c>
      <c r="B17216" t="s">
        <v>296</v>
      </c>
      <c r="C17216" t="s">
        <v>18</v>
      </c>
      <c r="D17216">
        <v>15</v>
      </c>
      <c r="E17216">
        <v>44584.375</v>
      </c>
      <c r="F17216" t="s">
        <v>1078</v>
      </c>
      <c r="G17216">
        <v>86.19</v>
      </c>
      <c r="H17216">
        <v>30196</v>
      </c>
      <c r="I17216" t="s">
        <v>35</v>
      </c>
      <c r="J17216">
        <v>0.05</v>
      </c>
      <c r="K17216">
        <v>1292.8499999999999</v>
      </c>
      <c r="L17216">
        <v>3.8674246819043207E-3</v>
      </c>
      <c r="M17216" t="s">
        <v>1072</v>
      </c>
      <c r="N17216">
        <v>1228.2074999999998</v>
      </c>
      <c r="O17216" t="s">
        <v>20</v>
      </c>
      <c r="P17216">
        <v>25.46</v>
      </c>
      <c r="Q17216" t="s">
        <v>42</v>
      </c>
      <c r="R17216" t="s">
        <v>22</v>
      </c>
      <c r="S17216" t="s">
        <v>23</v>
      </c>
      <c r="T17216" t="s">
        <v>53</v>
      </c>
      <c r="U17216" t="s">
        <v>57</v>
      </c>
      <c r="V17216" t="s">
        <v>44</v>
      </c>
    </row>
    <row r="17217" spans="1:22" x14ac:dyDescent="0.35">
      <c r="A17217">
        <v>160611</v>
      </c>
      <c r="B17217" t="s">
        <v>1017</v>
      </c>
      <c r="C17217" t="s">
        <v>50</v>
      </c>
      <c r="D17217">
        <v>44</v>
      </c>
      <c r="E17217">
        <v>44584.416666666664</v>
      </c>
      <c r="F17217" t="s">
        <v>1078</v>
      </c>
      <c r="G17217">
        <v>46.34</v>
      </c>
      <c r="H17217">
        <v>34234</v>
      </c>
      <c r="I17217" t="s">
        <v>60</v>
      </c>
      <c r="J17217">
        <v>0.27</v>
      </c>
      <c r="K17217">
        <v>2038.96</v>
      </c>
      <c r="L17217">
        <v>1.3242044964099345E-2</v>
      </c>
      <c r="M17217" t="s">
        <v>1072</v>
      </c>
      <c r="N17217">
        <v>1488.4408000000001</v>
      </c>
      <c r="O17217" t="s">
        <v>29</v>
      </c>
      <c r="P17217">
        <v>20.260000000000002</v>
      </c>
      <c r="Q17217" t="s">
        <v>56</v>
      </c>
      <c r="R17217" t="s">
        <v>31</v>
      </c>
      <c r="S17217" t="s">
        <v>36</v>
      </c>
      <c r="T17217" t="s">
        <v>48</v>
      </c>
      <c r="U17217" t="s">
        <v>57</v>
      </c>
      <c r="V17217" t="s">
        <v>44</v>
      </c>
    </row>
    <row r="17218" spans="1:22" x14ac:dyDescent="0.35">
      <c r="A17218">
        <v>711530</v>
      </c>
      <c r="B17218" t="s">
        <v>531</v>
      </c>
      <c r="C17218" t="s">
        <v>73</v>
      </c>
      <c r="D17218">
        <v>34</v>
      </c>
      <c r="E17218">
        <v>44584.458333333336</v>
      </c>
      <c r="F17218" t="s">
        <v>1078</v>
      </c>
      <c r="G17218">
        <v>19.2</v>
      </c>
      <c r="H17218">
        <v>65070</v>
      </c>
      <c r="I17218" t="s">
        <v>74</v>
      </c>
      <c r="J17218">
        <v>0.33</v>
      </c>
      <c r="K17218">
        <v>652.79999999999995</v>
      </c>
      <c r="L17218">
        <v>5.0551470588235302E-2</v>
      </c>
      <c r="M17218" t="s">
        <v>1072</v>
      </c>
      <c r="N17218">
        <v>437.37599999999992</v>
      </c>
      <c r="O17218" t="s">
        <v>52</v>
      </c>
      <c r="P17218">
        <v>5.53</v>
      </c>
      <c r="Q17218" t="s">
        <v>30</v>
      </c>
      <c r="R17218" t="s">
        <v>22</v>
      </c>
      <c r="S17218" t="s">
        <v>23</v>
      </c>
      <c r="T17218" t="s">
        <v>53</v>
      </c>
      <c r="U17218" t="s">
        <v>37</v>
      </c>
      <c r="V17218" t="s">
        <v>38</v>
      </c>
    </row>
    <row r="17219" spans="1:22" x14ac:dyDescent="0.35">
      <c r="A17219">
        <v>517876</v>
      </c>
      <c r="B17219" t="s">
        <v>308</v>
      </c>
      <c r="C17219" t="s">
        <v>62</v>
      </c>
      <c r="D17219">
        <v>38</v>
      </c>
      <c r="E17219">
        <v>44584.5</v>
      </c>
      <c r="F17219" t="s">
        <v>1078</v>
      </c>
      <c r="G17219">
        <v>27.6</v>
      </c>
      <c r="H17219">
        <v>34472</v>
      </c>
      <c r="I17219" t="s">
        <v>47</v>
      </c>
      <c r="J17219">
        <v>0.22</v>
      </c>
      <c r="K17219">
        <v>1048.8</v>
      </c>
      <c r="L17219">
        <v>2.0976353928299007E-2</v>
      </c>
      <c r="M17219" t="s">
        <v>1072</v>
      </c>
      <c r="N17219">
        <v>818.06399999999996</v>
      </c>
      <c r="O17219" t="s">
        <v>20</v>
      </c>
      <c r="P17219">
        <v>8.94</v>
      </c>
      <c r="Q17219" t="s">
        <v>30</v>
      </c>
      <c r="R17219" t="s">
        <v>31</v>
      </c>
      <c r="S17219" t="s">
        <v>23</v>
      </c>
      <c r="T17219" t="s">
        <v>48</v>
      </c>
      <c r="U17219" t="s">
        <v>37</v>
      </c>
      <c r="V17219" t="s">
        <v>26</v>
      </c>
    </row>
    <row r="17220" spans="1:22" x14ac:dyDescent="0.35">
      <c r="A17220">
        <v>810463</v>
      </c>
      <c r="B17220" t="s">
        <v>417</v>
      </c>
      <c r="C17220" t="s">
        <v>40</v>
      </c>
      <c r="D17220">
        <v>12</v>
      </c>
      <c r="E17220">
        <v>44584.541666666664</v>
      </c>
      <c r="F17220" t="s">
        <v>1078</v>
      </c>
      <c r="G17220">
        <v>43.84</v>
      </c>
      <c r="H17220">
        <v>47643</v>
      </c>
      <c r="I17220" t="s">
        <v>19</v>
      </c>
      <c r="J17220">
        <v>0.4</v>
      </c>
      <c r="K17220">
        <v>526.08000000000004</v>
      </c>
      <c r="L17220">
        <v>7.6034063260340623E-2</v>
      </c>
      <c r="M17220" t="s">
        <v>1072</v>
      </c>
      <c r="N17220">
        <v>315.64800000000002</v>
      </c>
      <c r="O17220" t="s">
        <v>29</v>
      </c>
      <c r="P17220">
        <v>26.51</v>
      </c>
      <c r="Q17220" t="s">
        <v>30</v>
      </c>
      <c r="R17220" t="s">
        <v>31</v>
      </c>
      <c r="S17220" t="s">
        <v>23</v>
      </c>
      <c r="T17220" t="s">
        <v>48</v>
      </c>
      <c r="U17220" t="s">
        <v>25</v>
      </c>
      <c r="V17220" t="s">
        <v>38</v>
      </c>
    </row>
    <row r="17221" spans="1:22" x14ac:dyDescent="0.35">
      <c r="A17221">
        <v>467057</v>
      </c>
      <c r="B17221" t="s">
        <v>501</v>
      </c>
      <c r="C17221" t="s">
        <v>46</v>
      </c>
      <c r="D17221">
        <v>48</v>
      </c>
      <c r="E17221">
        <v>44584.583333333336</v>
      </c>
      <c r="F17221" t="s">
        <v>1078</v>
      </c>
      <c r="G17221">
        <v>51.4</v>
      </c>
      <c r="H17221">
        <v>88383</v>
      </c>
      <c r="I17221" t="s">
        <v>47</v>
      </c>
      <c r="J17221">
        <v>0.43</v>
      </c>
      <c r="K17221">
        <v>2467.1999999999998</v>
      </c>
      <c r="L17221">
        <v>1.7428664072632945E-2</v>
      </c>
      <c r="M17221" t="s">
        <v>1072</v>
      </c>
      <c r="N17221">
        <v>1406.3040000000001</v>
      </c>
      <c r="O17221" t="s">
        <v>20</v>
      </c>
      <c r="P17221">
        <v>24.7</v>
      </c>
      <c r="Q17221" t="s">
        <v>42</v>
      </c>
      <c r="R17221" t="s">
        <v>31</v>
      </c>
      <c r="S17221" t="s">
        <v>23</v>
      </c>
      <c r="T17221" t="s">
        <v>48</v>
      </c>
      <c r="U17221" t="s">
        <v>57</v>
      </c>
      <c r="V17221" t="s">
        <v>26</v>
      </c>
    </row>
    <row r="17222" spans="1:22" x14ac:dyDescent="0.35">
      <c r="A17222">
        <v>247330</v>
      </c>
      <c r="B17222" t="s">
        <v>691</v>
      </c>
      <c r="C17222" t="s">
        <v>59</v>
      </c>
      <c r="D17222">
        <v>13</v>
      </c>
      <c r="E17222">
        <v>44584.666666666664</v>
      </c>
      <c r="F17222" t="s">
        <v>1078</v>
      </c>
      <c r="G17222">
        <v>85.86</v>
      </c>
      <c r="H17222">
        <v>43616</v>
      </c>
      <c r="I17222" t="s">
        <v>51</v>
      </c>
      <c r="J17222">
        <v>0.42</v>
      </c>
      <c r="K17222">
        <v>1116.18</v>
      </c>
      <c r="L17222">
        <v>3.7628339515131962E-2</v>
      </c>
      <c r="M17222" t="s">
        <v>1072</v>
      </c>
      <c r="N17222">
        <v>647.38440000000014</v>
      </c>
      <c r="O17222" t="s">
        <v>52</v>
      </c>
      <c r="P17222">
        <v>12.76</v>
      </c>
      <c r="Q17222" t="s">
        <v>21</v>
      </c>
      <c r="R17222" t="s">
        <v>31</v>
      </c>
      <c r="S17222" t="s">
        <v>23</v>
      </c>
      <c r="T17222" t="s">
        <v>24</v>
      </c>
      <c r="U17222" t="s">
        <v>57</v>
      </c>
      <c r="V17222" t="s">
        <v>44</v>
      </c>
    </row>
    <row r="17223" spans="1:22" x14ac:dyDescent="0.35">
      <c r="A17223">
        <v>727901</v>
      </c>
      <c r="B17223" t="s">
        <v>820</v>
      </c>
      <c r="C17223" t="s">
        <v>50</v>
      </c>
      <c r="D17223">
        <v>28</v>
      </c>
      <c r="E17223">
        <v>44584.708333333336</v>
      </c>
      <c r="F17223" t="s">
        <v>1078</v>
      </c>
      <c r="G17223">
        <v>21.95</v>
      </c>
      <c r="H17223">
        <v>26952</v>
      </c>
      <c r="I17223" t="s">
        <v>51</v>
      </c>
      <c r="J17223">
        <v>0.39</v>
      </c>
      <c r="K17223">
        <v>614.6</v>
      </c>
      <c r="L17223">
        <v>6.3455906280507651E-2</v>
      </c>
      <c r="M17223" t="s">
        <v>1072</v>
      </c>
      <c r="N17223">
        <v>374.90600000000001</v>
      </c>
      <c r="O17223" t="s">
        <v>29</v>
      </c>
      <c r="P17223">
        <v>11.57</v>
      </c>
      <c r="Q17223" t="s">
        <v>68</v>
      </c>
      <c r="R17223" t="s">
        <v>31</v>
      </c>
      <c r="S17223" t="s">
        <v>23</v>
      </c>
      <c r="T17223" t="s">
        <v>43</v>
      </c>
      <c r="U17223" t="s">
        <v>37</v>
      </c>
      <c r="V17223" t="s">
        <v>44</v>
      </c>
    </row>
    <row r="17224" spans="1:22" x14ac:dyDescent="0.35">
      <c r="A17224">
        <v>984747</v>
      </c>
      <c r="B17224" t="s">
        <v>936</v>
      </c>
      <c r="C17224" t="s">
        <v>76</v>
      </c>
      <c r="D17224">
        <v>17</v>
      </c>
      <c r="E17224">
        <v>44584.75</v>
      </c>
      <c r="F17224" t="s">
        <v>1078</v>
      </c>
      <c r="G17224">
        <v>77.099999999999994</v>
      </c>
      <c r="H17224">
        <v>63766</v>
      </c>
      <c r="I17224" t="s">
        <v>35</v>
      </c>
      <c r="J17224">
        <v>0.02</v>
      </c>
      <c r="K17224">
        <v>1310.6999999999998</v>
      </c>
      <c r="L17224">
        <v>1.5259021896696426E-3</v>
      </c>
      <c r="M17224" t="s">
        <v>1072</v>
      </c>
      <c r="N17224">
        <v>1284.4859999999999</v>
      </c>
      <c r="O17224" t="s">
        <v>29</v>
      </c>
      <c r="P17224">
        <v>10.78</v>
      </c>
      <c r="Q17224" t="s">
        <v>42</v>
      </c>
      <c r="R17224" t="s">
        <v>22</v>
      </c>
      <c r="S17224" t="s">
        <v>23</v>
      </c>
      <c r="T17224" t="s">
        <v>43</v>
      </c>
      <c r="U17224" t="s">
        <v>37</v>
      </c>
      <c r="V17224" t="s">
        <v>26</v>
      </c>
    </row>
    <row r="17225" spans="1:22" x14ac:dyDescent="0.35">
      <c r="A17225">
        <v>639677</v>
      </c>
      <c r="B17225" t="s">
        <v>256</v>
      </c>
      <c r="C17225" t="s">
        <v>70</v>
      </c>
      <c r="D17225">
        <v>2</v>
      </c>
      <c r="E17225">
        <v>44584.875</v>
      </c>
      <c r="F17225" t="s">
        <v>1078</v>
      </c>
      <c r="G17225">
        <v>18.16</v>
      </c>
      <c r="H17225">
        <v>74565</v>
      </c>
      <c r="I17225" t="s">
        <v>19</v>
      </c>
      <c r="J17225">
        <v>0.42</v>
      </c>
      <c r="K17225">
        <v>36.32</v>
      </c>
      <c r="L17225">
        <v>1.1563876651982379</v>
      </c>
      <c r="M17225" t="s">
        <v>1072</v>
      </c>
      <c r="N17225">
        <v>21.065600000000003</v>
      </c>
      <c r="O17225" t="s">
        <v>20</v>
      </c>
      <c r="P17225">
        <v>25.49</v>
      </c>
      <c r="Q17225" t="s">
        <v>56</v>
      </c>
      <c r="R17225" t="s">
        <v>22</v>
      </c>
      <c r="S17225" t="s">
        <v>23</v>
      </c>
      <c r="T17225" t="s">
        <v>48</v>
      </c>
      <c r="U17225" t="s">
        <v>32</v>
      </c>
      <c r="V17225" t="s">
        <v>26</v>
      </c>
    </row>
    <row r="17226" spans="1:22" x14ac:dyDescent="0.35">
      <c r="A17226">
        <v>191860</v>
      </c>
      <c r="B17226" t="s">
        <v>225</v>
      </c>
      <c r="C17226" t="s">
        <v>50</v>
      </c>
      <c r="D17226">
        <v>14</v>
      </c>
      <c r="E17226">
        <v>44584.916666666664</v>
      </c>
      <c r="F17226" t="s">
        <v>1078</v>
      </c>
      <c r="G17226">
        <v>75.8</v>
      </c>
      <c r="H17226">
        <v>87444</v>
      </c>
      <c r="I17226" t="s">
        <v>74</v>
      </c>
      <c r="J17226">
        <v>0.2</v>
      </c>
      <c r="K17226">
        <v>1061.2</v>
      </c>
      <c r="L17226">
        <v>1.8846588767433094E-2</v>
      </c>
      <c r="M17226" t="s">
        <v>1072</v>
      </c>
      <c r="N17226">
        <v>848.96</v>
      </c>
      <c r="O17226" t="s">
        <v>20</v>
      </c>
      <c r="P17226">
        <v>18.96</v>
      </c>
      <c r="Q17226" t="s">
        <v>42</v>
      </c>
      <c r="R17226" t="s">
        <v>22</v>
      </c>
      <c r="S17226" t="s">
        <v>23</v>
      </c>
      <c r="T17226" t="s">
        <v>24</v>
      </c>
      <c r="U17226" t="s">
        <v>37</v>
      </c>
      <c r="V17226" t="s">
        <v>26</v>
      </c>
    </row>
    <row r="17227" spans="1:22" x14ac:dyDescent="0.35">
      <c r="A17227">
        <v>783045</v>
      </c>
      <c r="B17227" t="s">
        <v>424</v>
      </c>
      <c r="C17227" t="s">
        <v>70</v>
      </c>
      <c r="D17227">
        <v>24</v>
      </c>
      <c r="E17227">
        <v>44584.958333333336</v>
      </c>
      <c r="F17227" t="s">
        <v>1078</v>
      </c>
      <c r="G17227">
        <v>23.17</v>
      </c>
      <c r="H17227">
        <v>81789</v>
      </c>
      <c r="I17227" t="s">
        <v>60</v>
      </c>
      <c r="J17227">
        <v>0.44</v>
      </c>
      <c r="K17227">
        <v>556.08000000000004</v>
      </c>
      <c r="L17227">
        <v>7.9125305711408425E-2</v>
      </c>
      <c r="M17227" t="s">
        <v>1072</v>
      </c>
      <c r="N17227">
        <v>311.40480000000008</v>
      </c>
      <c r="O17227" t="s">
        <v>29</v>
      </c>
      <c r="P17227">
        <v>24.32</v>
      </c>
      <c r="Q17227" t="s">
        <v>56</v>
      </c>
      <c r="R17227" t="s">
        <v>31</v>
      </c>
      <c r="S17227" t="s">
        <v>23</v>
      </c>
      <c r="T17227" t="s">
        <v>53</v>
      </c>
      <c r="U17227" t="s">
        <v>57</v>
      </c>
      <c r="V17227" t="s">
        <v>44</v>
      </c>
    </row>
    <row r="17228" spans="1:22" x14ac:dyDescent="0.35">
      <c r="A17228">
        <v>552436</v>
      </c>
      <c r="B17228" t="s">
        <v>791</v>
      </c>
      <c r="C17228" t="s">
        <v>73</v>
      </c>
      <c r="D17228">
        <v>1</v>
      </c>
      <c r="E17228">
        <v>44585</v>
      </c>
      <c r="F17228" t="s">
        <v>1078</v>
      </c>
      <c r="G17228">
        <v>49.73</v>
      </c>
      <c r="H17228">
        <v>95425</v>
      </c>
      <c r="I17228" t="s">
        <v>19</v>
      </c>
      <c r="J17228">
        <v>0.34</v>
      </c>
      <c r="K17228">
        <v>49.73</v>
      </c>
      <c r="L17228">
        <v>0.68369193645686721</v>
      </c>
      <c r="M17228" t="s">
        <v>1072</v>
      </c>
      <c r="N17228">
        <v>32.821799999999996</v>
      </c>
      <c r="O17228" t="s">
        <v>52</v>
      </c>
      <c r="P17228">
        <v>16.559999999999999</v>
      </c>
      <c r="Q17228" t="s">
        <v>42</v>
      </c>
      <c r="R17228" t="s">
        <v>22</v>
      </c>
      <c r="S17228" t="s">
        <v>36</v>
      </c>
      <c r="T17228" t="s">
        <v>43</v>
      </c>
      <c r="U17228" t="s">
        <v>25</v>
      </c>
      <c r="V17228" t="s">
        <v>26</v>
      </c>
    </row>
    <row r="17229" spans="1:22" x14ac:dyDescent="0.35">
      <c r="A17229">
        <v>121797</v>
      </c>
      <c r="B17229" t="s">
        <v>993</v>
      </c>
      <c r="C17229" t="s">
        <v>40</v>
      </c>
      <c r="D17229">
        <v>34</v>
      </c>
      <c r="E17229">
        <v>44585.041666666664</v>
      </c>
      <c r="F17229" t="s">
        <v>1078</v>
      </c>
      <c r="G17229">
        <v>43.46</v>
      </c>
      <c r="H17229">
        <v>27390</v>
      </c>
      <c r="I17229" t="s">
        <v>28</v>
      </c>
      <c r="J17229">
        <v>0.28999999999999998</v>
      </c>
      <c r="K17229">
        <v>1477.64</v>
      </c>
      <c r="L17229">
        <v>1.9625889932595217E-2</v>
      </c>
      <c r="M17229" t="s">
        <v>1072</v>
      </c>
      <c r="N17229">
        <v>1049.1243999999999</v>
      </c>
      <c r="O17229" t="s">
        <v>29</v>
      </c>
      <c r="P17229">
        <v>11.06</v>
      </c>
      <c r="Q17229" t="s">
        <v>68</v>
      </c>
      <c r="R17229" t="s">
        <v>22</v>
      </c>
      <c r="S17229" t="s">
        <v>23</v>
      </c>
      <c r="T17229" t="s">
        <v>48</v>
      </c>
      <c r="U17229" t="s">
        <v>32</v>
      </c>
      <c r="V17229" t="s">
        <v>44</v>
      </c>
    </row>
    <row r="17230" spans="1:22" x14ac:dyDescent="0.35">
      <c r="A17230">
        <v>998407</v>
      </c>
      <c r="B17230" t="s">
        <v>529</v>
      </c>
      <c r="C17230" t="s">
        <v>46</v>
      </c>
      <c r="D17230">
        <v>7</v>
      </c>
      <c r="E17230">
        <v>44585.083333333336</v>
      </c>
      <c r="F17230" t="s">
        <v>1078</v>
      </c>
      <c r="G17230">
        <v>71.8</v>
      </c>
      <c r="H17230">
        <v>17517</v>
      </c>
      <c r="I17230" t="s">
        <v>64</v>
      </c>
      <c r="J17230">
        <v>0.21</v>
      </c>
      <c r="K17230">
        <v>502.59999999999997</v>
      </c>
      <c r="L17230">
        <v>4.1782729805013928E-2</v>
      </c>
      <c r="M17230" t="s">
        <v>1072</v>
      </c>
      <c r="N17230">
        <v>397.05399999999997</v>
      </c>
      <c r="O17230" t="s">
        <v>20</v>
      </c>
      <c r="P17230">
        <v>18.86</v>
      </c>
      <c r="Q17230" t="s">
        <v>56</v>
      </c>
      <c r="R17230" t="s">
        <v>22</v>
      </c>
      <c r="S17230" t="s">
        <v>23</v>
      </c>
      <c r="T17230" t="s">
        <v>24</v>
      </c>
      <c r="U17230" t="s">
        <v>66</v>
      </c>
      <c r="V17230" t="s">
        <v>44</v>
      </c>
    </row>
    <row r="17231" spans="1:22" x14ac:dyDescent="0.35">
      <c r="A17231">
        <v>983601</v>
      </c>
      <c r="B17231" t="s">
        <v>366</v>
      </c>
      <c r="C17231" t="s">
        <v>70</v>
      </c>
      <c r="D17231">
        <v>10</v>
      </c>
      <c r="E17231">
        <v>44585.125</v>
      </c>
      <c r="F17231" t="s">
        <v>1078</v>
      </c>
      <c r="G17231">
        <v>60.36</v>
      </c>
      <c r="H17231">
        <v>78080</v>
      </c>
      <c r="I17231" t="s">
        <v>19</v>
      </c>
      <c r="J17231">
        <v>7.0000000000000007E-2</v>
      </c>
      <c r="K17231">
        <v>603.6</v>
      </c>
      <c r="L17231">
        <v>1.1597084161696488E-2</v>
      </c>
      <c r="M17231" t="s">
        <v>1072</v>
      </c>
      <c r="N17231">
        <v>561.34799999999996</v>
      </c>
      <c r="O17231" t="s">
        <v>29</v>
      </c>
      <c r="P17231">
        <v>14.01</v>
      </c>
      <c r="Q17231" t="s">
        <v>56</v>
      </c>
      <c r="R17231" t="s">
        <v>31</v>
      </c>
      <c r="S17231" t="s">
        <v>23</v>
      </c>
      <c r="T17231" t="s">
        <v>48</v>
      </c>
      <c r="U17231" t="s">
        <v>25</v>
      </c>
      <c r="V17231" t="s">
        <v>26</v>
      </c>
    </row>
    <row r="17232" spans="1:22" x14ac:dyDescent="0.35">
      <c r="A17232">
        <v>870227</v>
      </c>
      <c r="B17232" t="s">
        <v>577</v>
      </c>
      <c r="C17232" t="s">
        <v>50</v>
      </c>
      <c r="D17232">
        <v>16</v>
      </c>
      <c r="E17232">
        <v>44585.166666666664</v>
      </c>
      <c r="F17232" t="s">
        <v>1078</v>
      </c>
      <c r="G17232">
        <v>25.63</v>
      </c>
      <c r="H17232">
        <v>70027</v>
      </c>
      <c r="I17232" t="s">
        <v>60</v>
      </c>
      <c r="J17232">
        <v>0.35</v>
      </c>
      <c r="K17232">
        <v>410.08</v>
      </c>
      <c r="L17232">
        <v>8.5349200156067104E-2</v>
      </c>
      <c r="M17232" t="s">
        <v>1072</v>
      </c>
      <c r="N17232">
        <v>266.55200000000002</v>
      </c>
      <c r="O17232" t="s">
        <v>29</v>
      </c>
      <c r="P17232">
        <v>13.34</v>
      </c>
      <c r="Q17232" t="s">
        <v>42</v>
      </c>
      <c r="R17232" t="s">
        <v>31</v>
      </c>
      <c r="S17232" t="s">
        <v>23</v>
      </c>
      <c r="T17232" t="s">
        <v>43</v>
      </c>
      <c r="U17232" t="s">
        <v>25</v>
      </c>
      <c r="V17232" t="s">
        <v>26</v>
      </c>
    </row>
    <row r="17233" spans="1:22" x14ac:dyDescent="0.35">
      <c r="A17233">
        <v>690620</v>
      </c>
      <c r="B17233" t="s">
        <v>462</v>
      </c>
      <c r="C17233" t="s">
        <v>70</v>
      </c>
      <c r="D17233">
        <v>19</v>
      </c>
      <c r="E17233">
        <v>44585.208333333336</v>
      </c>
      <c r="F17233" t="s">
        <v>1078</v>
      </c>
      <c r="G17233">
        <v>75.209999999999994</v>
      </c>
      <c r="H17233">
        <v>21069</v>
      </c>
      <c r="I17233" t="s">
        <v>74</v>
      </c>
      <c r="J17233">
        <v>0.24</v>
      </c>
      <c r="K17233">
        <v>1428.9899999999998</v>
      </c>
      <c r="L17233">
        <v>1.6795079041840744E-2</v>
      </c>
      <c r="M17233" t="s">
        <v>1072</v>
      </c>
      <c r="N17233">
        <v>1086.0323999999998</v>
      </c>
      <c r="O17233" t="s">
        <v>20</v>
      </c>
      <c r="P17233">
        <v>5.5</v>
      </c>
      <c r="Q17233" t="s">
        <v>56</v>
      </c>
      <c r="R17233" t="s">
        <v>22</v>
      </c>
      <c r="S17233" t="s">
        <v>23</v>
      </c>
      <c r="T17233" t="s">
        <v>48</v>
      </c>
      <c r="U17233" t="s">
        <v>25</v>
      </c>
      <c r="V17233" t="s">
        <v>26</v>
      </c>
    </row>
    <row r="17234" spans="1:22" x14ac:dyDescent="0.35">
      <c r="A17234">
        <v>324997</v>
      </c>
      <c r="B17234" t="s">
        <v>790</v>
      </c>
      <c r="C17234" t="s">
        <v>46</v>
      </c>
      <c r="D17234">
        <v>48</v>
      </c>
      <c r="E17234">
        <v>44585.291666666664</v>
      </c>
      <c r="F17234" t="s">
        <v>1078</v>
      </c>
      <c r="G17234">
        <v>60.27</v>
      </c>
      <c r="H17234">
        <v>91508</v>
      </c>
      <c r="I17234" t="s">
        <v>86</v>
      </c>
      <c r="J17234">
        <v>0.27</v>
      </c>
      <c r="K17234">
        <v>2892.96</v>
      </c>
      <c r="L17234">
        <v>9.3330014932802401E-3</v>
      </c>
      <c r="M17234" t="s">
        <v>1072</v>
      </c>
      <c r="N17234">
        <v>2111.8607999999999</v>
      </c>
      <c r="O17234" t="s">
        <v>52</v>
      </c>
      <c r="P17234">
        <v>25.95</v>
      </c>
      <c r="Q17234" t="s">
        <v>21</v>
      </c>
      <c r="R17234" t="s">
        <v>31</v>
      </c>
      <c r="S17234" t="s">
        <v>23</v>
      </c>
      <c r="T17234" t="s">
        <v>48</v>
      </c>
      <c r="U17234" t="s">
        <v>57</v>
      </c>
      <c r="V17234" t="s">
        <v>26</v>
      </c>
    </row>
    <row r="17235" spans="1:22" x14ac:dyDescent="0.35">
      <c r="A17235">
        <v>556123</v>
      </c>
      <c r="B17235" t="s">
        <v>565</v>
      </c>
      <c r="C17235" t="s">
        <v>46</v>
      </c>
      <c r="D17235">
        <v>44</v>
      </c>
      <c r="E17235">
        <v>44585.333333333336</v>
      </c>
      <c r="F17235" t="s">
        <v>1078</v>
      </c>
      <c r="G17235">
        <v>6.4</v>
      </c>
      <c r="H17235">
        <v>98298</v>
      </c>
      <c r="I17235" t="s">
        <v>92</v>
      </c>
      <c r="J17235">
        <v>0.4</v>
      </c>
      <c r="K17235">
        <v>281.60000000000002</v>
      </c>
      <c r="L17235">
        <v>0.14204545454545456</v>
      </c>
      <c r="M17235" t="s">
        <v>1072</v>
      </c>
      <c r="N17235">
        <v>168.96</v>
      </c>
      <c r="O17235" t="s">
        <v>29</v>
      </c>
      <c r="P17235">
        <v>24.12</v>
      </c>
      <c r="Q17235" t="s">
        <v>21</v>
      </c>
      <c r="R17235" t="s">
        <v>22</v>
      </c>
      <c r="S17235" t="s">
        <v>23</v>
      </c>
      <c r="T17235" t="s">
        <v>43</v>
      </c>
      <c r="U17235" t="s">
        <v>66</v>
      </c>
      <c r="V17235" t="s">
        <v>38</v>
      </c>
    </row>
    <row r="17236" spans="1:22" x14ac:dyDescent="0.35">
      <c r="A17236">
        <v>500404</v>
      </c>
      <c r="B17236" t="s">
        <v>199</v>
      </c>
      <c r="C17236" t="s">
        <v>18</v>
      </c>
      <c r="D17236">
        <v>47</v>
      </c>
      <c r="E17236">
        <v>44585.375</v>
      </c>
      <c r="F17236" t="s">
        <v>1078</v>
      </c>
      <c r="G17236">
        <v>95.19</v>
      </c>
      <c r="H17236">
        <v>54921</v>
      </c>
      <c r="I17236" t="s">
        <v>47</v>
      </c>
      <c r="J17236">
        <v>0.04</v>
      </c>
      <c r="K17236">
        <v>4473.93</v>
      </c>
      <c r="L17236">
        <v>8.9406852588216619E-4</v>
      </c>
      <c r="M17236" t="s">
        <v>1072</v>
      </c>
      <c r="N17236">
        <v>4294.9728000000005</v>
      </c>
      <c r="O17236" t="s">
        <v>20</v>
      </c>
      <c r="P17236">
        <v>19.05</v>
      </c>
      <c r="Q17236" t="s">
        <v>42</v>
      </c>
      <c r="R17236" t="s">
        <v>22</v>
      </c>
      <c r="S17236" t="s">
        <v>23</v>
      </c>
      <c r="T17236" t="s">
        <v>24</v>
      </c>
      <c r="U17236" t="s">
        <v>25</v>
      </c>
      <c r="V17236" t="s">
        <v>38</v>
      </c>
    </row>
    <row r="17237" spans="1:22" x14ac:dyDescent="0.35">
      <c r="A17237">
        <v>529201</v>
      </c>
      <c r="B17237" t="s">
        <v>978</v>
      </c>
      <c r="C17237" t="s">
        <v>46</v>
      </c>
      <c r="D17237">
        <v>42</v>
      </c>
      <c r="E17237">
        <v>44585.5</v>
      </c>
      <c r="F17237" t="s">
        <v>1078</v>
      </c>
      <c r="G17237">
        <v>22.07</v>
      </c>
      <c r="H17237">
        <v>34174</v>
      </c>
      <c r="I17237" t="s">
        <v>55</v>
      </c>
      <c r="J17237">
        <v>0.17</v>
      </c>
      <c r="K17237">
        <v>926.94</v>
      </c>
      <c r="L17237">
        <v>1.8339914126049149E-2</v>
      </c>
      <c r="M17237" t="s">
        <v>1072</v>
      </c>
      <c r="N17237">
        <v>769.36019999999996</v>
      </c>
      <c r="O17237" t="s">
        <v>20</v>
      </c>
      <c r="P17237">
        <v>10.39</v>
      </c>
      <c r="Q17237" t="s">
        <v>42</v>
      </c>
      <c r="R17237" t="s">
        <v>22</v>
      </c>
      <c r="S17237" t="s">
        <v>23</v>
      </c>
      <c r="T17237" t="s">
        <v>43</v>
      </c>
      <c r="U17237" t="s">
        <v>66</v>
      </c>
      <c r="V17237" t="s">
        <v>26</v>
      </c>
    </row>
    <row r="17238" spans="1:22" x14ac:dyDescent="0.35">
      <c r="A17238">
        <v>761944</v>
      </c>
      <c r="B17238" t="s">
        <v>269</v>
      </c>
      <c r="C17238" t="s">
        <v>62</v>
      </c>
      <c r="D17238">
        <v>38</v>
      </c>
      <c r="E17238">
        <v>44585.541666666664</v>
      </c>
      <c r="F17238" t="s">
        <v>1078</v>
      </c>
      <c r="G17238">
        <v>1.17</v>
      </c>
      <c r="H17238">
        <v>66925</v>
      </c>
      <c r="I17238" t="s">
        <v>86</v>
      </c>
      <c r="J17238">
        <v>0.49</v>
      </c>
      <c r="K17238">
        <v>44.459999999999994</v>
      </c>
      <c r="L17238">
        <v>1.102114260008997</v>
      </c>
      <c r="M17238" t="s">
        <v>1072</v>
      </c>
      <c r="N17238">
        <v>22.674599999999998</v>
      </c>
      <c r="O17238" t="s">
        <v>52</v>
      </c>
      <c r="P17238">
        <v>28.74</v>
      </c>
      <c r="Q17238" t="s">
        <v>30</v>
      </c>
      <c r="R17238" t="s">
        <v>22</v>
      </c>
      <c r="S17238" t="s">
        <v>23</v>
      </c>
      <c r="T17238" t="s">
        <v>48</v>
      </c>
      <c r="U17238" t="s">
        <v>32</v>
      </c>
      <c r="V17238" t="s">
        <v>38</v>
      </c>
    </row>
    <row r="17239" spans="1:22" x14ac:dyDescent="0.35">
      <c r="A17239">
        <v>453142</v>
      </c>
      <c r="B17239" t="s">
        <v>274</v>
      </c>
      <c r="C17239" t="s">
        <v>46</v>
      </c>
      <c r="D17239">
        <v>34</v>
      </c>
      <c r="E17239">
        <v>44585.583333333336</v>
      </c>
      <c r="F17239" t="s">
        <v>1078</v>
      </c>
      <c r="G17239">
        <v>4.47</v>
      </c>
      <c r="H17239">
        <v>54747</v>
      </c>
      <c r="I17239" t="s">
        <v>51</v>
      </c>
      <c r="J17239">
        <v>0.42</v>
      </c>
      <c r="K17239">
        <v>151.97999999999999</v>
      </c>
      <c r="L17239">
        <v>0.27635215159889459</v>
      </c>
      <c r="M17239" t="s">
        <v>1072</v>
      </c>
      <c r="N17239">
        <v>88.148400000000009</v>
      </c>
      <c r="O17239" t="s">
        <v>29</v>
      </c>
      <c r="P17239">
        <v>14.2</v>
      </c>
      <c r="Q17239" t="s">
        <v>56</v>
      </c>
      <c r="R17239" t="s">
        <v>22</v>
      </c>
      <c r="S17239" t="s">
        <v>23</v>
      </c>
      <c r="T17239" t="s">
        <v>48</v>
      </c>
      <c r="U17239" t="s">
        <v>66</v>
      </c>
      <c r="V17239" t="s">
        <v>26</v>
      </c>
    </row>
    <row r="17240" spans="1:22" x14ac:dyDescent="0.35">
      <c r="A17240">
        <v>258116</v>
      </c>
      <c r="B17240" t="s">
        <v>1059</v>
      </c>
      <c r="C17240" t="s">
        <v>70</v>
      </c>
      <c r="D17240">
        <v>28</v>
      </c>
      <c r="E17240">
        <v>44585.625</v>
      </c>
      <c r="F17240" t="s">
        <v>1078</v>
      </c>
      <c r="G17240">
        <v>7.64</v>
      </c>
      <c r="H17240">
        <v>62014</v>
      </c>
      <c r="I17240" t="s">
        <v>51</v>
      </c>
      <c r="J17240">
        <v>0.28999999999999998</v>
      </c>
      <c r="K17240">
        <v>213.92</v>
      </c>
      <c r="L17240">
        <v>0.13556469708302168</v>
      </c>
      <c r="M17240" t="s">
        <v>1072</v>
      </c>
      <c r="N17240">
        <v>151.88319999999999</v>
      </c>
      <c r="O17240" t="s">
        <v>20</v>
      </c>
      <c r="P17240">
        <v>13.81</v>
      </c>
      <c r="Q17240" t="s">
        <v>68</v>
      </c>
      <c r="R17240" t="s">
        <v>31</v>
      </c>
      <c r="S17240" t="s">
        <v>23</v>
      </c>
      <c r="T17240" t="s">
        <v>48</v>
      </c>
      <c r="U17240" t="s">
        <v>25</v>
      </c>
      <c r="V17240" t="s">
        <v>38</v>
      </c>
    </row>
    <row r="17241" spans="1:22" x14ac:dyDescent="0.35">
      <c r="A17241">
        <v>881627</v>
      </c>
      <c r="B17241" t="s">
        <v>207</v>
      </c>
      <c r="C17241" t="s">
        <v>50</v>
      </c>
      <c r="D17241">
        <v>16</v>
      </c>
      <c r="E17241">
        <v>44585.666666666664</v>
      </c>
      <c r="F17241" t="s">
        <v>1078</v>
      </c>
      <c r="G17241">
        <v>88.75</v>
      </c>
      <c r="H17241">
        <v>89636</v>
      </c>
      <c r="I17241" t="s">
        <v>47</v>
      </c>
      <c r="J17241">
        <v>0.12</v>
      </c>
      <c r="K17241">
        <v>1420</v>
      </c>
      <c r="L17241">
        <v>8.4507042253521118E-3</v>
      </c>
      <c r="M17241" t="s">
        <v>1072</v>
      </c>
      <c r="N17241">
        <v>1249.5999999999999</v>
      </c>
      <c r="O17241" t="s">
        <v>20</v>
      </c>
      <c r="P17241">
        <v>15.79</v>
      </c>
      <c r="Q17241" t="s">
        <v>30</v>
      </c>
      <c r="R17241" t="s">
        <v>22</v>
      </c>
      <c r="S17241" t="s">
        <v>23</v>
      </c>
      <c r="T17241" t="s">
        <v>48</v>
      </c>
      <c r="U17241" t="s">
        <v>25</v>
      </c>
      <c r="V17241" t="s">
        <v>26</v>
      </c>
    </row>
    <row r="17242" spans="1:22" x14ac:dyDescent="0.35">
      <c r="A17242">
        <v>367429</v>
      </c>
      <c r="B17242" t="s">
        <v>143</v>
      </c>
      <c r="C17242" t="s">
        <v>70</v>
      </c>
      <c r="D17242">
        <v>44</v>
      </c>
      <c r="E17242">
        <v>44585.708333333336</v>
      </c>
      <c r="F17242" t="s">
        <v>1078</v>
      </c>
      <c r="G17242">
        <v>75.290000000000006</v>
      </c>
      <c r="H17242">
        <v>86384</v>
      </c>
      <c r="I17242" t="s">
        <v>35</v>
      </c>
      <c r="J17242">
        <v>0.34</v>
      </c>
      <c r="K17242">
        <v>3312.76</v>
      </c>
      <c r="L17242">
        <v>1.0263345367608883E-2</v>
      </c>
      <c r="M17242" t="s">
        <v>1072</v>
      </c>
      <c r="N17242">
        <v>2186.4215999999997</v>
      </c>
      <c r="O17242" t="s">
        <v>52</v>
      </c>
      <c r="P17242">
        <v>29.3</v>
      </c>
      <c r="Q17242" t="s">
        <v>21</v>
      </c>
      <c r="R17242" t="s">
        <v>22</v>
      </c>
      <c r="S17242" t="s">
        <v>36</v>
      </c>
      <c r="T17242" t="s">
        <v>53</v>
      </c>
      <c r="U17242" t="s">
        <v>32</v>
      </c>
      <c r="V17242" t="s">
        <v>38</v>
      </c>
    </row>
    <row r="17243" spans="1:22" x14ac:dyDescent="0.35">
      <c r="A17243">
        <v>556331</v>
      </c>
      <c r="B17243" t="s">
        <v>289</v>
      </c>
      <c r="C17243" t="s">
        <v>62</v>
      </c>
      <c r="D17243">
        <v>23</v>
      </c>
      <c r="E17243">
        <v>44585.75</v>
      </c>
      <c r="F17243" t="s">
        <v>1078</v>
      </c>
      <c r="G17243">
        <v>50.17</v>
      </c>
      <c r="H17243">
        <v>57933</v>
      </c>
      <c r="I17243" t="s">
        <v>28</v>
      </c>
      <c r="J17243">
        <v>0.43</v>
      </c>
      <c r="K17243">
        <v>1153.9100000000001</v>
      </c>
      <c r="L17243">
        <v>3.7264604691873718E-2</v>
      </c>
      <c r="M17243" t="s">
        <v>1072</v>
      </c>
      <c r="N17243">
        <v>657.72870000000012</v>
      </c>
      <c r="O17243" t="s">
        <v>52</v>
      </c>
      <c r="P17243">
        <v>17.079999999999998</v>
      </c>
      <c r="Q17243" t="s">
        <v>30</v>
      </c>
      <c r="R17243" t="s">
        <v>22</v>
      </c>
      <c r="S17243" t="s">
        <v>23</v>
      </c>
      <c r="T17243" t="s">
        <v>48</v>
      </c>
      <c r="U17243" t="s">
        <v>37</v>
      </c>
      <c r="V17243" t="s">
        <v>26</v>
      </c>
    </row>
    <row r="17244" spans="1:22" x14ac:dyDescent="0.35">
      <c r="A17244">
        <v>893802</v>
      </c>
      <c r="B17244" t="s">
        <v>461</v>
      </c>
      <c r="C17244" t="s">
        <v>18</v>
      </c>
      <c r="D17244">
        <v>23</v>
      </c>
      <c r="E17244">
        <v>44585.791666666664</v>
      </c>
      <c r="F17244" t="s">
        <v>1078</v>
      </c>
      <c r="G17244">
        <v>91.03</v>
      </c>
      <c r="H17244">
        <v>91439</v>
      </c>
      <c r="I17244" t="s">
        <v>35</v>
      </c>
      <c r="J17244">
        <v>0.36</v>
      </c>
      <c r="K17244">
        <v>2093.69</v>
      </c>
      <c r="L17244">
        <v>1.719452258930405E-2</v>
      </c>
      <c r="M17244" t="s">
        <v>1072</v>
      </c>
      <c r="N17244">
        <v>1339.9616000000001</v>
      </c>
      <c r="O17244" t="s">
        <v>52</v>
      </c>
      <c r="P17244">
        <v>29.76</v>
      </c>
      <c r="Q17244" t="s">
        <v>21</v>
      </c>
      <c r="R17244" t="s">
        <v>31</v>
      </c>
      <c r="S17244" t="s">
        <v>23</v>
      </c>
      <c r="T17244" t="s">
        <v>48</v>
      </c>
      <c r="U17244" t="s">
        <v>66</v>
      </c>
      <c r="V17244" t="s">
        <v>44</v>
      </c>
    </row>
    <row r="17245" spans="1:22" x14ac:dyDescent="0.35">
      <c r="A17245">
        <v>117903</v>
      </c>
      <c r="B17245" t="s">
        <v>632</v>
      </c>
      <c r="C17245" t="s">
        <v>46</v>
      </c>
      <c r="D17245">
        <v>45</v>
      </c>
      <c r="E17245">
        <v>44585.833333333336</v>
      </c>
      <c r="F17245" t="s">
        <v>1078</v>
      </c>
      <c r="G17245">
        <v>54.87</v>
      </c>
      <c r="H17245">
        <v>44135</v>
      </c>
      <c r="I17245" t="s">
        <v>60</v>
      </c>
      <c r="J17245">
        <v>0.38</v>
      </c>
      <c r="K17245">
        <v>2469.15</v>
      </c>
      <c r="L17245">
        <v>1.5389911508008829E-2</v>
      </c>
      <c r="M17245" t="s">
        <v>1072</v>
      </c>
      <c r="N17245">
        <v>1530.873</v>
      </c>
      <c r="O17245" t="s">
        <v>52</v>
      </c>
      <c r="P17245">
        <v>28.44</v>
      </c>
      <c r="Q17245" t="s">
        <v>68</v>
      </c>
      <c r="R17245" t="s">
        <v>22</v>
      </c>
      <c r="S17245" t="s">
        <v>36</v>
      </c>
      <c r="T17245" t="s">
        <v>53</v>
      </c>
      <c r="U17245" t="s">
        <v>32</v>
      </c>
      <c r="V17245" t="s">
        <v>38</v>
      </c>
    </row>
    <row r="17246" spans="1:22" x14ac:dyDescent="0.35">
      <c r="A17246">
        <v>787859</v>
      </c>
      <c r="B17246" t="s">
        <v>193</v>
      </c>
      <c r="C17246" t="s">
        <v>59</v>
      </c>
      <c r="D17246">
        <v>8</v>
      </c>
      <c r="E17246">
        <v>44585.875</v>
      </c>
      <c r="F17246" t="s">
        <v>1078</v>
      </c>
      <c r="G17246">
        <v>33.479999999999997</v>
      </c>
      <c r="H17246">
        <v>60385</v>
      </c>
      <c r="I17246" t="s">
        <v>60</v>
      </c>
      <c r="J17246">
        <v>0.1</v>
      </c>
      <c r="K17246">
        <v>267.83999999999997</v>
      </c>
      <c r="L17246">
        <v>3.7335722819593797E-2</v>
      </c>
      <c r="M17246" t="s">
        <v>1072</v>
      </c>
      <c r="N17246">
        <v>241.05599999999998</v>
      </c>
      <c r="O17246" t="s">
        <v>52</v>
      </c>
      <c r="P17246">
        <v>10.62</v>
      </c>
      <c r="Q17246" t="s">
        <v>56</v>
      </c>
      <c r="R17246" t="s">
        <v>31</v>
      </c>
      <c r="S17246" t="s">
        <v>23</v>
      </c>
      <c r="T17246" t="s">
        <v>53</v>
      </c>
      <c r="U17246" t="s">
        <v>57</v>
      </c>
      <c r="V17246" t="s">
        <v>44</v>
      </c>
    </row>
    <row r="17247" spans="1:22" x14ac:dyDescent="0.35">
      <c r="A17247">
        <v>984336</v>
      </c>
      <c r="B17247" t="s">
        <v>472</v>
      </c>
      <c r="C17247" t="s">
        <v>40</v>
      </c>
      <c r="D17247">
        <v>9</v>
      </c>
      <c r="E17247">
        <v>44585.916666666664</v>
      </c>
      <c r="F17247" t="s">
        <v>1078</v>
      </c>
      <c r="G17247">
        <v>1.6</v>
      </c>
      <c r="H17247">
        <v>47115</v>
      </c>
      <c r="I17247" t="s">
        <v>47</v>
      </c>
      <c r="J17247">
        <v>0.25</v>
      </c>
      <c r="K17247">
        <v>14.4</v>
      </c>
      <c r="L17247">
        <v>1.7361111111111112</v>
      </c>
      <c r="M17247" t="s">
        <v>1072</v>
      </c>
      <c r="N17247">
        <v>10.8</v>
      </c>
      <c r="O17247" t="s">
        <v>29</v>
      </c>
      <c r="P17247">
        <v>28.07</v>
      </c>
      <c r="Q17247" t="s">
        <v>68</v>
      </c>
      <c r="R17247" t="s">
        <v>22</v>
      </c>
      <c r="S17247" t="s">
        <v>23</v>
      </c>
      <c r="T17247" t="s">
        <v>43</v>
      </c>
      <c r="U17247" t="s">
        <v>66</v>
      </c>
      <c r="V17247" t="s">
        <v>38</v>
      </c>
    </row>
    <row r="17248" spans="1:22" x14ac:dyDescent="0.35">
      <c r="A17248">
        <v>909427</v>
      </c>
      <c r="B17248" t="s">
        <v>83</v>
      </c>
      <c r="C17248" t="s">
        <v>34</v>
      </c>
      <c r="D17248">
        <v>26</v>
      </c>
      <c r="E17248">
        <v>44585.958333333336</v>
      </c>
      <c r="F17248" t="s">
        <v>1078</v>
      </c>
      <c r="G17248">
        <v>80.06</v>
      </c>
      <c r="H17248">
        <v>44062</v>
      </c>
      <c r="I17248" t="s">
        <v>28</v>
      </c>
      <c r="J17248">
        <v>0.14000000000000001</v>
      </c>
      <c r="K17248">
        <v>2081.56</v>
      </c>
      <c r="L17248">
        <v>6.725724937066432E-3</v>
      </c>
      <c r="M17248" t="s">
        <v>1072</v>
      </c>
      <c r="N17248">
        <v>1790.1415999999999</v>
      </c>
      <c r="O17248" t="s">
        <v>20</v>
      </c>
      <c r="P17248">
        <v>20.61</v>
      </c>
      <c r="Q17248" t="s">
        <v>30</v>
      </c>
      <c r="R17248" t="s">
        <v>22</v>
      </c>
      <c r="S17248" t="s">
        <v>23</v>
      </c>
      <c r="T17248" t="s">
        <v>53</v>
      </c>
      <c r="U17248" t="s">
        <v>66</v>
      </c>
      <c r="V17248" t="s">
        <v>44</v>
      </c>
    </row>
    <row r="17249" spans="1:22" x14ac:dyDescent="0.35">
      <c r="A17249">
        <v>467304</v>
      </c>
      <c r="B17249" t="s">
        <v>911</v>
      </c>
      <c r="C17249" t="s">
        <v>59</v>
      </c>
      <c r="D17249">
        <v>9</v>
      </c>
      <c r="E17249">
        <v>44586</v>
      </c>
      <c r="F17249" t="s">
        <v>1078</v>
      </c>
      <c r="G17249">
        <v>96.68</v>
      </c>
      <c r="H17249">
        <v>66855</v>
      </c>
      <c r="I17249" t="s">
        <v>92</v>
      </c>
      <c r="J17249">
        <v>0.16</v>
      </c>
      <c r="K17249">
        <v>870.12000000000012</v>
      </c>
      <c r="L17249">
        <v>1.8388268284834274E-2</v>
      </c>
      <c r="M17249" t="s">
        <v>1072</v>
      </c>
      <c r="N17249">
        <v>730.90080000000012</v>
      </c>
      <c r="O17249" t="s">
        <v>52</v>
      </c>
      <c r="P17249">
        <v>20.11</v>
      </c>
      <c r="Q17249" t="s">
        <v>21</v>
      </c>
      <c r="R17249" t="s">
        <v>22</v>
      </c>
      <c r="S17249" t="s">
        <v>23</v>
      </c>
      <c r="T17249" t="s">
        <v>48</v>
      </c>
      <c r="U17249" t="s">
        <v>25</v>
      </c>
      <c r="V17249" t="s">
        <v>38</v>
      </c>
    </row>
    <row r="17250" spans="1:22" x14ac:dyDescent="0.35">
      <c r="A17250">
        <v>528416</v>
      </c>
      <c r="B17250" t="s">
        <v>968</v>
      </c>
      <c r="C17250" t="s">
        <v>50</v>
      </c>
      <c r="D17250">
        <v>9</v>
      </c>
      <c r="E17250">
        <v>44586.041666666664</v>
      </c>
      <c r="F17250" t="s">
        <v>1078</v>
      </c>
      <c r="G17250">
        <v>15.97</v>
      </c>
      <c r="I17250" t="s">
        <v>47</v>
      </c>
      <c r="J17250">
        <v>0.47</v>
      </c>
      <c r="K17250">
        <v>143.73000000000002</v>
      </c>
      <c r="L17250">
        <v>0.32700201767202391</v>
      </c>
      <c r="M17250" t="s">
        <v>1072</v>
      </c>
      <c r="N17250">
        <v>76.176900000000018</v>
      </c>
      <c r="O17250" t="s">
        <v>20</v>
      </c>
      <c r="P17250">
        <v>10.84</v>
      </c>
      <c r="Q17250" t="s">
        <v>68</v>
      </c>
      <c r="R17250" t="s">
        <v>22</v>
      </c>
      <c r="S17250" t="s">
        <v>23</v>
      </c>
      <c r="T17250" t="s">
        <v>53</v>
      </c>
      <c r="V17250" t="s">
        <v>38</v>
      </c>
    </row>
    <row r="17251" spans="1:22" x14ac:dyDescent="0.35">
      <c r="A17251">
        <v>712665</v>
      </c>
      <c r="B17251" t="s">
        <v>822</v>
      </c>
      <c r="C17251" t="s">
        <v>76</v>
      </c>
      <c r="D17251">
        <v>39</v>
      </c>
      <c r="E17251">
        <v>44586.083333333336</v>
      </c>
      <c r="F17251" t="s">
        <v>1078</v>
      </c>
      <c r="G17251">
        <v>97.34</v>
      </c>
      <c r="H17251">
        <v>98923</v>
      </c>
      <c r="I17251" t="s">
        <v>41</v>
      </c>
      <c r="J17251">
        <v>0.31</v>
      </c>
      <c r="K17251">
        <v>3796.26</v>
      </c>
      <c r="L17251">
        <v>8.1659317328107127E-3</v>
      </c>
      <c r="M17251" t="s">
        <v>1072</v>
      </c>
      <c r="N17251">
        <v>2619.4193999999998</v>
      </c>
      <c r="O17251" t="s">
        <v>29</v>
      </c>
      <c r="P17251">
        <v>28.43</v>
      </c>
      <c r="Q17251" t="s">
        <v>42</v>
      </c>
      <c r="R17251" t="s">
        <v>31</v>
      </c>
      <c r="S17251" t="s">
        <v>23</v>
      </c>
      <c r="T17251" t="s">
        <v>48</v>
      </c>
      <c r="U17251" t="s">
        <v>66</v>
      </c>
      <c r="V17251" t="s">
        <v>38</v>
      </c>
    </row>
    <row r="17252" spans="1:22" x14ac:dyDescent="0.35">
      <c r="A17252">
        <v>301474</v>
      </c>
      <c r="B17252" t="s">
        <v>855</v>
      </c>
      <c r="C17252" t="s">
        <v>50</v>
      </c>
      <c r="D17252">
        <v>20</v>
      </c>
      <c r="E17252">
        <v>44586.125</v>
      </c>
      <c r="F17252" t="s">
        <v>1078</v>
      </c>
      <c r="G17252">
        <v>23.79</v>
      </c>
      <c r="H17252">
        <v>78980</v>
      </c>
      <c r="I17252" t="s">
        <v>41</v>
      </c>
      <c r="J17252">
        <v>0.1</v>
      </c>
      <c r="K17252">
        <v>475.79999999999995</v>
      </c>
      <c r="L17252">
        <v>2.1017234131988232E-2</v>
      </c>
      <c r="M17252" t="s">
        <v>1072</v>
      </c>
      <c r="N17252">
        <v>428.21999999999997</v>
      </c>
      <c r="O17252" t="s">
        <v>20</v>
      </c>
      <c r="P17252">
        <v>16.079999999999998</v>
      </c>
      <c r="Q17252" t="s">
        <v>42</v>
      </c>
      <c r="R17252" t="s">
        <v>22</v>
      </c>
      <c r="S17252" t="s">
        <v>23</v>
      </c>
      <c r="T17252" t="s">
        <v>53</v>
      </c>
      <c r="U17252" t="s">
        <v>66</v>
      </c>
      <c r="V17252" t="s">
        <v>44</v>
      </c>
    </row>
    <row r="17253" spans="1:22" x14ac:dyDescent="0.35">
      <c r="A17253">
        <v>506782</v>
      </c>
      <c r="B17253" t="s">
        <v>283</v>
      </c>
      <c r="C17253" t="s">
        <v>59</v>
      </c>
      <c r="D17253">
        <v>5</v>
      </c>
      <c r="E17253">
        <v>44586.166666666664</v>
      </c>
      <c r="F17253" t="s">
        <v>1078</v>
      </c>
      <c r="G17253">
        <v>57.56</v>
      </c>
      <c r="H17253">
        <v>57946</v>
      </c>
      <c r="I17253" t="s">
        <v>60</v>
      </c>
      <c r="J17253">
        <v>0.14000000000000001</v>
      </c>
      <c r="K17253">
        <v>287.8</v>
      </c>
      <c r="L17253">
        <v>4.8644892286309943E-2</v>
      </c>
      <c r="M17253" t="s">
        <v>1072</v>
      </c>
      <c r="N17253">
        <v>247.50800000000001</v>
      </c>
      <c r="O17253" t="s">
        <v>52</v>
      </c>
      <c r="P17253">
        <v>20.74</v>
      </c>
      <c r="Q17253" t="s">
        <v>21</v>
      </c>
      <c r="R17253" t="s">
        <v>22</v>
      </c>
      <c r="S17253" t="s">
        <v>23</v>
      </c>
      <c r="T17253" t="s">
        <v>48</v>
      </c>
      <c r="U17253" t="s">
        <v>57</v>
      </c>
      <c r="V17253" t="s">
        <v>38</v>
      </c>
    </row>
    <row r="17254" spans="1:22" x14ac:dyDescent="0.35">
      <c r="A17254">
        <v>924254</v>
      </c>
      <c r="B17254" t="s">
        <v>486</v>
      </c>
      <c r="C17254" t="s">
        <v>46</v>
      </c>
      <c r="D17254">
        <v>14</v>
      </c>
      <c r="E17254">
        <v>44586.208333333336</v>
      </c>
      <c r="F17254" t="s">
        <v>1078</v>
      </c>
      <c r="G17254">
        <v>19.510000000000002</v>
      </c>
      <c r="H17254">
        <v>70565</v>
      </c>
      <c r="I17254" t="s">
        <v>35</v>
      </c>
      <c r="J17254">
        <v>0.42</v>
      </c>
      <c r="K17254">
        <v>273.14000000000004</v>
      </c>
      <c r="L17254">
        <v>0.15376729882111734</v>
      </c>
      <c r="M17254" t="s">
        <v>1072</v>
      </c>
      <c r="N17254">
        <v>158.42120000000006</v>
      </c>
      <c r="O17254" t="s">
        <v>20</v>
      </c>
      <c r="P17254">
        <v>20.71</v>
      </c>
      <c r="Q17254" t="s">
        <v>30</v>
      </c>
      <c r="R17254" t="s">
        <v>22</v>
      </c>
      <c r="S17254" t="s">
        <v>23</v>
      </c>
      <c r="T17254" t="s">
        <v>24</v>
      </c>
      <c r="U17254" t="s">
        <v>57</v>
      </c>
      <c r="V17254" t="s">
        <v>26</v>
      </c>
    </row>
    <row r="17255" spans="1:22" x14ac:dyDescent="0.35">
      <c r="A17255">
        <v>469556</v>
      </c>
      <c r="B17255" t="s">
        <v>814</v>
      </c>
      <c r="C17255" t="s">
        <v>59</v>
      </c>
      <c r="D17255">
        <v>25</v>
      </c>
      <c r="E17255">
        <v>44586.25</v>
      </c>
      <c r="F17255" t="s">
        <v>1078</v>
      </c>
      <c r="G17255">
        <v>28.44</v>
      </c>
      <c r="I17255" t="s">
        <v>19</v>
      </c>
      <c r="J17255">
        <v>0.04</v>
      </c>
      <c r="K17255">
        <v>711</v>
      </c>
      <c r="L17255">
        <v>5.6258790436005627E-3</v>
      </c>
      <c r="M17255" t="s">
        <v>1072</v>
      </c>
      <c r="N17255">
        <v>682.56</v>
      </c>
      <c r="O17255" t="s">
        <v>20</v>
      </c>
      <c r="P17255">
        <v>19.059999999999999</v>
      </c>
      <c r="Q17255" t="s">
        <v>42</v>
      </c>
      <c r="R17255" t="s">
        <v>22</v>
      </c>
      <c r="S17255" t="s">
        <v>23</v>
      </c>
      <c r="T17255" t="s">
        <v>24</v>
      </c>
      <c r="U17255" t="s">
        <v>57</v>
      </c>
      <c r="V17255" t="s">
        <v>38</v>
      </c>
    </row>
    <row r="17256" spans="1:22" x14ac:dyDescent="0.35">
      <c r="A17256">
        <v>937654</v>
      </c>
      <c r="B17256" t="s">
        <v>278</v>
      </c>
      <c r="C17256" t="s">
        <v>76</v>
      </c>
      <c r="D17256">
        <v>18</v>
      </c>
      <c r="E17256">
        <v>44586.291666666664</v>
      </c>
      <c r="F17256" t="s">
        <v>1078</v>
      </c>
      <c r="G17256">
        <v>98.83</v>
      </c>
      <c r="H17256">
        <v>70677</v>
      </c>
      <c r="I17256" t="s">
        <v>28</v>
      </c>
      <c r="J17256">
        <v>0.49</v>
      </c>
      <c r="K17256">
        <v>1778.94</v>
      </c>
      <c r="L17256">
        <v>2.754449278783995E-2</v>
      </c>
      <c r="M17256" t="s">
        <v>1072</v>
      </c>
      <c r="N17256">
        <v>907.25940000000003</v>
      </c>
      <c r="O17256" t="s">
        <v>29</v>
      </c>
      <c r="P17256">
        <v>19.37</v>
      </c>
      <c r="Q17256" t="s">
        <v>21</v>
      </c>
      <c r="R17256" t="s">
        <v>31</v>
      </c>
      <c r="S17256" t="s">
        <v>23</v>
      </c>
      <c r="T17256" t="s">
        <v>24</v>
      </c>
      <c r="U17256" t="s">
        <v>66</v>
      </c>
      <c r="V17256" t="s">
        <v>26</v>
      </c>
    </row>
    <row r="17257" spans="1:22" x14ac:dyDescent="0.35">
      <c r="A17257">
        <v>980520</v>
      </c>
      <c r="B17257" t="s">
        <v>670</v>
      </c>
      <c r="C17257" t="s">
        <v>70</v>
      </c>
      <c r="D17257">
        <v>32</v>
      </c>
      <c r="E17257">
        <v>44586.333333333336</v>
      </c>
      <c r="F17257" t="s">
        <v>1078</v>
      </c>
      <c r="G17257">
        <v>41.16</v>
      </c>
      <c r="H17257">
        <v>58684</v>
      </c>
      <c r="I17257" t="s">
        <v>47</v>
      </c>
      <c r="J17257">
        <v>0.33</v>
      </c>
      <c r="K17257">
        <v>1317.12</v>
      </c>
      <c r="L17257">
        <v>2.5054664723032076E-2</v>
      </c>
      <c r="M17257" t="s">
        <v>1072</v>
      </c>
      <c r="N17257">
        <v>882.47039999999981</v>
      </c>
      <c r="O17257" t="s">
        <v>20</v>
      </c>
      <c r="P17257">
        <v>25.2</v>
      </c>
      <c r="Q17257" t="s">
        <v>21</v>
      </c>
      <c r="R17257" t="s">
        <v>22</v>
      </c>
      <c r="S17257" t="s">
        <v>23</v>
      </c>
      <c r="T17257" t="s">
        <v>24</v>
      </c>
      <c r="U17257" t="s">
        <v>32</v>
      </c>
      <c r="V17257" t="s">
        <v>26</v>
      </c>
    </row>
    <row r="17258" spans="1:22" x14ac:dyDescent="0.35">
      <c r="A17258">
        <v>593301</v>
      </c>
      <c r="B17258" t="s">
        <v>217</v>
      </c>
      <c r="C17258" t="s">
        <v>40</v>
      </c>
      <c r="D17258">
        <v>45</v>
      </c>
      <c r="E17258">
        <v>44586.375</v>
      </c>
      <c r="F17258" t="s">
        <v>1078</v>
      </c>
      <c r="G17258">
        <v>33.11</v>
      </c>
      <c r="H17258">
        <v>94992</v>
      </c>
      <c r="I17258" t="s">
        <v>19</v>
      </c>
      <c r="J17258">
        <v>0.18</v>
      </c>
      <c r="K17258">
        <v>1489.95</v>
      </c>
      <c r="L17258">
        <v>1.2080942313500452E-2</v>
      </c>
      <c r="M17258" t="s">
        <v>1072</v>
      </c>
      <c r="N17258">
        <v>1221.7590000000002</v>
      </c>
      <c r="O17258" t="s">
        <v>29</v>
      </c>
      <c r="P17258">
        <v>23.35</v>
      </c>
      <c r="Q17258" t="s">
        <v>42</v>
      </c>
      <c r="R17258" t="s">
        <v>31</v>
      </c>
      <c r="S17258" t="s">
        <v>23</v>
      </c>
      <c r="T17258" t="s">
        <v>43</v>
      </c>
      <c r="U17258" t="s">
        <v>57</v>
      </c>
      <c r="V17258" t="s">
        <v>44</v>
      </c>
    </row>
    <row r="17259" spans="1:22" x14ac:dyDescent="0.35">
      <c r="A17259">
        <v>452594</v>
      </c>
      <c r="B17259" t="s">
        <v>260</v>
      </c>
      <c r="C17259" t="s">
        <v>50</v>
      </c>
      <c r="D17259">
        <v>46</v>
      </c>
      <c r="E17259">
        <v>44586.416666666664</v>
      </c>
      <c r="F17259" t="s">
        <v>1078</v>
      </c>
      <c r="G17259">
        <v>60.75</v>
      </c>
      <c r="H17259">
        <v>62107</v>
      </c>
      <c r="I17259" t="s">
        <v>86</v>
      </c>
      <c r="J17259">
        <v>0.42</v>
      </c>
      <c r="K17259">
        <v>2794.5</v>
      </c>
      <c r="L17259">
        <v>1.5029522275899085E-2</v>
      </c>
      <c r="M17259" t="s">
        <v>1072</v>
      </c>
      <c r="N17259">
        <v>1620.8100000000002</v>
      </c>
      <c r="O17259" t="s">
        <v>29</v>
      </c>
      <c r="P17259">
        <v>10.72</v>
      </c>
      <c r="Q17259" t="s">
        <v>68</v>
      </c>
      <c r="R17259" t="s">
        <v>31</v>
      </c>
      <c r="S17259" t="s">
        <v>23</v>
      </c>
      <c r="T17259" t="s">
        <v>24</v>
      </c>
      <c r="U17259" t="s">
        <v>32</v>
      </c>
      <c r="V17259" t="s">
        <v>38</v>
      </c>
    </row>
    <row r="17260" spans="1:22" x14ac:dyDescent="0.35">
      <c r="A17260">
        <v>543884</v>
      </c>
      <c r="B17260" t="s">
        <v>609</v>
      </c>
      <c r="C17260" t="s">
        <v>80</v>
      </c>
      <c r="D17260">
        <v>47</v>
      </c>
      <c r="E17260">
        <v>44586.458333333336</v>
      </c>
      <c r="F17260" t="s">
        <v>1078</v>
      </c>
      <c r="G17260">
        <v>6.37</v>
      </c>
      <c r="H17260">
        <v>45605</v>
      </c>
      <c r="I17260" t="s">
        <v>60</v>
      </c>
      <c r="J17260">
        <v>0.46</v>
      </c>
      <c r="K17260">
        <v>299.39</v>
      </c>
      <c r="L17260">
        <v>0.15364574635091355</v>
      </c>
      <c r="M17260" t="s">
        <v>1072</v>
      </c>
      <c r="N17260">
        <v>161.67060000000001</v>
      </c>
      <c r="O17260" t="s">
        <v>52</v>
      </c>
      <c r="P17260">
        <v>18.88</v>
      </c>
      <c r="Q17260" t="s">
        <v>21</v>
      </c>
      <c r="R17260" t="s">
        <v>22</v>
      </c>
      <c r="S17260" t="s">
        <v>36</v>
      </c>
      <c r="T17260" t="s">
        <v>48</v>
      </c>
      <c r="U17260" t="s">
        <v>25</v>
      </c>
      <c r="V17260" t="s">
        <v>26</v>
      </c>
    </row>
    <row r="17261" spans="1:22" x14ac:dyDescent="0.35">
      <c r="A17261">
        <v>733654</v>
      </c>
      <c r="B17261" t="s">
        <v>1049</v>
      </c>
      <c r="C17261" t="s">
        <v>80</v>
      </c>
      <c r="D17261">
        <v>23</v>
      </c>
      <c r="E17261">
        <v>44586.5</v>
      </c>
      <c r="F17261" t="s">
        <v>1078</v>
      </c>
      <c r="G17261">
        <v>20.75</v>
      </c>
      <c r="H17261">
        <v>43245</v>
      </c>
      <c r="I17261" t="s">
        <v>60</v>
      </c>
      <c r="J17261">
        <v>0.28999999999999998</v>
      </c>
      <c r="K17261">
        <v>477.25</v>
      </c>
      <c r="L17261">
        <v>6.0764798323729691E-2</v>
      </c>
      <c r="M17261" t="s">
        <v>1072</v>
      </c>
      <c r="N17261">
        <v>338.84749999999997</v>
      </c>
      <c r="O17261" t="s">
        <v>20</v>
      </c>
      <c r="P17261">
        <v>14.86</v>
      </c>
      <c r="Q17261" t="s">
        <v>30</v>
      </c>
      <c r="R17261" t="s">
        <v>31</v>
      </c>
      <c r="S17261" t="s">
        <v>23</v>
      </c>
      <c r="T17261" t="s">
        <v>53</v>
      </c>
      <c r="U17261" t="s">
        <v>25</v>
      </c>
      <c r="V17261" t="s">
        <v>44</v>
      </c>
    </row>
    <row r="17262" spans="1:22" x14ac:dyDescent="0.35">
      <c r="A17262">
        <v>472222</v>
      </c>
      <c r="B17262" t="s">
        <v>313</v>
      </c>
      <c r="C17262" t="s">
        <v>80</v>
      </c>
      <c r="D17262">
        <v>38</v>
      </c>
      <c r="E17262">
        <v>44586.541666666664</v>
      </c>
      <c r="F17262" t="s">
        <v>1078</v>
      </c>
      <c r="G17262">
        <v>94.44</v>
      </c>
      <c r="H17262">
        <v>15522</v>
      </c>
      <c r="I17262" t="s">
        <v>28</v>
      </c>
      <c r="J17262">
        <v>0.44</v>
      </c>
      <c r="K17262">
        <v>3588.72</v>
      </c>
      <c r="L17262">
        <v>1.2260638890746562E-2</v>
      </c>
      <c r="M17262" t="s">
        <v>1072</v>
      </c>
      <c r="N17262">
        <v>2009.6832000000002</v>
      </c>
      <c r="O17262" t="s">
        <v>20</v>
      </c>
      <c r="P17262">
        <v>18.149999999999999</v>
      </c>
      <c r="Q17262" t="s">
        <v>68</v>
      </c>
      <c r="R17262" t="s">
        <v>22</v>
      </c>
      <c r="S17262" t="s">
        <v>23</v>
      </c>
      <c r="T17262" t="s">
        <v>24</v>
      </c>
      <c r="U17262" t="s">
        <v>32</v>
      </c>
      <c r="V17262" t="s">
        <v>44</v>
      </c>
    </row>
    <row r="17263" spans="1:22" x14ac:dyDescent="0.35">
      <c r="A17263">
        <v>688141</v>
      </c>
      <c r="B17263" t="s">
        <v>95</v>
      </c>
      <c r="C17263" t="s">
        <v>80</v>
      </c>
      <c r="D17263">
        <v>15</v>
      </c>
      <c r="E17263">
        <v>44586.583333333336</v>
      </c>
      <c r="F17263" t="s">
        <v>1078</v>
      </c>
      <c r="G17263">
        <v>86.85</v>
      </c>
      <c r="H17263">
        <v>47882</v>
      </c>
      <c r="I17263" t="s">
        <v>51</v>
      </c>
      <c r="J17263">
        <v>0.33</v>
      </c>
      <c r="K17263">
        <v>1302.75</v>
      </c>
      <c r="L17263">
        <v>2.5331030512377666E-2</v>
      </c>
      <c r="M17263" t="s">
        <v>1072</v>
      </c>
      <c r="N17263">
        <v>872.84249999999986</v>
      </c>
      <c r="O17263" t="s">
        <v>20</v>
      </c>
      <c r="P17263">
        <v>27.73</v>
      </c>
      <c r="Q17263" t="s">
        <v>68</v>
      </c>
      <c r="R17263" t="s">
        <v>22</v>
      </c>
      <c r="S17263" t="s">
        <v>36</v>
      </c>
      <c r="T17263" t="s">
        <v>53</v>
      </c>
      <c r="U17263" t="s">
        <v>37</v>
      </c>
      <c r="V17263" t="s">
        <v>38</v>
      </c>
    </row>
    <row r="17264" spans="1:22" x14ac:dyDescent="0.35">
      <c r="A17264">
        <v>285715</v>
      </c>
      <c r="B17264" t="s">
        <v>892</v>
      </c>
      <c r="C17264" t="s">
        <v>62</v>
      </c>
      <c r="D17264">
        <v>38</v>
      </c>
      <c r="E17264">
        <v>44586.625</v>
      </c>
      <c r="F17264" t="s">
        <v>1078</v>
      </c>
      <c r="G17264">
        <v>48.15</v>
      </c>
      <c r="H17264">
        <v>59792</v>
      </c>
      <c r="I17264" t="s">
        <v>47</v>
      </c>
      <c r="J17264">
        <v>0.19</v>
      </c>
      <c r="K17264">
        <v>1829.7</v>
      </c>
      <c r="L17264">
        <v>1.0384215991692628E-2</v>
      </c>
      <c r="M17264" t="s">
        <v>1072</v>
      </c>
      <c r="N17264">
        <v>1482.0570000000002</v>
      </c>
      <c r="O17264" t="s">
        <v>52</v>
      </c>
      <c r="P17264">
        <v>23.05</v>
      </c>
      <c r="Q17264" t="s">
        <v>30</v>
      </c>
      <c r="R17264" t="s">
        <v>31</v>
      </c>
      <c r="S17264" t="s">
        <v>23</v>
      </c>
      <c r="T17264" t="s">
        <v>43</v>
      </c>
      <c r="U17264" t="s">
        <v>57</v>
      </c>
      <c r="V17264" t="s">
        <v>38</v>
      </c>
    </row>
    <row r="17265" spans="1:22" x14ac:dyDescent="0.35">
      <c r="A17265">
        <v>253405</v>
      </c>
      <c r="B17265" t="s">
        <v>896</v>
      </c>
      <c r="C17265" t="s">
        <v>34</v>
      </c>
      <c r="D17265">
        <v>12</v>
      </c>
      <c r="E17265">
        <v>44586.666666666664</v>
      </c>
      <c r="F17265" t="s">
        <v>1078</v>
      </c>
      <c r="G17265">
        <v>75.819999999999993</v>
      </c>
      <c r="H17265">
        <v>85918</v>
      </c>
      <c r="I17265" t="s">
        <v>28</v>
      </c>
      <c r="J17265">
        <v>0.47</v>
      </c>
      <c r="K17265">
        <v>909.83999999999992</v>
      </c>
      <c r="L17265">
        <v>5.1657434274158101E-2</v>
      </c>
      <c r="M17265" t="s">
        <v>1072</v>
      </c>
      <c r="N17265">
        <v>482.21519999999998</v>
      </c>
      <c r="O17265" t="s">
        <v>20</v>
      </c>
      <c r="P17265">
        <v>28.19</v>
      </c>
      <c r="Q17265" t="s">
        <v>30</v>
      </c>
      <c r="R17265" t="s">
        <v>31</v>
      </c>
      <c r="S17265" t="s">
        <v>23</v>
      </c>
      <c r="T17265" t="s">
        <v>24</v>
      </c>
      <c r="U17265" t="s">
        <v>32</v>
      </c>
      <c r="V17265" t="s">
        <v>38</v>
      </c>
    </row>
    <row r="17266" spans="1:22" x14ac:dyDescent="0.35">
      <c r="A17266">
        <v>676730</v>
      </c>
      <c r="B17266" t="s">
        <v>498</v>
      </c>
      <c r="C17266" t="s">
        <v>73</v>
      </c>
      <c r="D17266">
        <v>34</v>
      </c>
      <c r="E17266">
        <v>44586.75</v>
      </c>
      <c r="F17266" t="s">
        <v>1078</v>
      </c>
      <c r="G17266">
        <v>79</v>
      </c>
      <c r="H17266">
        <v>64655</v>
      </c>
      <c r="I17266" t="s">
        <v>55</v>
      </c>
      <c r="J17266">
        <v>0.49</v>
      </c>
      <c r="K17266">
        <v>2686</v>
      </c>
      <c r="L17266">
        <v>1.8242740134028296E-2</v>
      </c>
      <c r="M17266" t="s">
        <v>1072</v>
      </c>
      <c r="N17266">
        <v>1369.8600000000001</v>
      </c>
      <c r="O17266" t="s">
        <v>20</v>
      </c>
      <c r="P17266">
        <v>9.42</v>
      </c>
      <c r="Q17266" t="s">
        <v>30</v>
      </c>
      <c r="R17266" t="s">
        <v>22</v>
      </c>
      <c r="S17266" t="s">
        <v>23</v>
      </c>
      <c r="T17266" t="s">
        <v>24</v>
      </c>
      <c r="U17266" t="s">
        <v>66</v>
      </c>
      <c r="V17266" t="s">
        <v>26</v>
      </c>
    </row>
    <row r="17267" spans="1:22" x14ac:dyDescent="0.35">
      <c r="A17267">
        <v>514170</v>
      </c>
      <c r="B17267" t="s">
        <v>246</v>
      </c>
      <c r="C17267" t="s">
        <v>40</v>
      </c>
      <c r="D17267">
        <v>23</v>
      </c>
      <c r="E17267">
        <v>44586.791666666664</v>
      </c>
      <c r="F17267" t="s">
        <v>1078</v>
      </c>
      <c r="G17267">
        <v>59.19</v>
      </c>
      <c r="H17267">
        <v>71056</v>
      </c>
      <c r="I17267" t="s">
        <v>28</v>
      </c>
      <c r="J17267">
        <v>0.21</v>
      </c>
      <c r="K17267">
        <v>1361.37</v>
      </c>
      <c r="L17267">
        <v>1.5425637409374381E-2</v>
      </c>
      <c r="M17267" t="s">
        <v>1072</v>
      </c>
      <c r="N17267">
        <v>1075.4822999999999</v>
      </c>
      <c r="O17267" t="s">
        <v>52</v>
      </c>
      <c r="P17267">
        <v>19</v>
      </c>
      <c r="Q17267" t="s">
        <v>68</v>
      </c>
      <c r="R17267" t="s">
        <v>31</v>
      </c>
      <c r="S17267" t="s">
        <v>23</v>
      </c>
      <c r="T17267" t="s">
        <v>43</v>
      </c>
      <c r="U17267" t="s">
        <v>32</v>
      </c>
      <c r="V17267" t="s">
        <v>26</v>
      </c>
    </row>
    <row r="17268" spans="1:22" x14ac:dyDescent="0.35">
      <c r="A17268">
        <v>330755</v>
      </c>
      <c r="B17268" t="s">
        <v>601</v>
      </c>
      <c r="C17268" t="s">
        <v>62</v>
      </c>
      <c r="D17268">
        <v>36</v>
      </c>
      <c r="E17268">
        <v>44586.833333333336</v>
      </c>
      <c r="F17268" t="s">
        <v>1078</v>
      </c>
      <c r="G17268">
        <v>9.0500000000000007</v>
      </c>
      <c r="H17268">
        <v>85419</v>
      </c>
      <c r="I17268" t="s">
        <v>64</v>
      </c>
      <c r="J17268">
        <v>0.47</v>
      </c>
      <c r="K17268">
        <v>325.8</v>
      </c>
      <c r="L17268">
        <v>0.14426028238182934</v>
      </c>
      <c r="M17268" t="s">
        <v>1072</v>
      </c>
      <c r="N17268">
        <v>172.67400000000001</v>
      </c>
      <c r="O17268" t="s">
        <v>52</v>
      </c>
      <c r="P17268">
        <v>9.82</v>
      </c>
      <c r="Q17268" t="s">
        <v>21</v>
      </c>
      <c r="R17268" t="s">
        <v>31</v>
      </c>
      <c r="S17268" t="s">
        <v>23</v>
      </c>
      <c r="T17268" t="s">
        <v>53</v>
      </c>
      <c r="U17268" t="s">
        <v>66</v>
      </c>
      <c r="V17268" t="s">
        <v>26</v>
      </c>
    </row>
    <row r="17269" spans="1:22" x14ac:dyDescent="0.35">
      <c r="A17269">
        <v>633963</v>
      </c>
      <c r="B17269" t="s">
        <v>1040</v>
      </c>
      <c r="C17269" t="s">
        <v>59</v>
      </c>
      <c r="D17269">
        <v>18</v>
      </c>
      <c r="E17269">
        <v>44586.875</v>
      </c>
      <c r="F17269" t="s">
        <v>1078</v>
      </c>
      <c r="G17269">
        <v>58.9</v>
      </c>
      <c r="H17269">
        <v>42696</v>
      </c>
      <c r="I17269" t="s">
        <v>92</v>
      </c>
      <c r="J17269">
        <v>0.13</v>
      </c>
      <c r="K17269">
        <v>1060.2</v>
      </c>
      <c r="L17269">
        <v>1.2261837389171854E-2</v>
      </c>
      <c r="M17269" t="s">
        <v>1072</v>
      </c>
      <c r="N17269">
        <v>922.37400000000002</v>
      </c>
      <c r="O17269" t="s">
        <v>29</v>
      </c>
      <c r="P17269">
        <v>14.95</v>
      </c>
      <c r="Q17269" t="s">
        <v>42</v>
      </c>
      <c r="R17269" t="s">
        <v>22</v>
      </c>
      <c r="S17269" t="s">
        <v>36</v>
      </c>
      <c r="T17269" t="s">
        <v>43</v>
      </c>
      <c r="U17269" t="s">
        <v>25</v>
      </c>
      <c r="V17269" t="s">
        <v>26</v>
      </c>
    </row>
    <row r="17270" spans="1:22" x14ac:dyDescent="0.35">
      <c r="A17270">
        <v>189590</v>
      </c>
      <c r="B17270" t="s">
        <v>429</v>
      </c>
      <c r="C17270" t="s">
        <v>40</v>
      </c>
      <c r="D17270">
        <v>32</v>
      </c>
      <c r="E17270">
        <v>44586.916666666664</v>
      </c>
      <c r="F17270" t="s">
        <v>1078</v>
      </c>
      <c r="G17270">
        <v>41.76</v>
      </c>
      <c r="H17270">
        <v>93498</v>
      </c>
      <c r="I17270" t="s">
        <v>47</v>
      </c>
      <c r="J17270">
        <v>0.25</v>
      </c>
      <c r="K17270">
        <v>1336.32</v>
      </c>
      <c r="L17270">
        <v>1.8708093869731802E-2</v>
      </c>
      <c r="M17270" t="s">
        <v>1072</v>
      </c>
      <c r="N17270">
        <v>1002.24</v>
      </c>
      <c r="O17270" t="s">
        <v>52</v>
      </c>
      <c r="P17270">
        <v>26.45</v>
      </c>
      <c r="Q17270" t="s">
        <v>42</v>
      </c>
      <c r="R17270" t="s">
        <v>22</v>
      </c>
      <c r="S17270" t="s">
        <v>36</v>
      </c>
      <c r="T17270" t="s">
        <v>43</v>
      </c>
      <c r="U17270" t="s">
        <v>32</v>
      </c>
      <c r="V17270" t="s">
        <v>26</v>
      </c>
    </row>
    <row r="17271" spans="1:22" x14ac:dyDescent="0.35">
      <c r="A17271">
        <v>470714</v>
      </c>
      <c r="B17271" t="s">
        <v>175</v>
      </c>
      <c r="C17271" t="s">
        <v>73</v>
      </c>
      <c r="D17271">
        <v>40</v>
      </c>
      <c r="E17271">
        <v>44586.958333333336</v>
      </c>
      <c r="F17271" t="s">
        <v>1078</v>
      </c>
      <c r="G17271">
        <v>40.090000000000003</v>
      </c>
      <c r="H17271">
        <v>27930</v>
      </c>
      <c r="I17271" t="s">
        <v>41</v>
      </c>
      <c r="J17271">
        <v>0.46</v>
      </c>
      <c r="K17271">
        <v>1603.6000000000001</v>
      </c>
      <c r="L17271">
        <v>2.8685457720129707E-2</v>
      </c>
      <c r="M17271" t="s">
        <v>1072</v>
      </c>
      <c r="N17271">
        <v>865.94400000000019</v>
      </c>
      <c r="O17271" t="s">
        <v>52</v>
      </c>
      <c r="P17271">
        <v>17.579999999999998</v>
      </c>
      <c r="Q17271" t="s">
        <v>56</v>
      </c>
      <c r="R17271" t="s">
        <v>31</v>
      </c>
      <c r="S17271" t="s">
        <v>36</v>
      </c>
      <c r="T17271" t="s">
        <v>43</v>
      </c>
      <c r="U17271" t="s">
        <v>37</v>
      </c>
      <c r="V17271" t="s">
        <v>26</v>
      </c>
    </row>
    <row r="17272" spans="1:22" x14ac:dyDescent="0.35">
      <c r="A17272">
        <v>393805</v>
      </c>
      <c r="B17272" t="s">
        <v>222</v>
      </c>
      <c r="C17272" t="s">
        <v>59</v>
      </c>
      <c r="D17272">
        <v>46</v>
      </c>
      <c r="E17272">
        <v>44587</v>
      </c>
      <c r="F17272" t="s">
        <v>1078</v>
      </c>
      <c r="G17272">
        <v>62.99</v>
      </c>
      <c r="H17272">
        <v>40289</v>
      </c>
      <c r="I17272" t="s">
        <v>41</v>
      </c>
      <c r="J17272">
        <v>0.28999999999999998</v>
      </c>
      <c r="K17272">
        <v>2897.54</v>
      </c>
      <c r="L17272">
        <v>1.0008489960449209E-2</v>
      </c>
      <c r="M17272" t="s">
        <v>1072</v>
      </c>
      <c r="N17272">
        <v>2057.2534000000001</v>
      </c>
      <c r="O17272" t="s">
        <v>52</v>
      </c>
      <c r="P17272">
        <v>29.03</v>
      </c>
      <c r="Q17272" t="s">
        <v>21</v>
      </c>
      <c r="R17272" t="s">
        <v>31</v>
      </c>
      <c r="S17272" t="s">
        <v>23</v>
      </c>
      <c r="T17272" t="s">
        <v>48</v>
      </c>
      <c r="U17272" t="s">
        <v>32</v>
      </c>
      <c r="V17272" t="s">
        <v>44</v>
      </c>
    </row>
    <row r="17273" spans="1:22" x14ac:dyDescent="0.35">
      <c r="A17273">
        <v>688577</v>
      </c>
      <c r="B17273" t="s">
        <v>883</v>
      </c>
      <c r="C17273" t="s">
        <v>40</v>
      </c>
      <c r="D17273">
        <v>41</v>
      </c>
      <c r="E17273">
        <v>44587.041666666664</v>
      </c>
      <c r="F17273" t="s">
        <v>1078</v>
      </c>
      <c r="G17273">
        <v>25.47</v>
      </c>
      <c r="H17273">
        <v>77886</v>
      </c>
      <c r="I17273" t="s">
        <v>86</v>
      </c>
      <c r="J17273">
        <v>0.42</v>
      </c>
      <c r="K17273">
        <v>1044.27</v>
      </c>
      <c r="L17273">
        <v>4.0219483466919476E-2</v>
      </c>
      <c r="M17273" t="s">
        <v>1072</v>
      </c>
      <c r="N17273">
        <v>605.67660000000001</v>
      </c>
      <c r="O17273" t="s">
        <v>20</v>
      </c>
      <c r="P17273">
        <v>11.44</v>
      </c>
      <c r="Q17273" t="s">
        <v>68</v>
      </c>
      <c r="R17273" t="s">
        <v>22</v>
      </c>
      <c r="S17273" t="s">
        <v>23</v>
      </c>
      <c r="T17273" t="s">
        <v>43</v>
      </c>
      <c r="U17273" t="s">
        <v>66</v>
      </c>
      <c r="V17273" t="s">
        <v>26</v>
      </c>
    </row>
    <row r="17274" spans="1:22" x14ac:dyDescent="0.35">
      <c r="A17274">
        <v>117184</v>
      </c>
      <c r="B17274" t="s">
        <v>398</v>
      </c>
      <c r="C17274" t="s">
        <v>73</v>
      </c>
      <c r="D17274">
        <v>26</v>
      </c>
      <c r="E17274">
        <v>44587.083333333336</v>
      </c>
      <c r="F17274" t="s">
        <v>1078</v>
      </c>
      <c r="G17274">
        <v>65.599999999999994</v>
      </c>
      <c r="H17274">
        <v>59713</v>
      </c>
      <c r="I17274" t="s">
        <v>60</v>
      </c>
      <c r="J17274">
        <v>0.19</v>
      </c>
      <c r="K17274">
        <v>1705.6</v>
      </c>
      <c r="L17274">
        <v>1.1139774859287056E-2</v>
      </c>
      <c r="M17274" t="s">
        <v>1072</v>
      </c>
      <c r="N17274">
        <v>1381.5360000000001</v>
      </c>
      <c r="O17274" t="s">
        <v>52</v>
      </c>
      <c r="P17274">
        <v>20.5</v>
      </c>
      <c r="Q17274" t="s">
        <v>30</v>
      </c>
      <c r="R17274" t="s">
        <v>31</v>
      </c>
      <c r="S17274" t="s">
        <v>36</v>
      </c>
      <c r="T17274" t="s">
        <v>43</v>
      </c>
      <c r="U17274" t="s">
        <v>57</v>
      </c>
      <c r="V17274" t="s">
        <v>44</v>
      </c>
    </row>
    <row r="17275" spans="1:22" x14ac:dyDescent="0.35">
      <c r="A17275">
        <v>934395</v>
      </c>
      <c r="B17275" t="s">
        <v>503</v>
      </c>
      <c r="C17275" t="s">
        <v>18</v>
      </c>
      <c r="D17275">
        <v>49</v>
      </c>
      <c r="E17275">
        <v>44587.125</v>
      </c>
      <c r="F17275" t="s">
        <v>1078</v>
      </c>
      <c r="G17275">
        <v>86.67</v>
      </c>
      <c r="H17275">
        <v>95369</v>
      </c>
      <c r="I17275" t="s">
        <v>74</v>
      </c>
      <c r="J17275">
        <v>0.2</v>
      </c>
      <c r="K17275">
        <v>4246.83</v>
      </c>
      <c r="L17275">
        <v>4.7093950075703522E-3</v>
      </c>
      <c r="M17275" t="s">
        <v>1072</v>
      </c>
      <c r="N17275">
        <v>3397.4639999999999</v>
      </c>
      <c r="O17275" t="s">
        <v>20</v>
      </c>
      <c r="P17275">
        <v>15.06</v>
      </c>
      <c r="Q17275" t="s">
        <v>68</v>
      </c>
      <c r="R17275" t="s">
        <v>22</v>
      </c>
      <c r="S17275" t="s">
        <v>36</v>
      </c>
      <c r="T17275" t="s">
        <v>43</v>
      </c>
      <c r="U17275" t="s">
        <v>37</v>
      </c>
      <c r="V17275" t="s">
        <v>38</v>
      </c>
    </row>
    <row r="17276" spans="1:22" x14ac:dyDescent="0.35">
      <c r="A17276">
        <v>781182</v>
      </c>
      <c r="B17276" t="s">
        <v>988</v>
      </c>
      <c r="C17276" t="s">
        <v>18</v>
      </c>
      <c r="D17276">
        <v>48</v>
      </c>
      <c r="E17276">
        <v>44587.166666666664</v>
      </c>
      <c r="F17276" t="s">
        <v>1078</v>
      </c>
      <c r="G17276">
        <v>82.9</v>
      </c>
      <c r="H17276">
        <v>73645</v>
      </c>
      <c r="I17276" t="s">
        <v>19</v>
      </c>
      <c r="J17276">
        <v>0.34</v>
      </c>
      <c r="K17276">
        <v>3979.2000000000003</v>
      </c>
      <c r="L17276">
        <v>8.5444310414153606E-3</v>
      </c>
      <c r="M17276" t="s">
        <v>1072</v>
      </c>
      <c r="N17276">
        <v>2626.2719999999999</v>
      </c>
      <c r="O17276" t="s">
        <v>52</v>
      </c>
      <c r="P17276">
        <v>12.44</v>
      </c>
      <c r="Q17276" t="s">
        <v>68</v>
      </c>
      <c r="R17276" t="s">
        <v>31</v>
      </c>
      <c r="S17276" t="s">
        <v>23</v>
      </c>
      <c r="T17276" t="s">
        <v>24</v>
      </c>
      <c r="U17276" t="s">
        <v>37</v>
      </c>
      <c r="V17276" t="s">
        <v>26</v>
      </c>
    </row>
    <row r="17277" spans="1:22" x14ac:dyDescent="0.35">
      <c r="A17277">
        <v>307537</v>
      </c>
      <c r="B17277" t="s">
        <v>1004</v>
      </c>
      <c r="C17277" t="s">
        <v>62</v>
      </c>
      <c r="D17277">
        <v>12</v>
      </c>
      <c r="E17277">
        <v>44587.25</v>
      </c>
      <c r="F17277" t="s">
        <v>1078</v>
      </c>
      <c r="G17277">
        <v>66.489999999999995</v>
      </c>
      <c r="H17277">
        <v>47588</v>
      </c>
      <c r="I17277" t="s">
        <v>60</v>
      </c>
      <c r="J17277">
        <v>0.03</v>
      </c>
      <c r="K17277">
        <v>797.87999999999988</v>
      </c>
      <c r="L17277">
        <v>3.759963904346519E-3</v>
      </c>
      <c r="M17277" t="s">
        <v>1072</v>
      </c>
      <c r="N17277">
        <v>773.94359999999983</v>
      </c>
      <c r="O17277" t="s">
        <v>52</v>
      </c>
      <c r="P17277">
        <v>20.43</v>
      </c>
      <c r="Q17277" t="s">
        <v>21</v>
      </c>
      <c r="R17277" t="s">
        <v>31</v>
      </c>
      <c r="S17277" t="s">
        <v>23</v>
      </c>
      <c r="T17277" t="s">
        <v>24</v>
      </c>
      <c r="U17277" t="s">
        <v>32</v>
      </c>
      <c r="V17277" t="s">
        <v>38</v>
      </c>
    </row>
    <row r="17278" spans="1:22" x14ac:dyDescent="0.35">
      <c r="A17278">
        <v>891699</v>
      </c>
      <c r="B17278" t="s">
        <v>452</v>
      </c>
      <c r="C17278" t="s">
        <v>80</v>
      </c>
      <c r="D17278">
        <v>32</v>
      </c>
      <c r="E17278">
        <v>44587.291666666664</v>
      </c>
      <c r="F17278" t="s">
        <v>1078</v>
      </c>
      <c r="G17278">
        <v>13.51</v>
      </c>
      <c r="I17278" t="s">
        <v>51</v>
      </c>
      <c r="J17278">
        <v>0.01</v>
      </c>
      <c r="K17278">
        <v>432.32</v>
      </c>
      <c r="L17278">
        <v>2.3131014063656552E-3</v>
      </c>
      <c r="M17278" t="s">
        <v>1072</v>
      </c>
      <c r="N17278">
        <v>427.99680000000001</v>
      </c>
      <c r="O17278" t="s">
        <v>29</v>
      </c>
      <c r="P17278">
        <v>10.130000000000001</v>
      </c>
      <c r="Q17278" t="s">
        <v>21</v>
      </c>
      <c r="R17278" t="s">
        <v>31</v>
      </c>
      <c r="S17278" t="s">
        <v>23</v>
      </c>
      <c r="T17278" t="s">
        <v>48</v>
      </c>
      <c r="V17278" t="s">
        <v>38</v>
      </c>
    </row>
    <row r="17279" spans="1:22" x14ac:dyDescent="0.35">
      <c r="A17279">
        <v>283719</v>
      </c>
      <c r="B17279" t="s">
        <v>351</v>
      </c>
      <c r="C17279" t="s">
        <v>76</v>
      </c>
      <c r="D17279">
        <v>22</v>
      </c>
      <c r="E17279">
        <v>44587.333333333336</v>
      </c>
      <c r="F17279" t="s">
        <v>1078</v>
      </c>
      <c r="G17279">
        <v>34.96</v>
      </c>
      <c r="I17279" t="s">
        <v>60</v>
      </c>
      <c r="J17279">
        <v>0.19</v>
      </c>
      <c r="K17279">
        <v>769.12</v>
      </c>
      <c r="L17279">
        <v>2.4703557312252964E-2</v>
      </c>
      <c r="M17279" t="s">
        <v>1072</v>
      </c>
      <c r="N17279">
        <v>622.98720000000003</v>
      </c>
      <c r="O17279" t="s">
        <v>20</v>
      </c>
      <c r="P17279">
        <v>14.4</v>
      </c>
      <c r="Q17279" t="s">
        <v>68</v>
      </c>
      <c r="R17279" t="s">
        <v>22</v>
      </c>
      <c r="S17279" t="s">
        <v>23</v>
      </c>
      <c r="T17279" t="s">
        <v>24</v>
      </c>
      <c r="U17279" t="s">
        <v>37</v>
      </c>
      <c r="V17279" t="s">
        <v>44</v>
      </c>
    </row>
    <row r="17280" spans="1:22" x14ac:dyDescent="0.35">
      <c r="A17280">
        <v>949246</v>
      </c>
      <c r="B17280" t="s">
        <v>84</v>
      </c>
      <c r="C17280" t="s">
        <v>34</v>
      </c>
      <c r="D17280">
        <v>22</v>
      </c>
      <c r="E17280">
        <v>44587.375</v>
      </c>
      <c r="F17280" t="s">
        <v>1078</v>
      </c>
      <c r="G17280">
        <v>13.86</v>
      </c>
      <c r="H17280">
        <v>81432</v>
      </c>
      <c r="I17280" t="s">
        <v>51</v>
      </c>
      <c r="J17280">
        <v>0.38</v>
      </c>
      <c r="K17280">
        <v>304.91999999999996</v>
      </c>
      <c r="L17280">
        <v>0.12462285189557917</v>
      </c>
      <c r="M17280" t="s">
        <v>1072</v>
      </c>
      <c r="N17280">
        <v>189.05039999999997</v>
      </c>
      <c r="O17280" t="s">
        <v>29</v>
      </c>
      <c r="P17280">
        <v>23.51</v>
      </c>
      <c r="Q17280" t="s">
        <v>21</v>
      </c>
      <c r="R17280" t="s">
        <v>31</v>
      </c>
      <c r="S17280" t="s">
        <v>23</v>
      </c>
      <c r="T17280" t="s">
        <v>43</v>
      </c>
      <c r="U17280" t="s">
        <v>37</v>
      </c>
      <c r="V17280" t="s">
        <v>26</v>
      </c>
    </row>
    <row r="17281" spans="1:22" x14ac:dyDescent="0.35">
      <c r="A17281">
        <v>922457</v>
      </c>
      <c r="B17281" t="s">
        <v>473</v>
      </c>
      <c r="C17281" t="s">
        <v>40</v>
      </c>
      <c r="D17281">
        <v>24</v>
      </c>
      <c r="E17281">
        <v>44587.416666666664</v>
      </c>
      <c r="F17281" t="s">
        <v>1078</v>
      </c>
      <c r="G17281">
        <v>81.09</v>
      </c>
      <c r="H17281">
        <v>44348</v>
      </c>
      <c r="I17281" t="s">
        <v>74</v>
      </c>
      <c r="J17281">
        <v>0.24</v>
      </c>
      <c r="K17281">
        <v>1946.16</v>
      </c>
      <c r="L17281">
        <v>1.2331976815883584E-2</v>
      </c>
      <c r="M17281" t="s">
        <v>1072</v>
      </c>
      <c r="N17281">
        <v>1479.0816</v>
      </c>
      <c r="O17281" t="s">
        <v>29</v>
      </c>
      <c r="P17281">
        <v>16.61</v>
      </c>
      <c r="Q17281" t="s">
        <v>42</v>
      </c>
      <c r="R17281" t="s">
        <v>31</v>
      </c>
      <c r="S17281" t="s">
        <v>23</v>
      </c>
      <c r="T17281" t="s">
        <v>43</v>
      </c>
      <c r="U17281" t="s">
        <v>37</v>
      </c>
      <c r="V17281" t="s">
        <v>26</v>
      </c>
    </row>
    <row r="17282" spans="1:22" x14ac:dyDescent="0.35">
      <c r="A17282">
        <v>221246</v>
      </c>
      <c r="B17282" t="s">
        <v>877</v>
      </c>
      <c r="C17282" t="s">
        <v>70</v>
      </c>
      <c r="D17282">
        <v>29</v>
      </c>
      <c r="E17282">
        <v>44587.458333333336</v>
      </c>
      <c r="F17282" t="s">
        <v>1078</v>
      </c>
      <c r="G17282">
        <v>71.02</v>
      </c>
      <c r="H17282">
        <v>55702</v>
      </c>
      <c r="I17282" t="s">
        <v>35</v>
      </c>
      <c r="J17282">
        <v>0.38</v>
      </c>
      <c r="K17282">
        <v>2059.58</v>
      </c>
      <c r="L17282">
        <v>1.8450363666378582E-2</v>
      </c>
      <c r="M17282" t="s">
        <v>1072</v>
      </c>
      <c r="N17282">
        <v>1276.9395999999999</v>
      </c>
      <c r="O17282" t="s">
        <v>20</v>
      </c>
      <c r="P17282">
        <v>22.24</v>
      </c>
      <c r="Q17282" t="s">
        <v>21</v>
      </c>
      <c r="R17282" t="s">
        <v>31</v>
      </c>
      <c r="S17282" t="s">
        <v>23</v>
      </c>
      <c r="T17282" t="s">
        <v>53</v>
      </c>
      <c r="U17282" t="s">
        <v>37</v>
      </c>
      <c r="V17282" t="s">
        <v>26</v>
      </c>
    </row>
    <row r="17283" spans="1:22" x14ac:dyDescent="0.35">
      <c r="A17283">
        <v>439749</v>
      </c>
      <c r="B17283" t="s">
        <v>170</v>
      </c>
      <c r="C17283" t="s">
        <v>40</v>
      </c>
      <c r="D17283">
        <v>40</v>
      </c>
      <c r="E17283">
        <v>44587.5</v>
      </c>
      <c r="F17283" t="s">
        <v>1078</v>
      </c>
      <c r="G17283">
        <v>32.65</v>
      </c>
      <c r="H17283">
        <v>53202</v>
      </c>
      <c r="I17283" t="s">
        <v>28</v>
      </c>
      <c r="J17283">
        <v>0.03</v>
      </c>
      <c r="K17283">
        <v>1306</v>
      </c>
      <c r="L17283">
        <v>2.2970903522205204E-3</v>
      </c>
      <c r="M17283" t="s">
        <v>1072</v>
      </c>
      <c r="N17283">
        <v>1266.82</v>
      </c>
      <c r="O17283" t="s">
        <v>29</v>
      </c>
      <c r="P17283">
        <v>29.45</v>
      </c>
      <c r="Q17283" t="s">
        <v>21</v>
      </c>
      <c r="R17283" t="s">
        <v>31</v>
      </c>
      <c r="S17283" t="s">
        <v>23</v>
      </c>
      <c r="T17283" t="s">
        <v>48</v>
      </c>
      <c r="U17283" t="s">
        <v>57</v>
      </c>
      <c r="V17283" t="s">
        <v>26</v>
      </c>
    </row>
    <row r="17284" spans="1:22" x14ac:dyDescent="0.35">
      <c r="A17284">
        <v>756341</v>
      </c>
      <c r="B17284" t="s">
        <v>450</v>
      </c>
      <c r="C17284" t="s">
        <v>70</v>
      </c>
      <c r="D17284">
        <v>43</v>
      </c>
      <c r="E17284">
        <v>44587.541666666664</v>
      </c>
      <c r="F17284" t="s">
        <v>1078</v>
      </c>
      <c r="G17284">
        <v>83.48</v>
      </c>
      <c r="H17284">
        <v>82303</v>
      </c>
      <c r="I17284" t="s">
        <v>64</v>
      </c>
      <c r="J17284">
        <v>0.04</v>
      </c>
      <c r="K17284">
        <v>3589.6400000000003</v>
      </c>
      <c r="L17284">
        <v>1.1143178703156861E-3</v>
      </c>
      <c r="M17284" t="s">
        <v>1072</v>
      </c>
      <c r="N17284">
        <v>3446.0544</v>
      </c>
      <c r="O17284" t="s">
        <v>52</v>
      </c>
      <c r="P17284">
        <v>12.71</v>
      </c>
      <c r="Q17284" t="s">
        <v>42</v>
      </c>
      <c r="R17284" t="s">
        <v>22</v>
      </c>
      <c r="S17284" t="s">
        <v>36</v>
      </c>
      <c r="T17284" t="s">
        <v>48</v>
      </c>
      <c r="U17284" t="s">
        <v>37</v>
      </c>
      <c r="V17284" t="s">
        <v>38</v>
      </c>
    </row>
    <row r="17285" spans="1:22" x14ac:dyDescent="0.35">
      <c r="A17285">
        <v>929868</v>
      </c>
      <c r="B17285" t="s">
        <v>861</v>
      </c>
      <c r="C17285" t="s">
        <v>50</v>
      </c>
      <c r="D17285">
        <v>35</v>
      </c>
      <c r="E17285">
        <v>44587.583333333336</v>
      </c>
      <c r="F17285" t="s">
        <v>1078</v>
      </c>
      <c r="G17285">
        <v>68.78</v>
      </c>
      <c r="H17285">
        <v>80827</v>
      </c>
      <c r="I17285" t="s">
        <v>64</v>
      </c>
      <c r="J17285">
        <v>0.1</v>
      </c>
      <c r="K17285">
        <v>2407.3000000000002</v>
      </c>
      <c r="L17285">
        <v>4.1540314875586756E-3</v>
      </c>
      <c r="M17285" t="s">
        <v>1072</v>
      </c>
      <c r="N17285">
        <v>2166.5700000000002</v>
      </c>
      <c r="O17285" t="s">
        <v>52</v>
      </c>
      <c r="P17285">
        <v>10.27</v>
      </c>
      <c r="Q17285" t="s">
        <v>56</v>
      </c>
      <c r="R17285" t="s">
        <v>22</v>
      </c>
      <c r="S17285" t="s">
        <v>23</v>
      </c>
      <c r="T17285" t="s">
        <v>53</v>
      </c>
      <c r="U17285" t="s">
        <v>32</v>
      </c>
      <c r="V17285" t="s">
        <v>44</v>
      </c>
    </row>
    <row r="17286" spans="1:22" x14ac:dyDescent="0.35">
      <c r="A17286">
        <v>250408</v>
      </c>
      <c r="B17286" t="s">
        <v>912</v>
      </c>
      <c r="C17286" t="s">
        <v>59</v>
      </c>
      <c r="D17286">
        <v>44</v>
      </c>
      <c r="E17286">
        <v>44587.666666666664</v>
      </c>
      <c r="F17286" t="s">
        <v>1078</v>
      </c>
      <c r="G17286">
        <v>65.38</v>
      </c>
      <c r="H17286">
        <v>24012</v>
      </c>
      <c r="I17286" t="s">
        <v>51</v>
      </c>
      <c r="J17286">
        <v>0.01</v>
      </c>
      <c r="K17286">
        <v>2876.72</v>
      </c>
      <c r="L17286">
        <v>3.476181206373926E-4</v>
      </c>
      <c r="M17286" t="s">
        <v>1072</v>
      </c>
      <c r="N17286">
        <v>2847.9527999999996</v>
      </c>
      <c r="O17286" t="s">
        <v>20</v>
      </c>
      <c r="P17286">
        <v>24.17</v>
      </c>
      <c r="Q17286" t="s">
        <v>21</v>
      </c>
      <c r="R17286" t="s">
        <v>22</v>
      </c>
      <c r="S17286" t="s">
        <v>23</v>
      </c>
      <c r="T17286" t="s">
        <v>24</v>
      </c>
      <c r="U17286" t="s">
        <v>66</v>
      </c>
      <c r="V17286" t="s">
        <v>44</v>
      </c>
    </row>
    <row r="17287" spans="1:22" x14ac:dyDescent="0.35">
      <c r="A17287">
        <v>780947</v>
      </c>
      <c r="B17287" t="s">
        <v>826</v>
      </c>
      <c r="C17287" t="s">
        <v>18</v>
      </c>
      <c r="D17287">
        <v>13</v>
      </c>
      <c r="E17287">
        <v>44587.708333333336</v>
      </c>
      <c r="F17287" t="s">
        <v>1078</v>
      </c>
      <c r="G17287">
        <v>66.28</v>
      </c>
      <c r="H17287">
        <v>56808</v>
      </c>
      <c r="I17287" t="s">
        <v>19</v>
      </c>
      <c r="J17287">
        <v>0.4</v>
      </c>
      <c r="K17287">
        <v>861.64</v>
      </c>
      <c r="L17287">
        <v>4.6423100134626992E-2</v>
      </c>
      <c r="M17287" t="s">
        <v>1072</v>
      </c>
      <c r="N17287">
        <v>516.98399999999992</v>
      </c>
      <c r="O17287" t="s">
        <v>20</v>
      </c>
      <c r="P17287">
        <v>22.62</v>
      </c>
      <c r="Q17287" t="s">
        <v>56</v>
      </c>
      <c r="R17287" t="s">
        <v>22</v>
      </c>
      <c r="S17287" t="s">
        <v>23</v>
      </c>
      <c r="T17287" t="s">
        <v>43</v>
      </c>
      <c r="U17287" t="s">
        <v>32</v>
      </c>
      <c r="V17287" t="s">
        <v>26</v>
      </c>
    </row>
    <row r="17288" spans="1:22" x14ac:dyDescent="0.35">
      <c r="A17288">
        <v>963624</v>
      </c>
      <c r="B17288" t="s">
        <v>849</v>
      </c>
      <c r="C17288" t="s">
        <v>40</v>
      </c>
      <c r="D17288">
        <v>5</v>
      </c>
      <c r="E17288">
        <v>44587.75</v>
      </c>
      <c r="F17288" t="s">
        <v>1078</v>
      </c>
      <c r="G17288">
        <v>5.89</v>
      </c>
      <c r="H17288">
        <v>24137</v>
      </c>
      <c r="I17288" t="s">
        <v>55</v>
      </c>
      <c r="J17288">
        <v>0.25</v>
      </c>
      <c r="K17288">
        <v>29.45</v>
      </c>
      <c r="L17288">
        <v>0.84889643463497455</v>
      </c>
      <c r="M17288" t="s">
        <v>1072</v>
      </c>
      <c r="N17288">
        <v>22.087499999999999</v>
      </c>
      <c r="O17288" t="s">
        <v>20</v>
      </c>
      <c r="P17288">
        <v>17.66</v>
      </c>
      <c r="Q17288" t="s">
        <v>68</v>
      </c>
      <c r="R17288" t="s">
        <v>31</v>
      </c>
      <c r="S17288" t="s">
        <v>23</v>
      </c>
      <c r="T17288" t="s">
        <v>53</v>
      </c>
      <c r="U17288" t="s">
        <v>57</v>
      </c>
      <c r="V17288" t="s">
        <v>26</v>
      </c>
    </row>
    <row r="17289" spans="1:22" x14ac:dyDescent="0.35">
      <c r="A17289">
        <v>337439</v>
      </c>
      <c r="B17289" t="s">
        <v>481</v>
      </c>
      <c r="C17289" t="s">
        <v>76</v>
      </c>
      <c r="D17289">
        <v>38</v>
      </c>
      <c r="E17289">
        <v>44587.791666666664</v>
      </c>
      <c r="F17289" t="s">
        <v>1078</v>
      </c>
      <c r="G17289">
        <v>80.58</v>
      </c>
      <c r="H17289">
        <v>26400</v>
      </c>
      <c r="I17289" t="s">
        <v>86</v>
      </c>
      <c r="J17289">
        <v>0.12</v>
      </c>
      <c r="K17289">
        <v>3062.04</v>
      </c>
      <c r="L17289">
        <v>3.9189559901242309E-3</v>
      </c>
      <c r="M17289" t="s">
        <v>1072</v>
      </c>
      <c r="N17289">
        <v>2694.5952000000002</v>
      </c>
      <c r="O17289" t="s">
        <v>20</v>
      </c>
      <c r="P17289">
        <v>19.66</v>
      </c>
      <c r="Q17289" t="s">
        <v>68</v>
      </c>
      <c r="R17289" t="s">
        <v>22</v>
      </c>
      <c r="S17289" t="s">
        <v>23</v>
      </c>
      <c r="T17289" t="s">
        <v>24</v>
      </c>
      <c r="U17289" t="s">
        <v>37</v>
      </c>
      <c r="V17289" t="s">
        <v>38</v>
      </c>
    </row>
    <row r="17290" spans="1:22" x14ac:dyDescent="0.35">
      <c r="A17290">
        <v>446655</v>
      </c>
      <c r="B17290" t="s">
        <v>951</v>
      </c>
      <c r="C17290" t="s">
        <v>46</v>
      </c>
      <c r="D17290">
        <v>18</v>
      </c>
      <c r="E17290">
        <v>44587.833333333336</v>
      </c>
      <c r="F17290" t="s">
        <v>1078</v>
      </c>
      <c r="G17290">
        <v>71.11</v>
      </c>
      <c r="H17290">
        <v>84726</v>
      </c>
      <c r="I17290" t="s">
        <v>86</v>
      </c>
      <c r="J17290">
        <v>0.05</v>
      </c>
      <c r="K17290">
        <v>1279.98</v>
      </c>
      <c r="L17290">
        <v>3.9063110361099388E-3</v>
      </c>
      <c r="M17290" t="s">
        <v>1072</v>
      </c>
      <c r="N17290">
        <v>1215.981</v>
      </c>
      <c r="O17290" t="s">
        <v>52</v>
      </c>
      <c r="P17290">
        <v>17.77</v>
      </c>
      <c r="Q17290" t="s">
        <v>68</v>
      </c>
      <c r="R17290" t="s">
        <v>22</v>
      </c>
      <c r="S17290" t="s">
        <v>23</v>
      </c>
      <c r="T17290" t="s">
        <v>53</v>
      </c>
      <c r="U17290" t="s">
        <v>25</v>
      </c>
      <c r="V17290" t="s">
        <v>44</v>
      </c>
    </row>
    <row r="17291" spans="1:22" x14ac:dyDescent="0.35">
      <c r="A17291">
        <v>633953</v>
      </c>
      <c r="B17291" t="s">
        <v>447</v>
      </c>
      <c r="C17291" t="s">
        <v>62</v>
      </c>
      <c r="D17291">
        <v>12</v>
      </c>
      <c r="E17291">
        <v>44587.875</v>
      </c>
      <c r="F17291" t="s">
        <v>1078</v>
      </c>
      <c r="G17291">
        <v>14.89</v>
      </c>
      <c r="H17291">
        <v>93149</v>
      </c>
      <c r="I17291" t="s">
        <v>47</v>
      </c>
      <c r="J17291">
        <v>0.42</v>
      </c>
      <c r="K17291">
        <v>178.68</v>
      </c>
      <c r="L17291">
        <v>0.23505708529214236</v>
      </c>
      <c r="M17291" t="s">
        <v>1072</v>
      </c>
      <c r="N17291">
        <v>103.63440000000001</v>
      </c>
      <c r="O17291" t="s">
        <v>29</v>
      </c>
      <c r="P17291">
        <v>22.46</v>
      </c>
      <c r="Q17291" t="s">
        <v>42</v>
      </c>
      <c r="R17291" t="s">
        <v>22</v>
      </c>
      <c r="S17291" t="s">
        <v>36</v>
      </c>
      <c r="T17291" t="s">
        <v>48</v>
      </c>
      <c r="U17291" t="s">
        <v>57</v>
      </c>
      <c r="V17291" t="s">
        <v>38</v>
      </c>
    </row>
    <row r="17292" spans="1:22" x14ac:dyDescent="0.35">
      <c r="A17292">
        <v>782457</v>
      </c>
      <c r="B17292" t="s">
        <v>235</v>
      </c>
      <c r="C17292" t="s">
        <v>40</v>
      </c>
      <c r="D17292">
        <v>48</v>
      </c>
      <c r="E17292">
        <v>44587.916666666664</v>
      </c>
      <c r="F17292" t="s">
        <v>1078</v>
      </c>
      <c r="G17292">
        <v>74.02</v>
      </c>
      <c r="H17292">
        <v>15624</v>
      </c>
      <c r="I17292" t="s">
        <v>64</v>
      </c>
      <c r="J17292">
        <v>0.38</v>
      </c>
      <c r="K17292">
        <v>3552.96</v>
      </c>
      <c r="L17292">
        <v>1.0695307574529406E-2</v>
      </c>
      <c r="M17292" t="s">
        <v>1072</v>
      </c>
      <c r="N17292">
        <v>2202.8352</v>
      </c>
      <c r="O17292" t="s">
        <v>52</v>
      </c>
      <c r="P17292">
        <v>13.65</v>
      </c>
      <c r="Q17292" t="s">
        <v>30</v>
      </c>
      <c r="R17292" t="s">
        <v>22</v>
      </c>
      <c r="S17292" t="s">
        <v>23</v>
      </c>
      <c r="T17292" t="s">
        <v>53</v>
      </c>
      <c r="U17292" t="s">
        <v>66</v>
      </c>
      <c r="V17292" t="s">
        <v>26</v>
      </c>
    </row>
    <row r="17293" spans="1:22" x14ac:dyDescent="0.35">
      <c r="A17293">
        <v>977709</v>
      </c>
      <c r="B17293" t="s">
        <v>774</v>
      </c>
      <c r="C17293" t="s">
        <v>34</v>
      </c>
      <c r="D17293">
        <v>30</v>
      </c>
      <c r="E17293">
        <v>44587.958333333336</v>
      </c>
      <c r="F17293" t="s">
        <v>1078</v>
      </c>
      <c r="G17293">
        <v>91.58</v>
      </c>
      <c r="H17293">
        <v>83793</v>
      </c>
      <c r="I17293" t="s">
        <v>55</v>
      </c>
      <c r="J17293">
        <v>0.02</v>
      </c>
      <c r="K17293">
        <v>2747.4</v>
      </c>
      <c r="L17293">
        <v>7.2796098129140278E-4</v>
      </c>
      <c r="M17293" t="s">
        <v>1072</v>
      </c>
      <c r="N17293">
        <v>2692.4520000000002</v>
      </c>
      <c r="O17293" t="s">
        <v>52</v>
      </c>
      <c r="P17293">
        <v>10.65</v>
      </c>
      <c r="Q17293" t="s">
        <v>56</v>
      </c>
      <c r="R17293" t="s">
        <v>31</v>
      </c>
      <c r="S17293" t="s">
        <v>23</v>
      </c>
      <c r="T17293" t="s">
        <v>48</v>
      </c>
      <c r="U17293" t="s">
        <v>57</v>
      </c>
      <c r="V17293" t="s">
        <v>44</v>
      </c>
    </row>
    <row r="17294" spans="1:22" x14ac:dyDescent="0.35">
      <c r="A17294">
        <v>676762</v>
      </c>
      <c r="B17294" t="s">
        <v>142</v>
      </c>
      <c r="C17294" t="s">
        <v>34</v>
      </c>
      <c r="D17294">
        <v>1</v>
      </c>
      <c r="E17294">
        <v>44588</v>
      </c>
      <c r="F17294" t="s">
        <v>1078</v>
      </c>
      <c r="G17294">
        <v>63.47</v>
      </c>
      <c r="H17294">
        <v>19025</v>
      </c>
      <c r="I17294" t="s">
        <v>86</v>
      </c>
      <c r="J17294">
        <v>0.27</v>
      </c>
      <c r="K17294">
        <v>63.47</v>
      </c>
      <c r="L17294">
        <v>0.42539782574444629</v>
      </c>
      <c r="M17294" t="s">
        <v>1072</v>
      </c>
      <c r="N17294">
        <v>46.333099999999995</v>
      </c>
      <c r="O17294" t="s">
        <v>20</v>
      </c>
      <c r="P17294">
        <v>27.22</v>
      </c>
      <c r="Q17294" t="s">
        <v>56</v>
      </c>
      <c r="R17294" t="s">
        <v>31</v>
      </c>
      <c r="S17294" t="s">
        <v>23</v>
      </c>
      <c r="T17294" t="s">
        <v>48</v>
      </c>
      <c r="U17294" t="s">
        <v>57</v>
      </c>
      <c r="V17294" t="s">
        <v>38</v>
      </c>
    </row>
    <row r="17295" spans="1:22" x14ac:dyDescent="0.35">
      <c r="A17295">
        <v>827333</v>
      </c>
      <c r="B17295" t="s">
        <v>531</v>
      </c>
      <c r="C17295" t="s">
        <v>73</v>
      </c>
      <c r="D17295">
        <v>44</v>
      </c>
      <c r="E17295">
        <v>44588.041666666664</v>
      </c>
      <c r="F17295" t="s">
        <v>1078</v>
      </c>
      <c r="G17295">
        <v>96.24</v>
      </c>
      <c r="H17295">
        <v>19040</v>
      </c>
      <c r="I17295" t="s">
        <v>86</v>
      </c>
      <c r="J17295">
        <v>0.15</v>
      </c>
      <c r="K17295">
        <v>4234.5599999999995</v>
      </c>
      <c r="L17295">
        <v>3.5422806619814103E-3</v>
      </c>
      <c r="M17295" t="s">
        <v>1072</v>
      </c>
      <c r="N17295">
        <v>3599.3759999999993</v>
      </c>
      <c r="O17295" t="s">
        <v>20</v>
      </c>
      <c r="P17295">
        <v>18.53</v>
      </c>
      <c r="Q17295" t="s">
        <v>21</v>
      </c>
      <c r="R17295" t="s">
        <v>22</v>
      </c>
      <c r="S17295" t="s">
        <v>23</v>
      </c>
      <c r="T17295" t="s">
        <v>53</v>
      </c>
      <c r="U17295" t="s">
        <v>66</v>
      </c>
      <c r="V17295" t="s">
        <v>38</v>
      </c>
    </row>
    <row r="17296" spans="1:22" x14ac:dyDescent="0.35">
      <c r="A17296">
        <v>518401</v>
      </c>
      <c r="B17296" t="s">
        <v>802</v>
      </c>
      <c r="C17296" t="s">
        <v>46</v>
      </c>
      <c r="D17296">
        <v>31</v>
      </c>
      <c r="E17296">
        <v>44588.083333333336</v>
      </c>
      <c r="F17296" t="s">
        <v>1078</v>
      </c>
      <c r="G17296">
        <v>40.659999999999997</v>
      </c>
      <c r="H17296">
        <v>60403</v>
      </c>
      <c r="I17296" t="s">
        <v>74</v>
      </c>
      <c r="J17296">
        <v>0.09</v>
      </c>
      <c r="K17296">
        <v>1260.4599999999998</v>
      </c>
      <c r="L17296">
        <v>7.1402503847801608E-3</v>
      </c>
      <c r="M17296" t="s">
        <v>1072</v>
      </c>
      <c r="N17296">
        <v>1147.0185999999999</v>
      </c>
      <c r="O17296" t="s">
        <v>29</v>
      </c>
      <c r="P17296">
        <v>17.7</v>
      </c>
      <c r="Q17296" t="s">
        <v>21</v>
      </c>
      <c r="R17296" t="s">
        <v>31</v>
      </c>
      <c r="S17296" t="s">
        <v>23</v>
      </c>
      <c r="T17296" t="s">
        <v>24</v>
      </c>
      <c r="U17296" t="s">
        <v>32</v>
      </c>
      <c r="V17296" t="s">
        <v>38</v>
      </c>
    </row>
    <row r="17297" spans="1:22" x14ac:dyDescent="0.35">
      <c r="A17297">
        <v>175911</v>
      </c>
      <c r="B17297" t="s">
        <v>1052</v>
      </c>
      <c r="C17297" t="s">
        <v>40</v>
      </c>
      <c r="D17297">
        <v>15</v>
      </c>
      <c r="E17297">
        <v>44588.125</v>
      </c>
      <c r="F17297" t="s">
        <v>1078</v>
      </c>
      <c r="G17297">
        <v>55.23</v>
      </c>
      <c r="H17297">
        <v>33982</v>
      </c>
      <c r="I17297" t="s">
        <v>28</v>
      </c>
      <c r="J17297">
        <v>0.28000000000000003</v>
      </c>
      <c r="K17297">
        <v>828.44999999999993</v>
      </c>
      <c r="L17297">
        <v>3.3798056611744828E-2</v>
      </c>
      <c r="M17297" t="s">
        <v>1072</v>
      </c>
      <c r="N17297">
        <v>596.48399999999992</v>
      </c>
      <c r="O17297" t="s">
        <v>29</v>
      </c>
      <c r="P17297">
        <v>14.36</v>
      </c>
      <c r="Q17297" t="s">
        <v>56</v>
      </c>
      <c r="R17297" t="s">
        <v>22</v>
      </c>
      <c r="S17297" t="s">
        <v>36</v>
      </c>
      <c r="T17297" t="s">
        <v>53</v>
      </c>
      <c r="U17297" t="s">
        <v>37</v>
      </c>
      <c r="V17297" t="s">
        <v>26</v>
      </c>
    </row>
    <row r="17298" spans="1:22" x14ac:dyDescent="0.35">
      <c r="A17298">
        <v>192643</v>
      </c>
      <c r="B17298" t="s">
        <v>489</v>
      </c>
      <c r="C17298" t="s">
        <v>73</v>
      </c>
      <c r="D17298">
        <v>19</v>
      </c>
      <c r="E17298">
        <v>44588.166666666664</v>
      </c>
      <c r="F17298" t="s">
        <v>1078</v>
      </c>
      <c r="G17298">
        <v>87.44</v>
      </c>
      <c r="H17298">
        <v>11977</v>
      </c>
      <c r="I17298" t="s">
        <v>41</v>
      </c>
      <c r="J17298">
        <v>0.25</v>
      </c>
      <c r="K17298">
        <v>1661.36</v>
      </c>
      <c r="L17298">
        <v>1.5047912553570568E-2</v>
      </c>
      <c r="M17298" t="s">
        <v>1072</v>
      </c>
      <c r="N17298">
        <v>1246.02</v>
      </c>
      <c r="O17298" t="s">
        <v>20</v>
      </c>
      <c r="P17298">
        <v>21.49</v>
      </c>
      <c r="Q17298" t="s">
        <v>21</v>
      </c>
      <c r="R17298" t="s">
        <v>31</v>
      </c>
      <c r="S17298" t="s">
        <v>23</v>
      </c>
      <c r="T17298" t="s">
        <v>53</v>
      </c>
      <c r="U17298" t="s">
        <v>32</v>
      </c>
      <c r="V17298" t="s">
        <v>38</v>
      </c>
    </row>
    <row r="17299" spans="1:22" x14ac:dyDescent="0.35">
      <c r="A17299">
        <v>916916</v>
      </c>
      <c r="B17299" t="s">
        <v>438</v>
      </c>
      <c r="C17299" t="s">
        <v>18</v>
      </c>
      <c r="D17299">
        <v>46</v>
      </c>
      <c r="E17299">
        <v>44588.208333333336</v>
      </c>
      <c r="F17299" t="s">
        <v>1078</v>
      </c>
      <c r="G17299">
        <v>37.78</v>
      </c>
      <c r="I17299" t="s">
        <v>86</v>
      </c>
      <c r="J17299">
        <v>7.0000000000000007E-2</v>
      </c>
      <c r="K17299">
        <v>1737.88</v>
      </c>
      <c r="L17299">
        <v>4.0278960572651739E-3</v>
      </c>
      <c r="M17299" t="s">
        <v>1072</v>
      </c>
      <c r="N17299">
        <v>1616.2284</v>
      </c>
      <c r="O17299" t="s">
        <v>52</v>
      </c>
      <c r="P17299">
        <v>6.25</v>
      </c>
      <c r="Q17299" t="s">
        <v>68</v>
      </c>
      <c r="R17299" t="s">
        <v>31</v>
      </c>
      <c r="S17299" t="s">
        <v>23</v>
      </c>
      <c r="T17299" t="s">
        <v>24</v>
      </c>
      <c r="U17299" t="s">
        <v>57</v>
      </c>
      <c r="V17299" t="s">
        <v>38</v>
      </c>
    </row>
    <row r="17300" spans="1:22" x14ac:dyDescent="0.35">
      <c r="A17300">
        <v>359383</v>
      </c>
      <c r="B17300" t="s">
        <v>632</v>
      </c>
      <c r="C17300" t="s">
        <v>50</v>
      </c>
      <c r="D17300">
        <v>5</v>
      </c>
      <c r="E17300">
        <v>44588.25</v>
      </c>
      <c r="F17300" t="s">
        <v>1078</v>
      </c>
      <c r="G17300">
        <v>1.58</v>
      </c>
      <c r="H17300">
        <v>87766</v>
      </c>
      <c r="I17300" t="s">
        <v>19</v>
      </c>
      <c r="J17300">
        <v>0.11</v>
      </c>
      <c r="K17300">
        <v>7.9</v>
      </c>
      <c r="L17300">
        <v>1.3924050632911391</v>
      </c>
      <c r="M17300" t="s">
        <v>1072</v>
      </c>
      <c r="N17300">
        <v>7.0310000000000006</v>
      </c>
      <c r="O17300" t="s">
        <v>29</v>
      </c>
      <c r="P17300">
        <v>13.7</v>
      </c>
      <c r="Q17300" t="s">
        <v>21</v>
      </c>
      <c r="R17300" t="s">
        <v>22</v>
      </c>
      <c r="S17300" t="s">
        <v>23</v>
      </c>
      <c r="T17300" t="s">
        <v>24</v>
      </c>
      <c r="U17300" t="s">
        <v>57</v>
      </c>
      <c r="V17300" t="s">
        <v>26</v>
      </c>
    </row>
    <row r="17301" spans="1:22" x14ac:dyDescent="0.35">
      <c r="A17301">
        <v>463309</v>
      </c>
      <c r="B17301" t="s">
        <v>438</v>
      </c>
      <c r="C17301" t="s">
        <v>70</v>
      </c>
      <c r="D17301">
        <v>16</v>
      </c>
      <c r="E17301">
        <v>44588.291666666664</v>
      </c>
      <c r="F17301" t="s">
        <v>1078</v>
      </c>
      <c r="G17301">
        <v>6.4</v>
      </c>
      <c r="H17301">
        <v>74500</v>
      </c>
      <c r="I17301" t="s">
        <v>51</v>
      </c>
      <c r="J17301">
        <v>0.26</v>
      </c>
      <c r="K17301">
        <v>102.4</v>
      </c>
      <c r="L17301">
        <v>0.25390625</v>
      </c>
      <c r="M17301" t="s">
        <v>1072</v>
      </c>
      <c r="N17301">
        <v>75.775999999999996</v>
      </c>
      <c r="O17301" t="s">
        <v>52</v>
      </c>
      <c r="P17301">
        <v>17.7</v>
      </c>
      <c r="Q17301" t="s">
        <v>56</v>
      </c>
      <c r="R17301" t="s">
        <v>22</v>
      </c>
      <c r="S17301" t="s">
        <v>23</v>
      </c>
      <c r="T17301" t="s">
        <v>43</v>
      </c>
      <c r="U17301" t="s">
        <v>37</v>
      </c>
      <c r="V17301" t="s">
        <v>44</v>
      </c>
    </row>
    <row r="17302" spans="1:22" x14ac:dyDescent="0.35">
      <c r="A17302">
        <v>806167</v>
      </c>
      <c r="B17302" t="s">
        <v>375</v>
      </c>
      <c r="C17302" t="s">
        <v>59</v>
      </c>
      <c r="D17302">
        <v>44</v>
      </c>
      <c r="E17302">
        <v>44588.375</v>
      </c>
      <c r="F17302" t="s">
        <v>1078</v>
      </c>
      <c r="G17302">
        <v>65.319999999999993</v>
      </c>
      <c r="H17302">
        <v>58181</v>
      </c>
      <c r="I17302" t="s">
        <v>41</v>
      </c>
      <c r="J17302">
        <v>0.32</v>
      </c>
      <c r="K17302">
        <v>2874.08</v>
      </c>
      <c r="L17302">
        <v>1.1133997661860491E-2</v>
      </c>
      <c r="M17302" t="s">
        <v>1072</v>
      </c>
      <c r="N17302">
        <v>1954.3743999999997</v>
      </c>
      <c r="O17302" t="s">
        <v>20</v>
      </c>
      <c r="P17302">
        <v>20.16</v>
      </c>
      <c r="Q17302" t="s">
        <v>56</v>
      </c>
      <c r="R17302" t="s">
        <v>31</v>
      </c>
      <c r="S17302" t="s">
        <v>23</v>
      </c>
      <c r="T17302" t="s">
        <v>53</v>
      </c>
      <c r="U17302" t="s">
        <v>57</v>
      </c>
      <c r="V17302" t="s">
        <v>44</v>
      </c>
    </row>
    <row r="17303" spans="1:22" x14ac:dyDescent="0.35">
      <c r="A17303">
        <v>912267</v>
      </c>
      <c r="B17303" t="s">
        <v>910</v>
      </c>
      <c r="C17303" t="s">
        <v>73</v>
      </c>
      <c r="D17303">
        <v>6</v>
      </c>
      <c r="E17303">
        <v>44588.416666666664</v>
      </c>
      <c r="F17303" t="s">
        <v>1078</v>
      </c>
      <c r="G17303">
        <v>80.400000000000006</v>
      </c>
      <c r="I17303" t="s">
        <v>74</v>
      </c>
      <c r="J17303">
        <v>0.35</v>
      </c>
      <c r="K17303">
        <v>482.40000000000003</v>
      </c>
      <c r="L17303">
        <v>7.2553897180762841E-2</v>
      </c>
      <c r="M17303" t="s">
        <v>1072</v>
      </c>
      <c r="N17303">
        <v>313.56000000000006</v>
      </c>
      <c r="O17303" t="s">
        <v>52</v>
      </c>
      <c r="P17303">
        <v>14.58</v>
      </c>
      <c r="Q17303" t="s">
        <v>56</v>
      </c>
      <c r="R17303" t="s">
        <v>31</v>
      </c>
      <c r="S17303" t="s">
        <v>36</v>
      </c>
      <c r="T17303" t="s">
        <v>53</v>
      </c>
      <c r="V17303" t="s">
        <v>38</v>
      </c>
    </row>
    <row r="17304" spans="1:22" x14ac:dyDescent="0.35">
      <c r="A17304">
        <v>850639</v>
      </c>
      <c r="B17304" t="s">
        <v>742</v>
      </c>
      <c r="C17304" t="s">
        <v>62</v>
      </c>
      <c r="D17304">
        <v>10</v>
      </c>
      <c r="E17304">
        <v>44588.458333333336</v>
      </c>
      <c r="F17304" t="s">
        <v>1078</v>
      </c>
      <c r="G17304">
        <v>10.42</v>
      </c>
      <c r="H17304">
        <v>99840</v>
      </c>
      <c r="I17304" t="s">
        <v>55</v>
      </c>
      <c r="J17304">
        <v>0.05</v>
      </c>
      <c r="K17304">
        <v>104.2</v>
      </c>
      <c r="L17304">
        <v>4.7984644913627646E-2</v>
      </c>
      <c r="M17304" t="s">
        <v>1072</v>
      </c>
      <c r="N17304">
        <v>98.99</v>
      </c>
      <c r="O17304" t="s">
        <v>20</v>
      </c>
      <c r="P17304">
        <v>14.05</v>
      </c>
      <c r="Q17304" t="s">
        <v>42</v>
      </c>
      <c r="R17304" t="s">
        <v>22</v>
      </c>
      <c r="S17304" t="s">
        <v>23</v>
      </c>
      <c r="T17304" t="s">
        <v>48</v>
      </c>
      <c r="U17304" t="s">
        <v>25</v>
      </c>
      <c r="V17304" t="s">
        <v>38</v>
      </c>
    </row>
    <row r="17305" spans="1:22" x14ac:dyDescent="0.35">
      <c r="A17305">
        <v>196453</v>
      </c>
      <c r="B17305" t="s">
        <v>1058</v>
      </c>
      <c r="C17305" t="s">
        <v>40</v>
      </c>
      <c r="D17305">
        <v>16</v>
      </c>
      <c r="E17305">
        <v>44588.5</v>
      </c>
      <c r="F17305" t="s">
        <v>1078</v>
      </c>
      <c r="G17305">
        <v>76.739999999999995</v>
      </c>
      <c r="H17305">
        <v>16186</v>
      </c>
      <c r="I17305" t="s">
        <v>35</v>
      </c>
      <c r="J17305">
        <v>0.31</v>
      </c>
      <c r="K17305">
        <v>1227.8399999999999</v>
      </c>
      <c r="L17305">
        <v>2.5247589262444619E-2</v>
      </c>
      <c r="M17305" t="s">
        <v>1072</v>
      </c>
      <c r="N17305">
        <v>847.20959999999991</v>
      </c>
      <c r="O17305" t="s">
        <v>52</v>
      </c>
      <c r="P17305">
        <v>16.75</v>
      </c>
      <c r="Q17305" t="s">
        <v>42</v>
      </c>
      <c r="R17305" t="s">
        <v>31</v>
      </c>
      <c r="S17305" t="s">
        <v>23</v>
      </c>
      <c r="T17305" t="s">
        <v>48</v>
      </c>
      <c r="U17305" t="s">
        <v>25</v>
      </c>
      <c r="V17305" t="s">
        <v>44</v>
      </c>
    </row>
    <row r="17306" spans="1:22" x14ac:dyDescent="0.35">
      <c r="A17306">
        <v>678078</v>
      </c>
      <c r="B17306" t="s">
        <v>879</v>
      </c>
      <c r="C17306" t="s">
        <v>62</v>
      </c>
      <c r="D17306">
        <v>5</v>
      </c>
      <c r="E17306">
        <v>44588.541666666664</v>
      </c>
      <c r="F17306" t="s">
        <v>1078</v>
      </c>
      <c r="G17306">
        <v>77.650000000000006</v>
      </c>
      <c r="H17306">
        <v>41949</v>
      </c>
      <c r="I17306" t="s">
        <v>41</v>
      </c>
      <c r="J17306">
        <v>0.3</v>
      </c>
      <c r="K17306">
        <v>388.25</v>
      </c>
      <c r="L17306">
        <v>7.7269800386348994E-2</v>
      </c>
      <c r="M17306" t="s">
        <v>1072</v>
      </c>
      <c r="N17306">
        <v>271.77499999999998</v>
      </c>
      <c r="O17306" t="s">
        <v>52</v>
      </c>
      <c r="P17306">
        <v>6.65</v>
      </c>
      <c r="Q17306" t="s">
        <v>68</v>
      </c>
      <c r="R17306" t="s">
        <v>22</v>
      </c>
      <c r="S17306" t="s">
        <v>23</v>
      </c>
      <c r="T17306" t="s">
        <v>53</v>
      </c>
      <c r="U17306" t="s">
        <v>25</v>
      </c>
      <c r="V17306" t="s">
        <v>44</v>
      </c>
    </row>
    <row r="17307" spans="1:22" x14ac:dyDescent="0.35">
      <c r="A17307">
        <v>896075</v>
      </c>
      <c r="B17307" t="s">
        <v>1013</v>
      </c>
      <c r="C17307" t="s">
        <v>40</v>
      </c>
      <c r="D17307">
        <v>1</v>
      </c>
      <c r="E17307">
        <v>44588.625</v>
      </c>
      <c r="F17307" t="s">
        <v>1078</v>
      </c>
      <c r="G17307">
        <v>5.66</v>
      </c>
      <c r="H17307">
        <v>68560</v>
      </c>
      <c r="I17307" t="s">
        <v>86</v>
      </c>
      <c r="J17307">
        <v>0.25</v>
      </c>
      <c r="K17307">
        <v>5.66</v>
      </c>
      <c r="L17307">
        <v>4.4169611307420498</v>
      </c>
      <c r="M17307" t="s">
        <v>1072</v>
      </c>
      <c r="N17307">
        <v>4.2450000000000001</v>
      </c>
      <c r="O17307" t="s">
        <v>20</v>
      </c>
      <c r="P17307">
        <v>13.05</v>
      </c>
      <c r="Q17307" t="s">
        <v>30</v>
      </c>
      <c r="R17307" t="s">
        <v>31</v>
      </c>
      <c r="S17307" t="s">
        <v>23</v>
      </c>
      <c r="T17307" t="s">
        <v>43</v>
      </c>
      <c r="U17307" t="s">
        <v>37</v>
      </c>
      <c r="V17307" t="s">
        <v>26</v>
      </c>
    </row>
    <row r="17308" spans="1:22" x14ac:dyDescent="0.35">
      <c r="A17308">
        <v>437990</v>
      </c>
      <c r="B17308" t="s">
        <v>856</v>
      </c>
      <c r="C17308" t="s">
        <v>50</v>
      </c>
      <c r="D17308">
        <v>5</v>
      </c>
      <c r="E17308">
        <v>44588.666666666664</v>
      </c>
      <c r="F17308" t="s">
        <v>1078</v>
      </c>
      <c r="G17308">
        <v>83.8</v>
      </c>
      <c r="H17308">
        <v>50859</v>
      </c>
      <c r="I17308" t="s">
        <v>47</v>
      </c>
      <c r="J17308">
        <v>0.38</v>
      </c>
      <c r="K17308">
        <v>419</v>
      </c>
      <c r="L17308">
        <v>9.0692124105011929E-2</v>
      </c>
      <c r="M17308" t="s">
        <v>1072</v>
      </c>
      <c r="N17308">
        <v>259.77999999999997</v>
      </c>
      <c r="O17308" t="s">
        <v>20</v>
      </c>
      <c r="P17308">
        <v>28.1</v>
      </c>
      <c r="Q17308" t="s">
        <v>42</v>
      </c>
      <c r="R17308" t="s">
        <v>22</v>
      </c>
      <c r="S17308" t="s">
        <v>23</v>
      </c>
      <c r="T17308" t="s">
        <v>43</v>
      </c>
      <c r="U17308" t="s">
        <v>25</v>
      </c>
      <c r="V17308" t="s">
        <v>44</v>
      </c>
    </row>
    <row r="17309" spans="1:22" x14ac:dyDescent="0.35">
      <c r="A17309">
        <v>512167</v>
      </c>
      <c r="B17309" t="s">
        <v>827</v>
      </c>
      <c r="C17309" t="s">
        <v>80</v>
      </c>
      <c r="D17309">
        <v>12</v>
      </c>
      <c r="E17309">
        <v>44588.708333333336</v>
      </c>
      <c r="F17309" t="s">
        <v>1078</v>
      </c>
      <c r="G17309">
        <v>87.77</v>
      </c>
      <c r="H17309">
        <v>20949</v>
      </c>
      <c r="I17309" t="s">
        <v>74</v>
      </c>
      <c r="J17309">
        <v>0.46</v>
      </c>
      <c r="K17309">
        <v>1053.24</v>
      </c>
      <c r="L17309">
        <v>4.3674755991037185E-2</v>
      </c>
      <c r="M17309" t="s">
        <v>1072</v>
      </c>
      <c r="N17309">
        <v>568.74959999999999</v>
      </c>
      <c r="O17309" t="s">
        <v>52</v>
      </c>
      <c r="P17309">
        <v>19.09</v>
      </c>
      <c r="Q17309" t="s">
        <v>30</v>
      </c>
      <c r="R17309" t="s">
        <v>22</v>
      </c>
      <c r="S17309" t="s">
        <v>23</v>
      </c>
      <c r="T17309" t="s">
        <v>24</v>
      </c>
      <c r="U17309" t="s">
        <v>25</v>
      </c>
      <c r="V17309" t="s">
        <v>26</v>
      </c>
    </row>
    <row r="17310" spans="1:22" x14ac:dyDescent="0.35">
      <c r="A17310">
        <v>585320</v>
      </c>
      <c r="B17310" t="s">
        <v>395</v>
      </c>
      <c r="C17310" t="s">
        <v>18</v>
      </c>
      <c r="D17310">
        <v>48</v>
      </c>
      <c r="E17310">
        <v>44588.75</v>
      </c>
      <c r="F17310" t="s">
        <v>1078</v>
      </c>
      <c r="G17310">
        <v>58.46</v>
      </c>
      <c r="H17310">
        <v>40392</v>
      </c>
      <c r="I17310" t="s">
        <v>64</v>
      </c>
      <c r="J17310">
        <v>0.14000000000000001</v>
      </c>
      <c r="K17310">
        <v>2806.08</v>
      </c>
      <c r="L17310">
        <v>4.9891663815714452E-3</v>
      </c>
      <c r="M17310" t="s">
        <v>1072</v>
      </c>
      <c r="N17310">
        <v>2413.2287999999999</v>
      </c>
      <c r="O17310" t="s">
        <v>20</v>
      </c>
      <c r="P17310">
        <v>17.59</v>
      </c>
      <c r="Q17310" t="s">
        <v>56</v>
      </c>
      <c r="R17310" t="s">
        <v>31</v>
      </c>
      <c r="S17310" t="s">
        <v>23</v>
      </c>
      <c r="T17310" t="s">
        <v>24</v>
      </c>
      <c r="U17310" t="s">
        <v>66</v>
      </c>
      <c r="V17310" t="s">
        <v>38</v>
      </c>
    </row>
    <row r="17311" spans="1:22" x14ac:dyDescent="0.35">
      <c r="A17311">
        <v>508449</v>
      </c>
      <c r="B17311" t="s">
        <v>617</v>
      </c>
      <c r="C17311" t="s">
        <v>50</v>
      </c>
      <c r="D17311">
        <v>38</v>
      </c>
      <c r="E17311">
        <v>44588.791666666664</v>
      </c>
      <c r="F17311" t="s">
        <v>1078</v>
      </c>
      <c r="G17311">
        <v>96.23</v>
      </c>
      <c r="H17311">
        <v>55523</v>
      </c>
      <c r="I17311" t="s">
        <v>64</v>
      </c>
      <c r="J17311">
        <v>0.13</v>
      </c>
      <c r="K17311">
        <v>3656.7400000000002</v>
      </c>
      <c r="L17311">
        <v>3.5550791141836717E-3</v>
      </c>
      <c r="M17311" t="s">
        <v>1072</v>
      </c>
      <c r="N17311">
        <v>3181.3638000000001</v>
      </c>
      <c r="O17311" t="s">
        <v>29</v>
      </c>
      <c r="P17311">
        <v>23.87</v>
      </c>
      <c r="Q17311" t="s">
        <v>21</v>
      </c>
      <c r="R17311" t="s">
        <v>31</v>
      </c>
      <c r="S17311" t="s">
        <v>23</v>
      </c>
      <c r="T17311" t="s">
        <v>53</v>
      </c>
      <c r="U17311" t="s">
        <v>66</v>
      </c>
      <c r="V17311" t="s">
        <v>26</v>
      </c>
    </row>
    <row r="17312" spans="1:22" x14ac:dyDescent="0.35">
      <c r="A17312">
        <v>637488</v>
      </c>
      <c r="B17312" t="s">
        <v>782</v>
      </c>
      <c r="C17312" t="s">
        <v>70</v>
      </c>
      <c r="D17312">
        <v>37</v>
      </c>
      <c r="E17312">
        <v>44588.833333333336</v>
      </c>
      <c r="F17312" t="s">
        <v>1078</v>
      </c>
      <c r="G17312">
        <v>51.98</v>
      </c>
      <c r="H17312">
        <v>27861</v>
      </c>
      <c r="I17312" t="s">
        <v>41</v>
      </c>
      <c r="J17312">
        <v>0.13</v>
      </c>
      <c r="K17312">
        <v>1923.26</v>
      </c>
      <c r="L17312">
        <v>6.759356509260319E-3</v>
      </c>
      <c r="M17312" t="s">
        <v>1072</v>
      </c>
      <c r="N17312">
        <v>1673.2362000000001</v>
      </c>
      <c r="O17312" t="s">
        <v>20</v>
      </c>
      <c r="P17312">
        <v>12.98</v>
      </c>
      <c r="Q17312" t="s">
        <v>42</v>
      </c>
      <c r="R17312" t="s">
        <v>22</v>
      </c>
      <c r="S17312" t="s">
        <v>23</v>
      </c>
      <c r="T17312" t="s">
        <v>48</v>
      </c>
      <c r="U17312" t="s">
        <v>57</v>
      </c>
      <c r="V17312" t="s">
        <v>38</v>
      </c>
    </row>
    <row r="17313" spans="1:22" x14ac:dyDescent="0.35">
      <c r="A17313">
        <v>676563</v>
      </c>
      <c r="B17313" t="s">
        <v>985</v>
      </c>
      <c r="C17313" t="s">
        <v>40</v>
      </c>
      <c r="D17313">
        <v>20</v>
      </c>
      <c r="E17313">
        <v>44588.875</v>
      </c>
      <c r="F17313" t="s">
        <v>1078</v>
      </c>
      <c r="G17313">
        <v>81.59</v>
      </c>
      <c r="H17313">
        <v>32709</v>
      </c>
      <c r="I17313" t="s">
        <v>92</v>
      </c>
      <c r="J17313">
        <v>0.23</v>
      </c>
      <c r="K17313">
        <v>1631.8000000000002</v>
      </c>
      <c r="L17313">
        <v>1.4094864566736118E-2</v>
      </c>
      <c r="M17313" t="s">
        <v>1072</v>
      </c>
      <c r="N17313">
        <v>1256.4860000000001</v>
      </c>
      <c r="O17313" t="s">
        <v>52</v>
      </c>
      <c r="P17313">
        <v>26.22</v>
      </c>
      <c r="Q17313" t="s">
        <v>56</v>
      </c>
      <c r="R17313" t="s">
        <v>31</v>
      </c>
      <c r="S17313" t="s">
        <v>23</v>
      </c>
      <c r="T17313" t="s">
        <v>53</v>
      </c>
      <c r="U17313" t="s">
        <v>32</v>
      </c>
      <c r="V17313" t="s">
        <v>38</v>
      </c>
    </row>
    <row r="17314" spans="1:22" x14ac:dyDescent="0.35">
      <c r="A17314">
        <v>569284</v>
      </c>
      <c r="B17314" t="s">
        <v>720</v>
      </c>
      <c r="C17314" t="s">
        <v>62</v>
      </c>
      <c r="D17314">
        <v>8</v>
      </c>
      <c r="E17314">
        <v>44588.916666666664</v>
      </c>
      <c r="F17314" t="s">
        <v>1078</v>
      </c>
      <c r="G17314">
        <v>18.59</v>
      </c>
      <c r="H17314">
        <v>92385</v>
      </c>
      <c r="I17314" t="s">
        <v>35</v>
      </c>
      <c r="J17314">
        <v>0.43</v>
      </c>
      <c r="K17314">
        <v>148.72</v>
      </c>
      <c r="L17314">
        <v>0.28913394298009681</v>
      </c>
      <c r="M17314" t="s">
        <v>1072</v>
      </c>
      <c r="N17314">
        <v>84.770400000000009</v>
      </c>
      <c r="O17314" t="s">
        <v>29</v>
      </c>
      <c r="P17314">
        <v>6.13</v>
      </c>
      <c r="Q17314" t="s">
        <v>30</v>
      </c>
      <c r="R17314" t="s">
        <v>31</v>
      </c>
      <c r="S17314" t="s">
        <v>23</v>
      </c>
      <c r="T17314" t="s">
        <v>24</v>
      </c>
      <c r="U17314" t="s">
        <v>66</v>
      </c>
      <c r="V17314" t="s">
        <v>44</v>
      </c>
    </row>
    <row r="17315" spans="1:22" x14ac:dyDescent="0.35">
      <c r="A17315">
        <v>975433</v>
      </c>
      <c r="B17315" t="s">
        <v>730</v>
      </c>
      <c r="C17315" t="s">
        <v>73</v>
      </c>
      <c r="D17315">
        <v>8</v>
      </c>
      <c r="E17315">
        <v>44588.958333333336</v>
      </c>
      <c r="F17315" t="s">
        <v>1078</v>
      </c>
      <c r="G17315">
        <v>39.549999999999997</v>
      </c>
      <c r="I17315" t="s">
        <v>86</v>
      </c>
      <c r="J17315">
        <v>0.02</v>
      </c>
      <c r="K17315">
        <v>316.39999999999998</v>
      </c>
      <c r="L17315">
        <v>6.3211125158027827E-3</v>
      </c>
      <c r="M17315" t="s">
        <v>1072</v>
      </c>
      <c r="N17315">
        <v>310.07199999999995</v>
      </c>
      <c r="O17315" t="s">
        <v>29</v>
      </c>
      <c r="P17315">
        <v>21.24</v>
      </c>
      <c r="Q17315" t="s">
        <v>56</v>
      </c>
      <c r="R17315" t="s">
        <v>31</v>
      </c>
      <c r="S17315" t="s">
        <v>23</v>
      </c>
      <c r="T17315" t="s">
        <v>43</v>
      </c>
      <c r="U17315" t="s">
        <v>25</v>
      </c>
      <c r="V17315" t="s">
        <v>26</v>
      </c>
    </row>
    <row r="17316" spans="1:22" x14ac:dyDescent="0.35">
      <c r="A17316">
        <v>776651</v>
      </c>
      <c r="B17316" t="s">
        <v>368</v>
      </c>
      <c r="C17316" t="s">
        <v>18</v>
      </c>
      <c r="D17316">
        <v>7</v>
      </c>
      <c r="E17316">
        <v>44589</v>
      </c>
      <c r="F17316" t="s">
        <v>1078</v>
      </c>
      <c r="G17316">
        <v>42.01</v>
      </c>
      <c r="H17316">
        <v>11469</v>
      </c>
      <c r="I17316" t="s">
        <v>28</v>
      </c>
      <c r="J17316">
        <v>0.37</v>
      </c>
      <c r="K17316">
        <v>294.07</v>
      </c>
      <c r="L17316">
        <v>0.12582038290203013</v>
      </c>
      <c r="M17316" t="s">
        <v>1072</v>
      </c>
      <c r="N17316">
        <v>185.26409999999998</v>
      </c>
      <c r="O17316" t="s">
        <v>52</v>
      </c>
      <c r="P17316">
        <v>23.57</v>
      </c>
      <c r="Q17316" t="s">
        <v>56</v>
      </c>
      <c r="R17316" t="s">
        <v>22</v>
      </c>
      <c r="S17316" t="s">
        <v>23</v>
      </c>
      <c r="T17316" t="s">
        <v>43</v>
      </c>
      <c r="U17316" t="s">
        <v>37</v>
      </c>
      <c r="V17316" t="s">
        <v>44</v>
      </c>
    </row>
    <row r="17317" spans="1:22" x14ac:dyDescent="0.35">
      <c r="A17317">
        <v>404592</v>
      </c>
      <c r="B17317" t="s">
        <v>160</v>
      </c>
      <c r="C17317" t="s">
        <v>34</v>
      </c>
      <c r="D17317">
        <v>30</v>
      </c>
      <c r="E17317">
        <v>44589.041666666664</v>
      </c>
      <c r="F17317" t="s">
        <v>1078</v>
      </c>
      <c r="G17317">
        <v>36.22</v>
      </c>
      <c r="H17317">
        <v>83809</v>
      </c>
      <c r="I17317" t="s">
        <v>19</v>
      </c>
      <c r="J17317">
        <v>0.18</v>
      </c>
      <c r="K17317">
        <v>1086.5999999999999</v>
      </c>
      <c r="L17317">
        <v>1.6565433462175594E-2</v>
      </c>
      <c r="M17317" t="s">
        <v>1072</v>
      </c>
      <c r="N17317">
        <v>891.01199999999994</v>
      </c>
      <c r="O17317" t="s">
        <v>20</v>
      </c>
      <c r="P17317">
        <v>22.69</v>
      </c>
      <c r="Q17317" t="s">
        <v>68</v>
      </c>
      <c r="R17317" t="s">
        <v>22</v>
      </c>
      <c r="S17317" t="s">
        <v>23</v>
      </c>
      <c r="T17317" t="s">
        <v>53</v>
      </c>
      <c r="U17317" t="s">
        <v>37</v>
      </c>
      <c r="V17317" t="s">
        <v>26</v>
      </c>
    </row>
    <row r="17318" spans="1:22" x14ac:dyDescent="0.35">
      <c r="A17318">
        <v>715973</v>
      </c>
      <c r="B17318" t="s">
        <v>699</v>
      </c>
      <c r="C17318" t="s">
        <v>80</v>
      </c>
      <c r="D17318">
        <v>44</v>
      </c>
      <c r="E17318">
        <v>44589.083333333336</v>
      </c>
      <c r="F17318" t="s">
        <v>1078</v>
      </c>
      <c r="G17318">
        <v>12.02</v>
      </c>
      <c r="H17318">
        <v>43541</v>
      </c>
      <c r="I17318" t="s">
        <v>55</v>
      </c>
      <c r="J17318">
        <v>0.24</v>
      </c>
      <c r="K17318">
        <v>528.88</v>
      </c>
      <c r="L17318">
        <v>4.5378913931326571E-2</v>
      </c>
      <c r="M17318" t="s">
        <v>1072</v>
      </c>
      <c r="N17318">
        <v>401.94880000000001</v>
      </c>
      <c r="O17318" t="s">
        <v>52</v>
      </c>
      <c r="P17318">
        <v>12.53</v>
      </c>
      <c r="Q17318" t="s">
        <v>30</v>
      </c>
      <c r="R17318" t="s">
        <v>31</v>
      </c>
      <c r="S17318" t="s">
        <v>23</v>
      </c>
      <c r="T17318" t="s">
        <v>24</v>
      </c>
      <c r="U17318" t="s">
        <v>32</v>
      </c>
      <c r="V17318" t="s">
        <v>38</v>
      </c>
    </row>
    <row r="17319" spans="1:22" x14ac:dyDescent="0.35">
      <c r="A17319">
        <v>514562</v>
      </c>
      <c r="B17319" t="s">
        <v>690</v>
      </c>
      <c r="C17319" t="s">
        <v>18</v>
      </c>
      <c r="D17319">
        <v>19</v>
      </c>
      <c r="E17319">
        <v>44589.125</v>
      </c>
      <c r="F17319" t="s">
        <v>1078</v>
      </c>
      <c r="G17319">
        <v>40.82</v>
      </c>
      <c r="H17319">
        <v>93857</v>
      </c>
      <c r="I17319" t="s">
        <v>28</v>
      </c>
      <c r="J17319">
        <v>0.32</v>
      </c>
      <c r="K17319">
        <v>775.58</v>
      </c>
      <c r="L17319">
        <v>4.1259444544727818E-2</v>
      </c>
      <c r="M17319" t="s">
        <v>1072</v>
      </c>
      <c r="N17319">
        <v>527.39440000000002</v>
      </c>
      <c r="O17319" t="s">
        <v>52</v>
      </c>
      <c r="P17319">
        <v>10.08</v>
      </c>
      <c r="Q17319" t="s">
        <v>30</v>
      </c>
      <c r="R17319" t="s">
        <v>31</v>
      </c>
      <c r="S17319" t="s">
        <v>23</v>
      </c>
      <c r="T17319" t="s">
        <v>48</v>
      </c>
      <c r="U17319" t="s">
        <v>57</v>
      </c>
      <c r="V17319" t="s">
        <v>44</v>
      </c>
    </row>
    <row r="17320" spans="1:22" x14ac:dyDescent="0.35">
      <c r="A17320">
        <v>897051</v>
      </c>
      <c r="B17320" t="s">
        <v>704</v>
      </c>
      <c r="C17320" t="s">
        <v>46</v>
      </c>
      <c r="D17320">
        <v>25</v>
      </c>
      <c r="E17320">
        <v>44589.166666666664</v>
      </c>
      <c r="F17320" t="s">
        <v>1078</v>
      </c>
      <c r="G17320">
        <v>95.13</v>
      </c>
      <c r="H17320">
        <v>86446</v>
      </c>
      <c r="I17320" t="s">
        <v>60</v>
      </c>
      <c r="J17320">
        <v>0.17</v>
      </c>
      <c r="K17320">
        <v>2378.25</v>
      </c>
      <c r="L17320">
        <v>7.148113108378009E-3</v>
      </c>
      <c r="M17320" t="s">
        <v>1072</v>
      </c>
      <c r="N17320">
        <v>1973.9475</v>
      </c>
      <c r="O17320" t="s">
        <v>20</v>
      </c>
      <c r="P17320">
        <v>21.28</v>
      </c>
      <c r="Q17320" t="s">
        <v>30</v>
      </c>
      <c r="R17320" t="s">
        <v>22</v>
      </c>
      <c r="S17320" t="s">
        <v>23</v>
      </c>
      <c r="T17320" t="s">
        <v>43</v>
      </c>
      <c r="U17320" t="s">
        <v>25</v>
      </c>
      <c r="V17320" t="s">
        <v>26</v>
      </c>
    </row>
    <row r="17321" spans="1:22" x14ac:dyDescent="0.35">
      <c r="A17321">
        <v>729742</v>
      </c>
      <c r="B17321" t="s">
        <v>899</v>
      </c>
      <c r="C17321" t="s">
        <v>73</v>
      </c>
      <c r="D17321">
        <v>15</v>
      </c>
      <c r="E17321">
        <v>44589.208333333336</v>
      </c>
      <c r="F17321" t="s">
        <v>1078</v>
      </c>
      <c r="G17321">
        <v>57.64</v>
      </c>
      <c r="H17321">
        <v>18835</v>
      </c>
      <c r="I17321" t="s">
        <v>41</v>
      </c>
      <c r="J17321">
        <v>0.18</v>
      </c>
      <c r="K17321">
        <v>864.6</v>
      </c>
      <c r="L17321">
        <v>2.0818875780707839E-2</v>
      </c>
      <c r="M17321" t="s">
        <v>1072</v>
      </c>
      <c r="N17321">
        <v>708.97200000000009</v>
      </c>
      <c r="O17321" t="s">
        <v>20</v>
      </c>
      <c r="P17321">
        <v>11.6</v>
      </c>
      <c r="Q17321" t="s">
        <v>21</v>
      </c>
      <c r="R17321" t="s">
        <v>31</v>
      </c>
      <c r="S17321" t="s">
        <v>23</v>
      </c>
      <c r="T17321" t="s">
        <v>48</v>
      </c>
      <c r="U17321" t="s">
        <v>37</v>
      </c>
      <c r="V17321" t="s">
        <v>26</v>
      </c>
    </row>
    <row r="17322" spans="1:22" x14ac:dyDescent="0.35">
      <c r="A17322">
        <v>626054</v>
      </c>
      <c r="B17322" t="s">
        <v>161</v>
      </c>
      <c r="C17322" t="s">
        <v>76</v>
      </c>
      <c r="D17322">
        <v>49</v>
      </c>
      <c r="E17322">
        <v>44589.25</v>
      </c>
      <c r="F17322" t="s">
        <v>1078</v>
      </c>
      <c r="G17322">
        <v>96.31</v>
      </c>
      <c r="H17322">
        <v>70770</v>
      </c>
      <c r="I17322" t="s">
        <v>92</v>
      </c>
      <c r="J17322">
        <v>0.28999999999999998</v>
      </c>
      <c r="K17322">
        <v>4719.1900000000005</v>
      </c>
      <c r="L17322">
        <v>6.1451223621002745E-3</v>
      </c>
      <c r="M17322" t="s">
        <v>1072</v>
      </c>
      <c r="N17322">
        <v>3350.6249000000003</v>
      </c>
      <c r="O17322" t="s">
        <v>29</v>
      </c>
      <c r="P17322">
        <v>13.16</v>
      </c>
      <c r="Q17322" t="s">
        <v>21</v>
      </c>
      <c r="R17322" t="s">
        <v>31</v>
      </c>
      <c r="S17322" t="s">
        <v>23</v>
      </c>
      <c r="T17322" t="s">
        <v>48</v>
      </c>
      <c r="U17322" t="s">
        <v>32</v>
      </c>
      <c r="V17322" t="s">
        <v>26</v>
      </c>
    </row>
    <row r="17323" spans="1:22" x14ac:dyDescent="0.35">
      <c r="A17323">
        <v>889981</v>
      </c>
      <c r="B17323" t="s">
        <v>331</v>
      </c>
      <c r="C17323" t="s">
        <v>70</v>
      </c>
      <c r="D17323">
        <v>1</v>
      </c>
      <c r="E17323">
        <v>44589.291666666664</v>
      </c>
      <c r="F17323" t="s">
        <v>1078</v>
      </c>
      <c r="G17323">
        <v>70.03</v>
      </c>
      <c r="H17323">
        <v>60268</v>
      </c>
      <c r="I17323" t="s">
        <v>74</v>
      </c>
      <c r="J17323">
        <v>0.26</v>
      </c>
      <c r="K17323">
        <v>70.03</v>
      </c>
      <c r="L17323">
        <v>0.37126945594745109</v>
      </c>
      <c r="M17323" t="s">
        <v>1072</v>
      </c>
      <c r="N17323">
        <v>51.822200000000002</v>
      </c>
      <c r="O17323" t="s">
        <v>20</v>
      </c>
      <c r="P17323">
        <v>17.22</v>
      </c>
      <c r="Q17323" t="s">
        <v>56</v>
      </c>
      <c r="R17323" t="s">
        <v>22</v>
      </c>
      <c r="S17323" t="s">
        <v>23</v>
      </c>
      <c r="T17323" t="s">
        <v>43</v>
      </c>
      <c r="U17323" t="s">
        <v>32</v>
      </c>
      <c r="V17323" t="s">
        <v>38</v>
      </c>
    </row>
    <row r="17324" spans="1:22" x14ac:dyDescent="0.35">
      <c r="A17324">
        <v>774053</v>
      </c>
      <c r="B17324" t="s">
        <v>912</v>
      </c>
      <c r="C17324" t="s">
        <v>40</v>
      </c>
      <c r="D17324">
        <v>25</v>
      </c>
      <c r="E17324">
        <v>44589.333333333336</v>
      </c>
      <c r="F17324" t="s">
        <v>1078</v>
      </c>
      <c r="G17324">
        <v>41.61</v>
      </c>
      <c r="H17324">
        <v>90428</v>
      </c>
      <c r="I17324" t="s">
        <v>92</v>
      </c>
      <c r="J17324">
        <v>0.33</v>
      </c>
      <c r="K17324">
        <v>1040.25</v>
      </c>
      <c r="L17324">
        <v>3.1723143475126177E-2</v>
      </c>
      <c r="M17324" t="s">
        <v>1072</v>
      </c>
      <c r="N17324">
        <v>696.96749999999997</v>
      </c>
      <c r="O17324" t="s">
        <v>52</v>
      </c>
      <c r="P17324">
        <v>29.91</v>
      </c>
      <c r="Q17324" t="s">
        <v>30</v>
      </c>
      <c r="R17324" t="s">
        <v>22</v>
      </c>
      <c r="S17324" t="s">
        <v>23</v>
      </c>
      <c r="T17324" t="s">
        <v>53</v>
      </c>
      <c r="U17324" t="s">
        <v>37</v>
      </c>
      <c r="V17324" t="s">
        <v>44</v>
      </c>
    </row>
    <row r="17325" spans="1:22" x14ac:dyDescent="0.35">
      <c r="A17325">
        <v>555235</v>
      </c>
      <c r="B17325" t="s">
        <v>150</v>
      </c>
      <c r="C17325" t="s">
        <v>70</v>
      </c>
      <c r="D17325">
        <v>35</v>
      </c>
      <c r="E17325">
        <v>44589.375</v>
      </c>
      <c r="F17325" t="s">
        <v>1078</v>
      </c>
      <c r="G17325">
        <v>32.5</v>
      </c>
      <c r="H17325">
        <v>66995</v>
      </c>
      <c r="I17325" t="s">
        <v>41</v>
      </c>
      <c r="J17325">
        <v>0.32</v>
      </c>
      <c r="K17325">
        <v>1137.5</v>
      </c>
      <c r="L17325">
        <v>2.8131868131868135E-2</v>
      </c>
      <c r="M17325" t="s">
        <v>1072</v>
      </c>
      <c r="N17325">
        <v>773.49999999999989</v>
      </c>
      <c r="O17325" t="s">
        <v>20</v>
      </c>
      <c r="P17325">
        <v>21.89</v>
      </c>
      <c r="Q17325" t="s">
        <v>42</v>
      </c>
      <c r="R17325" t="s">
        <v>31</v>
      </c>
      <c r="S17325" t="s">
        <v>23</v>
      </c>
      <c r="T17325" t="s">
        <v>43</v>
      </c>
      <c r="U17325" t="s">
        <v>66</v>
      </c>
      <c r="V17325" t="s">
        <v>38</v>
      </c>
    </row>
    <row r="17326" spans="1:22" x14ac:dyDescent="0.35">
      <c r="A17326">
        <v>590674</v>
      </c>
      <c r="B17326" t="s">
        <v>622</v>
      </c>
      <c r="C17326" t="s">
        <v>50</v>
      </c>
      <c r="D17326">
        <v>28</v>
      </c>
      <c r="E17326">
        <v>44589.416666666664</v>
      </c>
      <c r="F17326" t="s">
        <v>1078</v>
      </c>
      <c r="G17326">
        <v>10.78</v>
      </c>
      <c r="H17326">
        <v>99552</v>
      </c>
      <c r="I17326" t="s">
        <v>41</v>
      </c>
      <c r="J17326">
        <v>0.03</v>
      </c>
      <c r="K17326">
        <v>301.83999999999997</v>
      </c>
      <c r="L17326">
        <v>9.9390405512854493E-3</v>
      </c>
      <c r="M17326" t="s">
        <v>1072</v>
      </c>
      <c r="N17326">
        <v>292.78479999999996</v>
      </c>
      <c r="O17326" t="s">
        <v>29</v>
      </c>
      <c r="P17326">
        <v>9.07</v>
      </c>
      <c r="Q17326" t="s">
        <v>42</v>
      </c>
      <c r="R17326" t="s">
        <v>31</v>
      </c>
      <c r="S17326" t="s">
        <v>23</v>
      </c>
      <c r="T17326" t="s">
        <v>24</v>
      </c>
      <c r="U17326" t="s">
        <v>32</v>
      </c>
      <c r="V17326" t="s">
        <v>44</v>
      </c>
    </row>
    <row r="17327" spans="1:22" x14ac:dyDescent="0.35">
      <c r="A17327">
        <v>880644</v>
      </c>
      <c r="B17327" t="s">
        <v>139</v>
      </c>
      <c r="C17327" t="s">
        <v>50</v>
      </c>
      <c r="D17327">
        <v>21</v>
      </c>
      <c r="E17327">
        <v>44589.458333333336</v>
      </c>
      <c r="F17327" t="s">
        <v>1078</v>
      </c>
      <c r="G17327">
        <v>46.73</v>
      </c>
      <c r="I17327" t="s">
        <v>64</v>
      </c>
      <c r="J17327">
        <v>0.24</v>
      </c>
      <c r="K17327">
        <v>981.32999999999993</v>
      </c>
      <c r="L17327">
        <v>2.4456604811836997E-2</v>
      </c>
      <c r="M17327" t="s">
        <v>1072</v>
      </c>
      <c r="N17327">
        <v>745.81079999999997</v>
      </c>
      <c r="O17327" t="s">
        <v>29</v>
      </c>
      <c r="P17327">
        <v>21.16</v>
      </c>
      <c r="Q17327" t="s">
        <v>30</v>
      </c>
      <c r="R17327" t="s">
        <v>22</v>
      </c>
      <c r="S17327" t="s">
        <v>23</v>
      </c>
      <c r="T17327" t="s">
        <v>53</v>
      </c>
      <c r="V17327" t="s">
        <v>26</v>
      </c>
    </row>
    <row r="17328" spans="1:22" x14ac:dyDescent="0.35">
      <c r="A17328">
        <v>994370</v>
      </c>
      <c r="B17328" t="s">
        <v>521</v>
      </c>
      <c r="C17328" t="s">
        <v>73</v>
      </c>
      <c r="D17328">
        <v>23</v>
      </c>
      <c r="E17328">
        <v>44589.5</v>
      </c>
      <c r="F17328" t="s">
        <v>1078</v>
      </c>
      <c r="G17328">
        <v>83.26</v>
      </c>
      <c r="H17328">
        <v>13818</v>
      </c>
      <c r="I17328" t="s">
        <v>60</v>
      </c>
      <c r="J17328">
        <v>0.09</v>
      </c>
      <c r="K17328">
        <v>1914.98</v>
      </c>
      <c r="L17328">
        <v>4.699787987341904E-3</v>
      </c>
      <c r="M17328" t="s">
        <v>1072</v>
      </c>
      <c r="N17328">
        <v>1742.6318000000001</v>
      </c>
      <c r="O17328" t="s">
        <v>29</v>
      </c>
      <c r="P17328">
        <v>21.44</v>
      </c>
      <c r="Q17328" t="s">
        <v>68</v>
      </c>
      <c r="R17328" t="s">
        <v>22</v>
      </c>
      <c r="S17328" t="s">
        <v>23</v>
      </c>
      <c r="T17328" t="s">
        <v>24</v>
      </c>
      <c r="U17328" t="s">
        <v>25</v>
      </c>
      <c r="V17328" t="s">
        <v>38</v>
      </c>
    </row>
    <row r="17329" spans="1:22" x14ac:dyDescent="0.35">
      <c r="A17329">
        <v>593496</v>
      </c>
      <c r="B17329" t="s">
        <v>301</v>
      </c>
      <c r="C17329" t="s">
        <v>40</v>
      </c>
      <c r="D17329">
        <v>29</v>
      </c>
      <c r="E17329">
        <v>44589.541666666664</v>
      </c>
      <c r="F17329" t="s">
        <v>1078</v>
      </c>
      <c r="G17329">
        <v>14.5</v>
      </c>
      <c r="H17329">
        <v>44771</v>
      </c>
      <c r="I17329" t="s">
        <v>41</v>
      </c>
      <c r="J17329">
        <v>0.14000000000000001</v>
      </c>
      <c r="K17329">
        <v>420.5</v>
      </c>
      <c r="L17329">
        <v>3.3293697978596916E-2</v>
      </c>
      <c r="M17329" t="s">
        <v>1072</v>
      </c>
      <c r="N17329">
        <v>361.63</v>
      </c>
      <c r="O17329" t="s">
        <v>29</v>
      </c>
      <c r="P17329">
        <v>21.53</v>
      </c>
      <c r="Q17329" t="s">
        <v>42</v>
      </c>
      <c r="R17329" t="s">
        <v>22</v>
      </c>
      <c r="S17329" t="s">
        <v>23</v>
      </c>
      <c r="T17329" t="s">
        <v>43</v>
      </c>
      <c r="U17329" t="s">
        <v>57</v>
      </c>
      <c r="V17329" t="s">
        <v>38</v>
      </c>
    </row>
    <row r="17330" spans="1:22" x14ac:dyDescent="0.35">
      <c r="A17330">
        <v>934760</v>
      </c>
      <c r="B17330" t="s">
        <v>940</v>
      </c>
      <c r="C17330" t="s">
        <v>40</v>
      </c>
      <c r="D17330">
        <v>33</v>
      </c>
      <c r="E17330">
        <v>44589.583333333336</v>
      </c>
      <c r="F17330" t="s">
        <v>1078</v>
      </c>
      <c r="G17330">
        <v>92.77</v>
      </c>
      <c r="H17330">
        <v>85987</v>
      </c>
      <c r="I17330" t="s">
        <v>55</v>
      </c>
      <c r="J17330">
        <v>0.28999999999999998</v>
      </c>
      <c r="K17330">
        <v>3061.41</v>
      </c>
      <c r="L17330">
        <v>9.4727592841207155E-3</v>
      </c>
      <c r="M17330" t="s">
        <v>1072</v>
      </c>
      <c r="N17330">
        <v>2173.6010999999999</v>
      </c>
      <c r="O17330" t="s">
        <v>52</v>
      </c>
      <c r="P17330">
        <v>14.46</v>
      </c>
      <c r="Q17330" t="s">
        <v>68</v>
      </c>
      <c r="R17330" t="s">
        <v>22</v>
      </c>
      <c r="S17330" t="s">
        <v>23</v>
      </c>
      <c r="T17330" t="s">
        <v>43</v>
      </c>
      <c r="U17330" t="s">
        <v>66</v>
      </c>
      <c r="V17330" t="s">
        <v>44</v>
      </c>
    </row>
    <row r="17331" spans="1:22" x14ac:dyDescent="0.35">
      <c r="A17331">
        <v>570917</v>
      </c>
      <c r="B17331" t="s">
        <v>269</v>
      </c>
      <c r="C17331" t="s">
        <v>76</v>
      </c>
      <c r="D17331">
        <v>26</v>
      </c>
      <c r="E17331">
        <v>44589.625</v>
      </c>
      <c r="F17331" t="s">
        <v>1078</v>
      </c>
      <c r="G17331">
        <v>69.45</v>
      </c>
      <c r="H17331">
        <v>72304</v>
      </c>
      <c r="I17331" t="s">
        <v>47</v>
      </c>
      <c r="J17331">
        <v>0.46</v>
      </c>
      <c r="K17331">
        <v>1805.7</v>
      </c>
      <c r="L17331">
        <v>2.5474885086116186E-2</v>
      </c>
      <c r="M17331" t="s">
        <v>1072</v>
      </c>
      <c r="N17331">
        <v>975.07800000000009</v>
      </c>
      <c r="O17331" t="s">
        <v>29</v>
      </c>
      <c r="P17331">
        <v>26.36</v>
      </c>
      <c r="Q17331" t="s">
        <v>30</v>
      </c>
      <c r="R17331" t="s">
        <v>22</v>
      </c>
      <c r="S17331" t="s">
        <v>23</v>
      </c>
      <c r="T17331" t="s">
        <v>53</v>
      </c>
      <c r="U17331" t="s">
        <v>66</v>
      </c>
      <c r="V17331" t="s">
        <v>44</v>
      </c>
    </row>
    <row r="17332" spans="1:22" x14ac:dyDescent="0.35">
      <c r="A17332">
        <v>320172</v>
      </c>
      <c r="B17332" t="s">
        <v>611</v>
      </c>
      <c r="C17332" t="s">
        <v>18</v>
      </c>
      <c r="D17332">
        <v>46</v>
      </c>
      <c r="E17332">
        <v>44589.666666666664</v>
      </c>
      <c r="F17332" t="s">
        <v>1078</v>
      </c>
      <c r="G17332">
        <v>71.86</v>
      </c>
      <c r="H17332">
        <v>26371</v>
      </c>
      <c r="I17332" t="s">
        <v>60</v>
      </c>
      <c r="J17332">
        <v>0.06</v>
      </c>
      <c r="K17332">
        <v>3305.56</v>
      </c>
      <c r="L17332">
        <v>1.8151236099178355E-3</v>
      </c>
      <c r="M17332" t="s">
        <v>1072</v>
      </c>
      <c r="N17332">
        <v>3107.2263999999996</v>
      </c>
      <c r="O17332" t="s">
        <v>52</v>
      </c>
      <c r="P17332">
        <v>8.0500000000000007</v>
      </c>
      <c r="Q17332" t="s">
        <v>21</v>
      </c>
      <c r="R17332" t="s">
        <v>31</v>
      </c>
      <c r="S17332" t="s">
        <v>23</v>
      </c>
      <c r="T17332" t="s">
        <v>53</v>
      </c>
      <c r="U17332" t="s">
        <v>32</v>
      </c>
      <c r="V17332" t="s">
        <v>44</v>
      </c>
    </row>
    <row r="17333" spans="1:22" x14ac:dyDescent="0.35">
      <c r="A17333">
        <v>669051</v>
      </c>
      <c r="B17333" t="s">
        <v>174</v>
      </c>
      <c r="C17333" t="s">
        <v>59</v>
      </c>
      <c r="D17333">
        <v>4</v>
      </c>
      <c r="E17333">
        <v>44589.75</v>
      </c>
      <c r="F17333" t="s">
        <v>1078</v>
      </c>
      <c r="G17333">
        <v>23.77</v>
      </c>
      <c r="H17333">
        <v>63991</v>
      </c>
      <c r="I17333" t="s">
        <v>51</v>
      </c>
      <c r="J17333">
        <v>0.5</v>
      </c>
      <c r="K17333">
        <v>95.08</v>
      </c>
      <c r="L17333">
        <v>0.52587294909549853</v>
      </c>
      <c r="M17333" t="s">
        <v>1072</v>
      </c>
      <c r="N17333">
        <v>47.54</v>
      </c>
      <c r="O17333" t="s">
        <v>52</v>
      </c>
      <c r="P17333">
        <v>14.65</v>
      </c>
      <c r="Q17333" t="s">
        <v>21</v>
      </c>
      <c r="R17333" t="s">
        <v>31</v>
      </c>
      <c r="S17333" t="s">
        <v>23</v>
      </c>
      <c r="T17333" t="s">
        <v>53</v>
      </c>
      <c r="U17333" t="s">
        <v>37</v>
      </c>
      <c r="V17333" t="s">
        <v>38</v>
      </c>
    </row>
    <row r="17334" spans="1:22" x14ac:dyDescent="0.35">
      <c r="A17334">
        <v>251837</v>
      </c>
      <c r="B17334" t="s">
        <v>374</v>
      </c>
      <c r="C17334" t="s">
        <v>76</v>
      </c>
      <c r="D17334">
        <v>33</v>
      </c>
      <c r="E17334">
        <v>44589.791666666664</v>
      </c>
      <c r="F17334" t="s">
        <v>1078</v>
      </c>
      <c r="G17334">
        <v>29.07</v>
      </c>
      <c r="H17334">
        <v>65346</v>
      </c>
      <c r="I17334" t="s">
        <v>51</v>
      </c>
      <c r="J17334">
        <v>0.16</v>
      </c>
      <c r="K17334">
        <v>959.31000000000006</v>
      </c>
      <c r="L17334">
        <v>1.6678654449552282E-2</v>
      </c>
      <c r="M17334" t="s">
        <v>1072</v>
      </c>
      <c r="N17334">
        <v>805.82040000000006</v>
      </c>
      <c r="O17334" t="s">
        <v>20</v>
      </c>
      <c r="P17334">
        <v>17.93</v>
      </c>
      <c r="Q17334" t="s">
        <v>56</v>
      </c>
      <c r="R17334" t="s">
        <v>31</v>
      </c>
      <c r="S17334" t="s">
        <v>23</v>
      </c>
      <c r="T17334" t="s">
        <v>24</v>
      </c>
      <c r="U17334" t="s">
        <v>25</v>
      </c>
      <c r="V17334" t="s">
        <v>26</v>
      </c>
    </row>
    <row r="17335" spans="1:22" x14ac:dyDescent="0.35">
      <c r="A17335">
        <v>931219</v>
      </c>
      <c r="B17335" t="s">
        <v>669</v>
      </c>
      <c r="C17335" t="s">
        <v>34</v>
      </c>
      <c r="D17335">
        <v>10</v>
      </c>
      <c r="E17335">
        <v>44589.833333333336</v>
      </c>
      <c r="F17335" t="s">
        <v>1078</v>
      </c>
      <c r="G17335">
        <v>94.07</v>
      </c>
      <c r="H17335">
        <v>58977</v>
      </c>
      <c r="I17335" t="s">
        <v>92</v>
      </c>
      <c r="J17335">
        <v>0.01</v>
      </c>
      <c r="K17335">
        <v>940.69999999999993</v>
      </c>
      <c r="L17335">
        <v>1.0630381630700543E-3</v>
      </c>
      <c r="M17335" t="s">
        <v>1072</v>
      </c>
      <c r="N17335">
        <v>931.29299999999989</v>
      </c>
      <c r="O17335" t="s">
        <v>52</v>
      </c>
      <c r="P17335">
        <v>18.16</v>
      </c>
      <c r="Q17335" t="s">
        <v>30</v>
      </c>
      <c r="R17335" t="s">
        <v>22</v>
      </c>
      <c r="S17335" t="s">
        <v>23</v>
      </c>
      <c r="T17335" t="s">
        <v>53</v>
      </c>
      <c r="U17335" t="s">
        <v>37</v>
      </c>
      <c r="V17335" t="s">
        <v>44</v>
      </c>
    </row>
    <row r="17336" spans="1:22" x14ac:dyDescent="0.35">
      <c r="A17336">
        <v>107425</v>
      </c>
      <c r="B17336" t="s">
        <v>553</v>
      </c>
      <c r="C17336" t="s">
        <v>34</v>
      </c>
      <c r="D17336">
        <v>39</v>
      </c>
      <c r="E17336">
        <v>44589.875</v>
      </c>
      <c r="F17336" t="s">
        <v>1078</v>
      </c>
      <c r="G17336">
        <v>54.55</v>
      </c>
      <c r="H17336">
        <v>43966</v>
      </c>
      <c r="I17336" t="s">
        <v>28</v>
      </c>
      <c r="J17336">
        <v>0.4</v>
      </c>
      <c r="K17336">
        <v>2127.4499999999998</v>
      </c>
      <c r="L17336">
        <v>1.8801851982420272E-2</v>
      </c>
      <c r="M17336" t="s">
        <v>1072</v>
      </c>
      <c r="N17336">
        <v>1276.4699999999998</v>
      </c>
      <c r="O17336" t="s">
        <v>29</v>
      </c>
      <c r="P17336">
        <v>23.82</v>
      </c>
      <c r="Q17336" t="s">
        <v>30</v>
      </c>
      <c r="R17336" t="s">
        <v>31</v>
      </c>
      <c r="S17336" t="s">
        <v>23</v>
      </c>
      <c r="T17336" t="s">
        <v>43</v>
      </c>
      <c r="U17336" t="s">
        <v>37</v>
      </c>
      <c r="V17336" t="s">
        <v>26</v>
      </c>
    </row>
    <row r="17337" spans="1:22" x14ac:dyDescent="0.35">
      <c r="A17337">
        <v>375001</v>
      </c>
      <c r="B17337" t="s">
        <v>283</v>
      </c>
      <c r="C17337" t="s">
        <v>46</v>
      </c>
      <c r="D17337">
        <v>20</v>
      </c>
      <c r="E17337">
        <v>44589.916666666664</v>
      </c>
      <c r="F17337" t="s">
        <v>1078</v>
      </c>
      <c r="G17337">
        <v>33.42</v>
      </c>
      <c r="H17337">
        <v>20945</v>
      </c>
      <c r="I17337" t="s">
        <v>35</v>
      </c>
      <c r="J17337">
        <v>0.35</v>
      </c>
      <c r="K17337">
        <v>668.40000000000009</v>
      </c>
      <c r="L17337">
        <v>5.2363853979652895E-2</v>
      </c>
      <c r="M17337" t="s">
        <v>1072</v>
      </c>
      <c r="N17337">
        <v>434.46000000000009</v>
      </c>
      <c r="O17337" t="s">
        <v>29</v>
      </c>
      <c r="P17337">
        <v>19.48</v>
      </c>
      <c r="Q17337" t="s">
        <v>30</v>
      </c>
      <c r="R17337" t="s">
        <v>22</v>
      </c>
      <c r="S17337" t="s">
        <v>23</v>
      </c>
      <c r="T17337" t="s">
        <v>43</v>
      </c>
      <c r="U17337" t="s">
        <v>37</v>
      </c>
      <c r="V17337" t="s">
        <v>38</v>
      </c>
    </row>
    <row r="17338" spans="1:22" x14ac:dyDescent="0.35">
      <c r="A17338">
        <v>283843</v>
      </c>
      <c r="B17338" t="s">
        <v>304</v>
      </c>
      <c r="C17338" t="s">
        <v>34</v>
      </c>
      <c r="D17338">
        <v>38</v>
      </c>
      <c r="E17338">
        <v>44589.958333333336</v>
      </c>
      <c r="F17338" t="s">
        <v>1078</v>
      </c>
      <c r="G17338">
        <v>3.17</v>
      </c>
      <c r="H17338">
        <v>67284</v>
      </c>
      <c r="I17338" t="s">
        <v>60</v>
      </c>
      <c r="J17338">
        <v>0.32</v>
      </c>
      <c r="K17338">
        <v>120.46</v>
      </c>
      <c r="L17338">
        <v>0.2656483479993359</v>
      </c>
      <c r="M17338" t="s">
        <v>1072</v>
      </c>
      <c r="N17338">
        <v>81.91279999999999</v>
      </c>
      <c r="O17338" t="s">
        <v>29</v>
      </c>
      <c r="P17338">
        <v>7.34</v>
      </c>
      <c r="Q17338" t="s">
        <v>56</v>
      </c>
      <c r="R17338" t="s">
        <v>31</v>
      </c>
      <c r="S17338" t="s">
        <v>23</v>
      </c>
      <c r="T17338" t="s">
        <v>43</v>
      </c>
      <c r="U17338" t="s">
        <v>66</v>
      </c>
      <c r="V17338" t="s">
        <v>38</v>
      </c>
    </row>
    <row r="17339" spans="1:22" x14ac:dyDescent="0.35">
      <c r="A17339">
        <v>455143</v>
      </c>
      <c r="B17339" t="s">
        <v>477</v>
      </c>
      <c r="C17339" t="s">
        <v>34</v>
      </c>
      <c r="D17339">
        <v>31</v>
      </c>
      <c r="E17339">
        <v>44590</v>
      </c>
      <c r="F17339" t="s">
        <v>1078</v>
      </c>
      <c r="G17339">
        <v>40.98</v>
      </c>
      <c r="H17339">
        <v>68992</v>
      </c>
      <c r="I17339" t="s">
        <v>60</v>
      </c>
      <c r="J17339">
        <v>0.1</v>
      </c>
      <c r="K17339">
        <v>1270.3799999999999</v>
      </c>
      <c r="L17339">
        <v>7.8716604480549134E-3</v>
      </c>
      <c r="M17339" t="s">
        <v>1072</v>
      </c>
      <c r="N17339">
        <v>1143.3419999999999</v>
      </c>
      <c r="O17339" t="s">
        <v>52</v>
      </c>
      <c r="P17339">
        <v>13.02</v>
      </c>
      <c r="Q17339" t="s">
        <v>21</v>
      </c>
      <c r="R17339" t="s">
        <v>22</v>
      </c>
      <c r="S17339" t="s">
        <v>23</v>
      </c>
      <c r="T17339" t="s">
        <v>53</v>
      </c>
      <c r="U17339" t="s">
        <v>37</v>
      </c>
      <c r="V17339" t="s">
        <v>38</v>
      </c>
    </row>
    <row r="17340" spans="1:22" x14ac:dyDescent="0.35">
      <c r="A17340">
        <v>515660</v>
      </c>
      <c r="B17340" t="s">
        <v>342</v>
      </c>
      <c r="C17340" t="s">
        <v>46</v>
      </c>
      <c r="D17340">
        <v>13</v>
      </c>
      <c r="E17340">
        <v>44590.041666666664</v>
      </c>
      <c r="F17340" t="s">
        <v>1078</v>
      </c>
      <c r="G17340">
        <v>10.78</v>
      </c>
      <c r="H17340">
        <v>78598</v>
      </c>
      <c r="I17340" t="s">
        <v>74</v>
      </c>
      <c r="J17340">
        <v>0.2</v>
      </c>
      <c r="K17340">
        <v>140.13999999999999</v>
      </c>
      <c r="L17340">
        <v>0.14271442842871415</v>
      </c>
      <c r="M17340" t="s">
        <v>1072</v>
      </c>
      <c r="N17340">
        <v>112.11199999999999</v>
      </c>
      <c r="O17340" t="s">
        <v>20</v>
      </c>
      <c r="P17340">
        <v>16.239999999999998</v>
      </c>
      <c r="Q17340" t="s">
        <v>56</v>
      </c>
      <c r="R17340" t="s">
        <v>22</v>
      </c>
      <c r="S17340" t="s">
        <v>23</v>
      </c>
      <c r="T17340" t="s">
        <v>48</v>
      </c>
      <c r="U17340" t="s">
        <v>57</v>
      </c>
      <c r="V17340" t="s">
        <v>38</v>
      </c>
    </row>
    <row r="17341" spans="1:22" x14ac:dyDescent="0.35">
      <c r="A17341">
        <v>883849</v>
      </c>
      <c r="B17341" t="s">
        <v>684</v>
      </c>
      <c r="C17341" t="s">
        <v>76</v>
      </c>
      <c r="D17341">
        <v>34</v>
      </c>
      <c r="E17341">
        <v>44590.083333333336</v>
      </c>
      <c r="F17341" t="s">
        <v>1078</v>
      </c>
      <c r="G17341">
        <v>21.27</v>
      </c>
      <c r="H17341">
        <v>38329</v>
      </c>
      <c r="I17341" t="s">
        <v>86</v>
      </c>
      <c r="J17341">
        <v>0.1</v>
      </c>
      <c r="K17341">
        <v>723.18</v>
      </c>
      <c r="L17341">
        <v>1.3827816034735476E-2</v>
      </c>
      <c r="M17341" t="s">
        <v>1072</v>
      </c>
      <c r="N17341">
        <v>650.86199999999997</v>
      </c>
      <c r="O17341" t="s">
        <v>29</v>
      </c>
      <c r="P17341">
        <v>5.83</v>
      </c>
      <c r="Q17341" t="s">
        <v>21</v>
      </c>
      <c r="R17341" t="s">
        <v>31</v>
      </c>
      <c r="S17341" t="s">
        <v>23</v>
      </c>
      <c r="T17341" t="s">
        <v>43</v>
      </c>
      <c r="U17341" t="s">
        <v>37</v>
      </c>
      <c r="V17341" t="s">
        <v>44</v>
      </c>
    </row>
    <row r="17342" spans="1:22" x14ac:dyDescent="0.35">
      <c r="A17342">
        <v>665745</v>
      </c>
      <c r="B17342" t="s">
        <v>154</v>
      </c>
      <c r="C17342" t="s">
        <v>50</v>
      </c>
      <c r="D17342">
        <v>11</v>
      </c>
      <c r="E17342">
        <v>44590.125</v>
      </c>
      <c r="F17342" t="s">
        <v>1078</v>
      </c>
      <c r="G17342">
        <v>71.61</v>
      </c>
      <c r="H17342">
        <v>16234</v>
      </c>
      <c r="I17342" t="s">
        <v>35</v>
      </c>
      <c r="J17342">
        <v>0.35</v>
      </c>
      <c r="K17342">
        <v>787.71</v>
      </c>
      <c r="L17342">
        <v>4.4432595752243842E-2</v>
      </c>
      <c r="M17342" t="s">
        <v>1072</v>
      </c>
      <c r="N17342">
        <v>512.01150000000007</v>
      </c>
      <c r="O17342" t="s">
        <v>29</v>
      </c>
      <c r="P17342">
        <v>8.93</v>
      </c>
      <c r="Q17342" t="s">
        <v>42</v>
      </c>
      <c r="R17342" t="s">
        <v>22</v>
      </c>
      <c r="S17342" t="s">
        <v>36</v>
      </c>
      <c r="T17342" t="s">
        <v>53</v>
      </c>
      <c r="U17342" t="s">
        <v>57</v>
      </c>
      <c r="V17342" t="s">
        <v>26</v>
      </c>
    </row>
    <row r="17343" spans="1:22" x14ac:dyDescent="0.35">
      <c r="A17343">
        <v>595496</v>
      </c>
      <c r="B17343" t="s">
        <v>720</v>
      </c>
      <c r="C17343" t="s">
        <v>76</v>
      </c>
      <c r="D17343">
        <v>27</v>
      </c>
      <c r="E17343">
        <v>44590.166666666664</v>
      </c>
      <c r="F17343" t="s">
        <v>1078</v>
      </c>
      <c r="G17343">
        <v>7.27</v>
      </c>
      <c r="H17343">
        <v>32783</v>
      </c>
      <c r="I17343" t="s">
        <v>55</v>
      </c>
      <c r="J17343">
        <v>0.13</v>
      </c>
      <c r="K17343">
        <v>196.29</v>
      </c>
      <c r="L17343">
        <v>6.6228539405980946E-2</v>
      </c>
      <c r="M17343" t="s">
        <v>1072</v>
      </c>
      <c r="N17343">
        <v>170.7723</v>
      </c>
      <c r="O17343" t="s">
        <v>20</v>
      </c>
      <c r="P17343">
        <v>25.09</v>
      </c>
      <c r="Q17343" t="s">
        <v>56</v>
      </c>
      <c r="R17343" t="s">
        <v>22</v>
      </c>
      <c r="S17343" t="s">
        <v>23</v>
      </c>
      <c r="T17343" t="s">
        <v>43</v>
      </c>
      <c r="U17343" t="s">
        <v>32</v>
      </c>
      <c r="V17343" t="s">
        <v>38</v>
      </c>
    </row>
    <row r="17344" spans="1:22" x14ac:dyDescent="0.35">
      <c r="A17344">
        <v>835101</v>
      </c>
      <c r="B17344" t="s">
        <v>594</v>
      </c>
      <c r="C17344" t="s">
        <v>62</v>
      </c>
      <c r="D17344">
        <v>7</v>
      </c>
      <c r="E17344">
        <v>44590.208333333336</v>
      </c>
      <c r="F17344" t="s">
        <v>1078</v>
      </c>
      <c r="G17344">
        <v>1.8</v>
      </c>
      <c r="I17344" t="s">
        <v>28</v>
      </c>
      <c r="J17344">
        <v>7.0000000000000007E-2</v>
      </c>
      <c r="K17344">
        <v>12.6</v>
      </c>
      <c r="L17344">
        <v>0.55555555555555569</v>
      </c>
      <c r="M17344" t="s">
        <v>1072</v>
      </c>
      <c r="N17344">
        <v>11.717999999999998</v>
      </c>
      <c r="O17344" t="s">
        <v>52</v>
      </c>
      <c r="P17344">
        <v>27.72</v>
      </c>
      <c r="Q17344" t="s">
        <v>56</v>
      </c>
      <c r="R17344" t="s">
        <v>31</v>
      </c>
      <c r="S17344" t="s">
        <v>23</v>
      </c>
      <c r="T17344" t="s">
        <v>43</v>
      </c>
      <c r="U17344" t="s">
        <v>57</v>
      </c>
      <c r="V17344" t="s">
        <v>44</v>
      </c>
    </row>
    <row r="17345" spans="1:22" x14ac:dyDescent="0.35">
      <c r="A17345">
        <v>493920</v>
      </c>
      <c r="B17345" t="s">
        <v>284</v>
      </c>
      <c r="C17345" t="s">
        <v>18</v>
      </c>
      <c r="D17345">
        <v>49</v>
      </c>
      <c r="E17345">
        <v>44590.25</v>
      </c>
      <c r="F17345" t="s">
        <v>1078</v>
      </c>
      <c r="G17345">
        <v>57.1</v>
      </c>
      <c r="H17345">
        <v>48355</v>
      </c>
      <c r="I17345" t="s">
        <v>60</v>
      </c>
      <c r="J17345">
        <v>0.01</v>
      </c>
      <c r="K17345">
        <v>2797.9</v>
      </c>
      <c r="L17345">
        <v>3.5741091532935415E-4</v>
      </c>
      <c r="M17345" t="s">
        <v>1072</v>
      </c>
      <c r="N17345">
        <v>2769.9210000000003</v>
      </c>
      <c r="O17345" t="s">
        <v>29</v>
      </c>
      <c r="P17345">
        <v>8.19</v>
      </c>
      <c r="Q17345" t="s">
        <v>21</v>
      </c>
      <c r="R17345" t="s">
        <v>22</v>
      </c>
      <c r="S17345" t="s">
        <v>23</v>
      </c>
      <c r="T17345" t="s">
        <v>24</v>
      </c>
      <c r="U17345" t="s">
        <v>25</v>
      </c>
      <c r="V17345" t="s">
        <v>44</v>
      </c>
    </row>
    <row r="17346" spans="1:22" x14ac:dyDescent="0.35">
      <c r="A17346">
        <v>629740</v>
      </c>
      <c r="B17346" t="s">
        <v>312</v>
      </c>
      <c r="C17346" t="s">
        <v>18</v>
      </c>
      <c r="D17346">
        <v>15</v>
      </c>
      <c r="E17346">
        <v>44590.291666666664</v>
      </c>
      <c r="F17346" t="s">
        <v>1078</v>
      </c>
      <c r="G17346">
        <v>61.44</v>
      </c>
      <c r="H17346">
        <v>97130</v>
      </c>
      <c r="I17346" t="s">
        <v>19</v>
      </c>
      <c r="J17346">
        <v>0.46</v>
      </c>
      <c r="K17346">
        <v>921.59999999999991</v>
      </c>
      <c r="L17346">
        <v>4.9913194444444454E-2</v>
      </c>
      <c r="M17346" t="s">
        <v>1072</v>
      </c>
      <c r="N17346">
        <v>497.66399999999999</v>
      </c>
      <c r="O17346" t="s">
        <v>52</v>
      </c>
      <c r="P17346">
        <v>10.17</v>
      </c>
      <c r="Q17346" t="s">
        <v>56</v>
      </c>
      <c r="R17346" t="s">
        <v>31</v>
      </c>
      <c r="S17346" t="s">
        <v>23</v>
      </c>
      <c r="T17346" t="s">
        <v>24</v>
      </c>
      <c r="U17346" t="s">
        <v>25</v>
      </c>
      <c r="V17346" t="s">
        <v>44</v>
      </c>
    </row>
    <row r="17347" spans="1:22" x14ac:dyDescent="0.35">
      <c r="A17347">
        <v>925294</v>
      </c>
      <c r="B17347" t="s">
        <v>577</v>
      </c>
      <c r="C17347" t="s">
        <v>18</v>
      </c>
      <c r="D17347">
        <v>2</v>
      </c>
      <c r="E17347">
        <v>44590.375</v>
      </c>
      <c r="F17347" t="s">
        <v>1078</v>
      </c>
      <c r="G17347">
        <v>95.91</v>
      </c>
      <c r="H17347">
        <v>82703</v>
      </c>
      <c r="I17347" t="s">
        <v>60</v>
      </c>
      <c r="J17347">
        <v>0.19</v>
      </c>
      <c r="K17347">
        <v>191.82</v>
      </c>
      <c r="L17347">
        <v>9.9051193827546652E-2</v>
      </c>
      <c r="M17347" t="s">
        <v>1072</v>
      </c>
      <c r="N17347">
        <v>155.3742</v>
      </c>
      <c r="O17347" t="s">
        <v>29</v>
      </c>
      <c r="P17347">
        <v>19.04</v>
      </c>
      <c r="Q17347" t="s">
        <v>68</v>
      </c>
      <c r="R17347" t="s">
        <v>22</v>
      </c>
      <c r="S17347" t="s">
        <v>23</v>
      </c>
      <c r="T17347" t="s">
        <v>43</v>
      </c>
      <c r="U17347" t="s">
        <v>25</v>
      </c>
      <c r="V17347" t="s">
        <v>38</v>
      </c>
    </row>
    <row r="17348" spans="1:22" x14ac:dyDescent="0.35">
      <c r="A17348">
        <v>292543</v>
      </c>
      <c r="B17348" t="s">
        <v>611</v>
      </c>
      <c r="C17348" t="s">
        <v>18</v>
      </c>
      <c r="D17348">
        <v>11</v>
      </c>
      <c r="E17348">
        <v>44590.416666666664</v>
      </c>
      <c r="F17348" t="s">
        <v>1078</v>
      </c>
      <c r="G17348">
        <v>81.14</v>
      </c>
      <c r="H17348">
        <v>28980</v>
      </c>
      <c r="I17348" t="s">
        <v>51</v>
      </c>
      <c r="J17348">
        <v>0.45</v>
      </c>
      <c r="K17348">
        <v>892.54</v>
      </c>
      <c r="L17348">
        <v>5.0417908441078275E-2</v>
      </c>
      <c r="M17348" t="s">
        <v>1072</v>
      </c>
      <c r="N17348">
        <v>490.89699999999999</v>
      </c>
      <c r="O17348" t="s">
        <v>29</v>
      </c>
      <c r="P17348">
        <v>25.33</v>
      </c>
      <c r="Q17348" t="s">
        <v>30</v>
      </c>
      <c r="R17348" t="s">
        <v>22</v>
      </c>
      <c r="S17348" t="s">
        <v>23</v>
      </c>
      <c r="T17348" t="s">
        <v>24</v>
      </c>
      <c r="U17348" t="s">
        <v>25</v>
      </c>
      <c r="V17348" t="s">
        <v>44</v>
      </c>
    </row>
    <row r="17349" spans="1:22" x14ac:dyDescent="0.35">
      <c r="A17349">
        <v>579274</v>
      </c>
      <c r="B17349" t="s">
        <v>582</v>
      </c>
      <c r="C17349" t="s">
        <v>62</v>
      </c>
      <c r="D17349">
        <v>46</v>
      </c>
      <c r="E17349">
        <v>44590.458333333336</v>
      </c>
      <c r="F17349" t="s">
        <v>1078</v>
      </c>
      <c r="G17349">
        <v>27.06</v>
      </c>
      <c r="H17349">
        <v>37657</v>
      </c>
      <c r="I17349" t="s">
        <v>47</v>
      </c>
      <c r="J17349">
        <v>0.48</v>
      </c>
      <c r="K17349">
        <v>1244.76</v>
      </c>
      <c r="L17349">
        <v>3.8561650438638774E-2</v>
      </c>
      <c r="M17349" t="s">
        <v>1072</v>
      </c>
      <c r="N17349">
        <v>647.27520000000004</v>
      </c>
      <c r="O17349" t="s">
        <v>52</v>
      </c>
      <c r="P17349">
        <v>25.28</v>
      </c>
      <c r="Q17349" t="s">
        <v>68</v>
      </c>
      <c r="R17349" t="s">
        <v>22</v>
      </c>
      <c r="S17349" t="s">
        <v>23</v>
      </c>
      <c r="T17349" t="s">
        <v>43</v>
      </c>
      <c r="U17349" t="s">
        <v>37</v>
      </c>
      <c r="V17349" t="s">
        <v>44</v>
      </c>
    </row>
    <row r="17350" spans="1:22" x14ac:dyDescent="0.35">
      <c r="A17350">
        <v>380444</v>
      </c>
      <c r="B17350" t="s">
        <v>360</v>
      </c>
      <c r="C17350" t="s">
        <v>80</v>
      </c>
      <c r="D17350">
        <v>41</v>
      </c>
      <c r="E17350">
        <v>44590.5</v>
      </c>
      <c r="F17350" t="s">
        <v>1078</v>
      </c>
      <c r="G17350">
        <v>97.07</v>
      </c>
      <c r="H17350">
        <v>66704</v>
      </c>
      <c r="I17350" t="s">
        <v>35</v>
      </c>
      <c r="J17350">
        <v>0.39</v>
      </c>
      <c r="K17350">
        <v>3979.87</v>
      </c>
      <c r="L17350">
        <v>9.7993150530042445E-3</v>
      </c>
      <c r="M17350" t="s">
        <v>1072</v>
      </c>
      <c r="N17350">
        <v>2427.7206999999999</v>
      </c>
      <c r="O17350" t="s">
        <v>20</v>
      </c>
      <c r="P17350">
        <v>28.75</v>
      </c>
      <c r="Q17350" t="s">
        <v>56</v>
      </c>
      <c r="R17350" t="s">
        <v>22</v>
      </c>
      <c r="S17350" t="s">
        <v>36</v>
      </c>
      <c r="T17350" t="s">
        <v>24</v>
      </c>
      <c r="U17350" t="s">
        <v>37</v>
      </c>
      <c r="V17350" t="s">
        <v>44</v>
      </c>
    </row>
    <row r="17351" spans="1:22" x14ac:dyDescent="0.35">
      <c r="A17351">
        <v>500717</v>
      </c>
      <c r="B17351" t="s">
        <v>134</v>
      </c>
      <c r="C17351" t="s">
        <v>50</v>
      </c>
      <c r="D17351">
        <v>45</v>
      </c>
      <c r="E17351">
        <v>44590.541666666664</v>
      </c>
      <c r="F17351" t="s">
        <v>1078</v>
      </c>
      <c r="G17351">
        <v>38.76</v>
      </c>
      <c r="H17351">
        <v>46504</v>
      </c>
      <c r="I17351" t="s">
        <v>35</v>
      </c>
      <c r="J17351">
        <v>0.37</v>
      </c>
      <c r="K17351">
        <v>1744.1999999999998</v>
      </c>
      <c r="L17351">
        <v>2.121316362802431E-2</v>
      </c>
      <c r="M17351" t="s">
        <v>1072</v>
      </c>
      <c r="N17351">
        <v>1098.846</v>
      </c>
      <c r="O17351" t="s">
        <v>20</v>
      </c>
      <c r="P17351">
        <v>17.2</v>
      </c>
      <c r="Q17351" t="s">
        <v>30</v>
      </c>
      <c r="R17351" t="s">
        <v>22</v>
      </c>
      <c r="S17351" t="s">
        <v>23</v>
      </c>
      <c r="T17351" t="s">
        <v>43</v>
      </c>
      <c r="U17351" t="s">
        <v>57</v>
      </c>
      <c r="V17351" t="s">
        <v>26</v>
      </c>
    </row>
    <row r="17352" spans="1:22" x14ac:dyDescent="0.35">
      <c r="A17352">
        <v>101845</v>
      </c>
      <c r="B17352" t="s">
        <v>448</v>
      </c>
      <c r="C17352" t="s">
        <v>62</v>
      </c>
      <c r="D17352">
        <v>41</v>
      </c>
      <c r="E17352">
        <v>44590.583333333336</v>
      </c>
      <c r="F17352" t="s">
        <v>1078</v>
      </c>
      <c r="G17352">
        <v>10.54</v>
      </c>
      <c r="H17352">
        <v>20319</v>
      </c>
      <c r="I17352" t="s">
        <v>92</v>
      </c>
      <c r="J17352">
        <v>0.11</v>
      </c>
      <c r="K17352">
        <v>432.14</v>
      </c>
      <c r="L17352">
        <v>2.5454713750173556E-2</v>
      </c>
      <c r="M17352" t="s">
        <v>1072</v>
      </c>
      <c r="N17352">
        <v>384.6046</v>
      </c>
      <c r="O17352" t="s">
        <v>20</v>
      </c>
      <c r="P17352">
        <v>12.49</v>
      </c>
      <c r="Q17352" t="s">
        <v>68</v>
      </c>
      <c r="R17352" t="s">
        <v>31</v>
      </c>
      <c r="S17352" t="s">
        <v>23</v>
      </c>
      <c r="T17352" t="s">
        <v>48</v>
      </c>
      <c r="U17352" t="s">
        <v>66</v>
      </c>
      <c r="V17352" t="s">
        <v>26</v>
      </c>
    </row>
    <row r="17353" spans="1:22" x14ac:dyDescent="0.35">
      <c r="A17353">
        <v>219342</v>
      </c>
      <c r="B17353" t="s">
        <v>493</v>
      </c>
      <c r="C17353" t="s">
        <v>18</v>
      </c>
      <c r="D17353">
        <v>25</v>
      </c>
      <c r="E17353">
        <v>44590.625</v>
      </c>
      <c r="F17353" t="s">
        <v>1078</v>
      </c>
      <c r="G17353">
        <v>51.96</v>
      </c>
      <c r="H17353">
        <v>62379</v>
      </c>
      <c r="I17353" t="s">
        <v>19</v>
      </c>
      <c r="J17353">
        <v>0.06</v>
      </c>
      <c r="K17353">
        <v>1299</v>
      </c>
      <c r="L17353">
        <v>4.6189376443418013E-3</v>
      </c>
      <c r="M17353" t="s">
        <v>1072</v>
      </c>
      <c r="N17353">
        <v>1221.06</v>
      </c>
      <c r="O17353" t="s">
        <v>52</v>
      </c>
      <c r="P17353">
        <v>8.34</v>
      </c>
      <c r="Q17353" t="s">
        <v>68</v>
      </c>
      <c r="R17353" t="s">
        <v>31</v>
      </c>
      <c r="S17353" t="s">
        <v>36</v>
      </c>
      <c r="T17353" t="s">
        <v>43</v>
      </c>
      <c r="U17353" t="s">
        <v>37</v>
      </c>
      <c r="V17353" t="s">
        <v>26</v>
      </c>
    </row>
    <row r="17354" spans="1:22" x14ac:dyDescent="0.35">
      <c r="A17354">
        <v>925613</v>
      </c>
      <c r="B17354" t="s">
        <v>777</v>
      </c>
      <c r="C17354" t="s">
        <v>34</v>
      </c>
      <c r="D17354">
        <v>15</v>
      </c>
      <c r="E17354">
        <v>44590.666666666664</v>
      </c>
      <c r="F17354" t="s">
        <v>1078</v>
      </c>
      <c r="G17354">
        <v>85.94</v>
      </c>
      <c r="H17354">
        <v>14197</v>
      </c>
      <c r="I17354" t="s">
        <v>41</v>
      </c>
      <c r="J17354">
        <v>0.08</v>
      </c>
      <c r="K17354">
        <v>1289.0999999999999</v>
      </c>
      <c r="L17354">
        <v>6.2058800713676214E-3</v>
      </c>
      <c r="M17354" t="s">
        <v>1072</v>
      </c>
      <c r="N17354">
        <v>1185.972</v>
      </c>
      <c r="O17354" t="s">
        <v>20</v>
      </c>
      <c r="P17354">
        <v>15</v>
      </c>
      <c r="Q17354" t="s">
        <v>42</v>
      </c>
      <c r="R17354" t="s">
        <v>22</v>
      </c>
      <c r="S17354" t="s">
        <v>36</v>
      </c>
      <c r="T17354" t="s">
        <v>24</v>
      </c>
      <c r="U17354" t="s">
        <v>66</v>
      </c>
      <c r="V17354" t="s">
        <v>44</v>
      </c>
    </row>
    <row r="17355" spans="1:22" x14ac:dyDescent="0.35">
      <c r="A17355">
        <v>550479</v>
      </c>
      <c r="B17355" t="s">
        <v>594</v>
      </c>
      <c r="C17355" t="s">
        <v>70</v>
      </c>
      <c r="D17355">
        <v>2</v>
      </c>
      <c r="E17355">
        <v>44590.708333333336</v>
      </c>
      <c r="F17355" t="s">
        <v>1078</v>
      </c>
      <c r="G17355">
        <v>24.6</v>
      </c>
      <c r="H17355">
        <v>25565</v>
      </c>
      <c r="I17355" t="s">
        <v>64</v>
      </c>
      <c r="J17355">
        <v>0.48</v>
      </c>
      <c r="K17355">
        <v>49.2</v>
      </c>
      <c r="L17355">
        <v>0.97560975609756084</v>
      </c>
      <c r="M17355" t="s">
        <v>1072</v>
      </c>
      <c r="N17355">
        <v>25.584000000000003</v>
      </c>
      <c r="O17355" t="s">
        <v>29</v>
      </c>
      <c r="P17355">
        <v>11.05</v>
      </c>
      <c r="Q17355" t="s">
        <v>42</v>
      </c>
      <c r="R17355" t="s">
        <v>22</v>
      </c>
      <c r="S17355" t="s">
        <v>23</v>
      </c>
      <c r="T17355" t="s">
        <v>53</v>
      </c>
      <c r="U17355" t="s">
        <v>25</v>
      </c>
      <c r="V17355" t="s">
        <v>38</v>
      </c>
    </row>
    <row r="17356" spans="1:22" x14ac:dyDescent="0.35">
      <c r="A17356">
        <v>861654</v>
      </c>
      <c r="B17356" t="s">
        <v>804</v>
      </c>
      <c r="C17356" t="s">
        <v>34</v>
      </c>
      <c r="D17356">
        <v>22</v>
      </c>
      <c r="E17356">
        <v>44590.75</v>
      </c>
      <c r="F17356" t="s">
        <v>1078</v>
      </c>
      <c r="G17356">
        <v>68.08</v>
      </c>
      <c r="H17356">
        <v>62664</v>
      </c>
      <c r="I17356" t="s">
        <v>74</v>
      </c>
      <c r="J17356">
        <v>0.15</v>
      </c>
      <c r="K17356">
        <v>1497.76</v>
      </c>
      <c r="L17356">
        <v>1.001495566712958E-2</v>
      </c>
      <c r="M17356" t="s">
        <v>1072</v>
      </c>
      <c r="N17356">
        <v>1273.096</v>
      </c>
      <c r="O17356" t="s">
        <v>29</v>
      </c>
      <c r="P17356">
        <v>14.86</v>
      </c>
      <c r="Q17356" t="s">
        <v>42</v>
      </c>
      <c r="R17356" t="s">
        <v>22</v>
      </c>
      <c r="S17356" t="s">
        <v>23</v>
      </c>
      <c r="T17356" t="s">
        <v>48</v>
      </c>
      <c r="U17356" t="s">
        <v>66</v>
      </c>
      <c r="V17356" t="s">
        <v>44</v>
      </c>
    </row>
    <row r="17357" spans="1:22" x14ac:dyDescent="0.35">
      <c r="A17357">
        <v>863292</v>
      </c>
      <c r="B17357" t="s">
        <v>174</v>
      </c>
      <c r="C17357" t="s">
        <v>73</v>
      </c>
      <c r="D17357">
        <v>10</v>
      </c>
      <c r="E17357">
        <v>44590.791666666664</v>
      </c>
      <c r="F17357" t="s">
        <v>1078</v>
      </c>
      <c r="G17357">
        <v>65.11</v>
      </c>
      <c r="H17357">
        <v>51190</v>
      </c>
      <c r="I17357" t="s">
        <v>41</v>
      </c>
      <c r="J17357">
        <v>0.13</v>
      </c>
      <c r="K17357">
        <v>651.1</v>
      </c>
      <c r="L17357">
        <v>1.9966211027491937E-2</v>
      </c>
      <c r="M17357" t="s">
        <v>1072</v>
      </c>
      <c r="N17357">
        <v>566.45699999999999</v>
      </c>
      <c r="O17357" t="s">
        <v>52</v>
      </c>
      <c r="P17357">
        <v>11.5</v>
      </c>
      <c r="Q17357" t="s">
        <v>56</v>
      </c>
      <c r="R17357" t="s">
        <v>22</v>
      </c>
      <c r="S17357" t="s">
        <v>23</v>
      </c>
      <c r="T17357" t="s">
        <v>24</v>
      </c>
      <c r="U17357" t="s">
        <v>37</v>
      </c>
      <c r="V17357" t="s">
        <v>38</v>
      </c>
    </row>
    <row r="17358" spans="1:22" x14ac:dyDescent="0.35">
      <c r="A17358">
        <v>818398</v>
      </c>
      <c r="B17358" t="s">
        <v>656</v>
      </c>
      <c r="C17358" t="s">
        <v>73</v>
      </c>
      <c r="D17358">
        <v>36</v>
      </c>
      <c r="E17358">
        <v>44590.833333333336</v>
      </c>
      <c r="F17358" t="s">
        <v>1078</v>
      </c>
      <c r="G17358">
        <v>44.93</v>
      </c>
      <c r="I17358" t="s">
        <v>51</v>
      </c>
      <c r="J17358">
        <v>0.28999999999999998</v>
      </c>
      <c r="K17358">
        <v>1617.48</v>
      </c>
      <c r="L17358">
        <v>1.7929124316838536E-2</v>
      </c>
      <c r="M17358" t="s">
        <v>1072</v>
      </c>
      <c r="N17358">
        <v>1148.4107999999999</v>
      </c>
      <c r="O17358" t="s">
        <v>29</v>
      </c>
      <c r="P17358">
        <v>21.87</v>
      </c>
      <c r="Q17358" t="s">
        <v>56</v>
      </c>
      <c r="R17358" t="s">
        <v>22</v>
      </c>
      <c r="S17358" t="s">
        <v>23</v>
      </c>
      <c r="T17358" t="s">
        <v>24</v>
      </c>
      <c r="V17358" t="s">
        <v>44</v>
      </c>
    </row>
    <row r="17359" spans="1:22" x14ac:dyDescent="0.35">
      <c r="A17359">
        <v>348850</v>
      </c>
      <c r="B17359" t="s">
        <v>530</v>
      </c>
      <c r="C17359" t="s">
        <v>76</v>
      </c>
      <c r="D17359">
        <v>6</v>
      </c>
      <c r="E17359">
        <v>44590.875</v>
      </c>
      <c r="F17359" t="s">
        <v>1078</v>
      </c>
      <c r="G17359">
        <v>47.53</v>
      </c>
      <c r="I17359" t="s">
        <v>51</v>
      </c>
      <c r="J17359">
        <v>0.15</v>
      </c>
      <c r="K17359">
        <v>285.18</v>
      </c>
      <c r="L17359">
        <v>5.2598358931201343E-2</v>
      </c>
      <c r="M17359" t="s">
        <v>1072</v>
      </c>
      <c r="N17359">
        <v>242.40299999999999</v>
      </c>
      <c r="O17359" t="s">
        <v>29</v>
      </c>
      <c r="P17359">
        <v>13.82</v>
      </c>
      <c r="Q17359" t="s">
        <v>42</v>
      </c>
      <c r="R17359" t="s">
        <v>22</v>
      </c>
      <c r="S17359" t="s">
        <v>23</v>
      </c>
      <c r="T17359" t="s">
        <v>24</v>
      </c>
      <c r="V17359" t="s">
        <v>26</v>
      </c>
    </row>
    <row r="17360" spans="1:22" x14ac:dyDescent="0.35">
      <c r="A17360">
        <v>658692</v>
      </c>
      <c r="B17360" t="s">
        <v>830</v>
      </c>
      <c r="C17360" t="s">
        <v>50</v>
      </c>
      <c r="D17360">
        <v>32</v>
      </c>
      <c r="E17360">
        <v>44591</v>
      </c>
      <c r="F17360" t="s">
        <v>1078</v>
      </c>
      <c r="G17360">
        <v>28.31</v>
      </c>
      <c r="H17360">
        <v>81547</v>
      </c>
      <c r="I17360" t="s">
        <v>47</v>
      </c>
      <c r="J17360">
        <v>0.06</v>
      </c>
      <c r="K17360">
        <v>905.92</v>
      </c>
      <c r="L17360">
        <v>6.6231013776050871E-3</v>
      </c>
      <c r="M17360" t="s">
        <v>1072</v>
      </c>
      <c r="N17360">
        <v>851.56479999999988</v>
      </c>
      <c r="O17360" t="s">
        <v>29</v>
      </c>
      <c r="P17360">
        <v>14.95</v>
      </c>
      <c r="Q17360" t="s">
        <v>21</v>
      </c>
      <c r="R17360" t="s">
        <v>22</v>
      </c>
      <c r="S17360" t="s">
        <v>23</v>
      </c>
      <c r="T17360" t="s">
        <v>43</v>
      </c>
      <c r="U17360" t="s">
        <v>66</v>
      </c>
      <c r="V17360" t="s">
        <v>26</v>
      </c>
    </row>
    <row r="17361" spans="1:22" x14ac:dyDescent="0.35">
      <c r="A17361">
        <v>646852</v>
      </c>
      <c r="B17361" t="s">
        <v>589</v>
      </c>
      <c r="C17361" t="s">
        <v>18</v>
      </c>
      <c r="D17361">
        <v>36</v>
      </c>
      <c r="E17361">
        <v>44591.041666666664</v>
      </c>
      <c r="F17361" t="s">
        <v>1078</v>
      </c>
      <c r="G17361">
        <v>17.63</v>
      </c>
      <c r="H17361">
        <v>22306</v>
      </c>
      <c r="I17361" t="s">
        <v>60</v>
      </c>
      <c r="J17361">
        <v>0.34</v>
      </c>
      <c r="K17361">
        <v>634.67999999999995</v>
      </c>
      <c r="L17361">
        <v>5.3570303144891918E-2</v>
      </c>
      <c r="M17361" t="s">
        <v>1072</v>
      </c>
      <c r="N17361">
        <v>418.88879999999989</v>
      </c>
      <c r="O17361" t="s">
        <v>20</v>
      </c>
      <c r="P17361">
        <v>28.31</v>
      </c>
      <c r="Q17361" t="s">
        <v>56</v>
      </c>
      <c r="R17361" t="s">
        <v>22</v>
      </c>
      <c r="S17361" t="s">
        <v>23</v>
      </c>
      <c r="T17361" t="s">
        <v>24</v>
      </c>
      <c r="U17361" t="s">
        <v>32</v>
      </c>
      <c r="V17361" t="s">
        <v>44</v>
      </c>
    </row>
    <row r="17362" spans="1:22" x14ac:dyDescent="0.35">
      <c r="A17362">
        <v>722186</v>
      </c>
      <c r="B17362" t="s">
        <v>577</v>
      </c>
      <c r="C17362" t="s">
        <v>34</v>
      </c>
      <c r="D17362">
        <v>2</v>
      </c>
      <c r="E17362">
        <v>44591.083333333336</v>
      </c>
      <c r="F17362" t="s">
        <v>1078</v>
      </c>
      <c r="G17362">
        <v>36.19</v>
      </c>
      <c r="H17362">
        <v>43672</v>
      </c>
      <c r="I17362" t="s">
        <v>60</v>
      </c>
      <c r="J17362">
        <v>0.28000000000000003</v>
      </c>
      <c r="K17362">
        <v>72.38</v>
      </c>
      <c r="L17362">
        <v>0.38684719535783368</v>
      </c>
      <c r="M17362" t="s">
        <v>1072</v>
      </c>
      <c r="N17362">
        <v>52.113599999999998</v>
      </c>
      <c r="O17362" t="s">
        <v>20</v>
      </c>
      <c r="P17362">
        <v>9.94</v>
      </c>
      <c r="Q17362" t="s">
        <v>21</v>
      </c>
      <c r="R17362" t="s">
        <v>31</v>
      </c>
      <c r="S17362" t="s">
        <v>23</v>
      </c>
      <c r="T17362" t="s">
        <v>43</v>
      </c>
      <c r="U17362" t="s">
        <v>66</v>
      </c>
      <c r="V17362" t="s">
        <v>44</v>
      </c>
    </row>
    <row r="17363" spans="1:22" x14ac:dyDescent="0.35">
      <c r="A17363">
        <v>380371</v>
      </c>
      <c r="B17363" t="s">
        <v>917</v>
      </c>
      <c r="C17363" t="s">
        <v>62</v>
      </c>
      <c r="D17363">
        <v>13</v>
      </c>
      <c r="E17363">
        <v>44591.125</v>
      </c>
      <c r="F17363" t="s">
        <v>1078</v>
      </c>
      <c r="G17363">
        <v>84.03</v>
      </c>
      <c r="H17363">
        <v>73650</v>
      </c>
      <c r="I17363" t="s">
        <v>64</v>
      </c>
      <c r="J17363">
        <v>0.13</v>
      </c>
      <c r="K17363">
        <v>1092.3900000000001</v>
      </c>
      <c r="L17363">
        <v>1.1900511722004046E-2</v>
      </c>
      <c r="M17363" t="s">
        <v>1072</v>
      </c>
      <c r="N17363">
        <v>950.37930000000006</v>
      </c>
      <c r="O17363" t="s">
        <v>20</v>
      </c>
      <c r="P17363">
        <v>25.31</v>
      </c>
      <c r="Q17363" t="s">
        <v>56</v>
      </c>
      <c r="R17363" t="s">
        <v>22</v>
      </c>
      <c r="S17363" t="s">
        <v>23</v>
      </c>
      <c r="T17363" t="s">
        <v>48</v>
      </c>
      <c r="U17363" t="s">
        <v>57</v>
      </c>
      <c r="V17363" t="s">
        <v>38</v>
      </c>
    </row>
    <row r="17364" spans="1:22" x14ac:dyDescent="0.35">
      <c r="A17364">
        <v>620919</v>
      </c>
      <c r="B17364" t="s">
        <v>726</v>
      </c>
      <c r="C17364" t="s">
        <v>34</v>
      </c>
      <c r="D17364">
        <v>42</v>
      </c>
      <c r="E17364">
        <v>44591.166666666664</v>
      </c>
      <c r="F17364" t="s">
        <v>1078</v>
      </c>
      <c r="G17364">
        <v>53.92</v>
      </c>
      <c r="H17364">
        <v>93746</v>
      </c>
      <c r="I17364" t="s">
        <v>35</v>
      </c>
      <c r="J17364">
        <v>0.31</v>
      </c>
      <c r="K17364">
        <v>2264.64</v>
      </c>
      <c r="L17364">
        <v>1.3688709905327117E-2</v>
      </c>
      <c r="M17364" t="s">
        <v>1072</v>
      </c>
      <c r="N17364">
        <v>1562.6015999999997</v>
      </c>
      <c r="O17364" t="s">
        <v>29</v>
      </c>
      <c r="P17364">
        <v>28.72</v>
      </c>
      <c r="Q17364" t="s">
        <v>56</v>
      </c>
      <c r="R17364" t="s">
        <v>31</v>
      </c>
      <c r="S17364" t="s">
        <v>23</v>
      </c>
      <c r="T17364" t="s">
        <v>24</v>
      </c>
      <c r="U17364" t="s">
        <v>25</v>
      </c>
      <c r="V17364" t="s">
        <v>44</v>
      </c>
    </row>
    <row r="17365" spans="1:22" x14ac:dyDescent="0.35">
      <c r="A17365">
        <v>195259</v>
      </c>
      <c r="B17365" t="s">
        <v>178</v>
      </c>
      <c r="C17365" t="s">
        <v>73</v>
      </c>
      <c r="D17365">
        <v>7</v>
      </c>
      <c r="E17365">
        <v>44591.208333333336</v>
      </c>
      <c r="F17365" t="s">
        <v>1078</v>
      </c>
      <c r="G17365">
        <v>38.79</v>
      </c>
      <c r="H17365">
        <v>89240</v>
      </c>
      <c r="I17365" t="s">
        <v>64</v>
      </c>
      <c r="J17365">
        <v>0.46</v>
      </c>
      <c r="K17365">
        <v>271.52999999999997</v>
      </c>
      <c r="L17365">
        <v>0.1694103782270836</v>
      </c>
      <c r="M17365" t="s">
        <v>1072</v>
      </c>
      <c r="N17365">
        <v>146.62619999999998</v>
      </c>
      <c r="O17365" t="s">
        <v>20</v>
      </c>
      <c r="P17365">
        <v>20.63</v>
      </c>
      <c r="Q17365" t="s">
        <v>21</v>
      </c>
      <c r="R17365" t="s">
        <v>22</v>
      </c>
      <c r="S17365" t="s">
        <v>23</v>
      </c>
      <c r="T17365" t="s">
        <v>48</v>
      </c>
      <c r="U17365" t="s">
        <v>66</v>
      </c>
      <c r="V17365" t="s">
        <v>26</v>
      </c>
    </row>
    <row r="17366" spans="1:22" x14ac:dyDescent="0.35">
      <c r="A17366">
        <v>224451</v>
      </c>
      <c r="B17366" t="s">
        <v>666</v>
      </c>
      <c r="C17366" t="s">
        <v>18</v>
      </c>
      <c r="D17366">
        <v>32</v>
      </c>
      <c r="E17366">
        <v>44591.25</v>
      </c>
      <c r="F17366" t="s">
        <v>1078</v>
      </c>
      <c r="G17366">
        <v>80.28</v>
      </c>
      <c r="H17366">
        <v>22721</v>
      </c>
      <c r="I17366" t="s">
        <v>47</v>
      </c>
      <c r="J17366">
        <v>0.15</v>
      </c>
      <c r="K17366">
        <v>2568.96</v>
      </c>
      <c r="L17366">
        <v>5.8389387144992524E-3</v>
      </c>
      <c r="M17366" t="s">
        <v>1072</v>
      </c>
      <c r="N17366">
        <v>2183.616</v>
      </c>
      <c r="O17366" t="s">
        <v>52</v>
      </c>
      <c r="P17366">
        <v>9.4499999999999993</v>
      </c>
      <c r="Q17366" t="s">
        <v>30</v>
      </c>
      <c r="R17366" t="s">
        <v>22</v>
      </c>
      <c r="S17366" t="s">
        <v>23</v>
      </c>
      <c r="T17366" t="s">
        <v>48</v>
      </c>
      <c r="U17366" t="s">
        <v>25</v>
      </c>
      <c r="V17366" t="s">
        <v>44</v>
      </c>
    </row>
    <row r="17367" spans="1:22" x14ac:dyDescent="0.35">
      <c r="A17367">
        <v>540691</v>
      </c>
      <c r="B17367" t="s">
        <v>512</v>
      </c>
      <c r="C17367" t="s">
        <v>18</v>
      </c>
      <c r="D17367">
        <v>37</v>
      </c>
      <c r="E17367">
        <v>44591.291666666664</v>
      </c>
      <c r="F17367" t="s">
        <v>1078</v>
      </c>
      <c r="G17367">
        <v>55.36</v>
      </c>
      <c r="I17367" t="s">
        <v>35</v>
      </c>
      <c r="J17367">
        <v>0.31</v>
      </c>
      <c r="K17367">
        <v>2048.3200000000002</v>
      </c>
      <c r="L17367">
        <v>1.5134354007186377E-2</v>
      </c>
      <c r="M17367" t="s">
        <v>1072</v>
      </c>
      <c r="N17367">
        <v>1413.3407999999999</v>
      </c>
      <c r="O17367" t="s">
        <v>29</v>
      </c>
      <c r="P17367">
        <v>18.43</v>
      </c>
      <c r="Q17367" t="s">
        <v>21</v>
      </c>
      <c r="R17367" t="s">
        <v>22</v>
      </c>
      <c r="S17367" t="s">
        <v>23</v>
      </c>
      <c r="T17367" t="s">
        <v>48</v>
      </c>
      <c r="V17367" t="s">
        <v>38</v>
      </c>
    </row>
    <row r="17368" spans="1:22" x14ac:dyDescent="0.35">
      <c r="A17368">
        <v>117215</v>
      </c>
      <c r="B17368" t="s">
        <v>581</v>
      </c>
      <c r="C17368" t="s">
        <v>62</v>
      </c>
      <c r="D17368">
        <v>36</v>
      </c>
      <c r="E17368">
        <v>44591.333333333336</v>
      </c>
      <c r="F17368" t="s">
        <v>1078</v>
      </c>
      <c r="G17368">
        <v>25.44</v>
      </c>
      <c r="H17368">
        <v>77105</v>
      </c>
      <c r="I17368" t="s">
        <v>28</v>
      </c>
      <c r="J17368">
        <v>0.12</v>
      </c>
      <c r="K17368">
        <v>915.84</v>
      </c>
      <c r="L17368">
        <v>1.3102725366876308E-2</v>
      </c>
      <c r="M17368" t="s">
        <v>1072</v>
      </c>
      <c r="N17368">
        <v>805.93920000000003</v>
      </c>
      <c r="O17368" t="s">
        <v>29</v>
      </c>
      <c r="P17368">
        <v>12.54</v>
      </c>
      <c r="Q17368" t="s">
        <v>21</v>
      </c>
      <c r="R17368" t="s">
        <v>31</v>
      </c>
      <c r="S17368" t="s">
        <v>23</v>
      </c>
      <c r="T17368" t="s">
        <v>24</v>
      </c>
      <c r="U17368" t="s">
        <v>57</v>
      </c>
      <c r="V17368" t="s">
        <v>26</v>
      </c>
    </row>
    <row r="17369" spans="1:22" x14ac:dyDescent="0.35">
      <c r="A17369">
        <v>230577</v>
      </c>
      <c r="B17369" t="s">
        <v>298</v>
      </c>
      <c r="C17369" t="s">
        <v>80</v>
      </c>
      <c r="D17369">
        <v>29</v>
      </c>
      <c r="E17369">
        <v>44591.375</v>
      </c>
      <c r="F17369" t="s">
        <v>1078</v>
      </c>
      <c r="G17369">
        <v>20.079999999999998</v>
      </c>
      <c r="H17369">
        <v>96762</v>
      </c>
      <c r="I17369" t="s">
        <v>55</v>
      </c>
      <c r="J17369">
        <v>0.26</v>
      </c>
      <c r="K17369">
        <v>582.31999999999994</v>
      </c>
      <c r="L17369">
        <v>4.4648990245912908E-2</v>
      </c>
      <c r="M17369" t="s">
        <v>1072</v>
      </c>
      <c r="N17369">
        <v>430.91679999999997</v>
      </c>
      <c r="O17369" t="s">
        <v>52</v>
      </c>
      <c r="P17369">
        <v>21.18</v>
      </c>
      <c r="Q17369" t="s">
        <v>30</v>
      </c>
      <c r="R17369" t="s">
        <v>22</v>
      </c>
      <c r="S17369" t="s">
        <v>23</v>
      </c>
      <c r="T17369" t="s">
        <v>48</v>
      </c>
      <c r="U17369" t="s">
        <v>25</v>
      </c>
      <c r="V17369" t="s">
        <v>26</v>
      </c>
    </row>
    <row r="17370" spans="1:22" x14ac:dyDescent="0.35">
      <c r="A17370">
        <v>882680</v>
      </c>
      <c r="B17370" t="s">
        <v>232</v>
      </c>
      <c r="C17370" t="s">
        <v>46</v>
      </c>
      <c r="D17370">
        <v>39</v>
      </c>
      <c r="E17370">
        <v>44591.416666666664</v>
      </c>
      <c r="F17370" t="s">
        <v>1078</v>
      </c>
      <c r="G17370">
        <v>98.58</v>
      </c>
      <c r="H17370">
        <v>62930</v>
      </c>
      <c r="I17370" t="s">
        <v>86</v>
      </c>
      <c r="J17370">
        <v>0.33</v>
      </c>
      <c r="K17370">
        <v>3844.62</v>
      </c>
      <c r="L17370">
        <v>8.5834230691199647E-3</v>
      </c>
      <c r="M17370" t="s">
        <v>1072</v>
      </c>
      <c r="N17370">
        <v>2575.8953999999994</v>
      </c>
      <c r="O17370" t="s">
        <v>29</v>
      </c>
      <c r="P17370">
        <v>8.6300000000000008</v>
      </c>
      <c r="Q17370" t="s">
        <v>21</v>
      </c>
      <c r="R17370" t="s">
        <v>31</v>
      </c>
      <c r="S17370" t="s">
        <v>23</v>
      </c>
      <c r="T17370" t="s">
        <v>48</v>
      </c>
      <c r="U17370" t="s">
        <v>57</v>
      </c>
      <c r="V17370" t="s">
        <v>26</v>
      </c>
    </row>
    <row r="17371" spans="1:22" x14ac:dyDescent="0.35">
      <c r="A17371">
        <v>171074</v>
      </c>
      <c r="B17371" t="s">
        <v>735</v>
      </c>
      <c r="C17371" t="s">
        <v>59</v>
      </c>
      <c r="D17371">
        <v>42</v>
      </c>
      <c r="E17371">
        <v>44591.458333333336</v>
      </c>
      <c r="F17371" t="s">
        <v>1078</v>
      </c>
      <c r="G17371">
        <v>10.58</v>
      </c>
      <c r="H17371">
        <v>43153</v>
      </c>
      <c r="I17371" t="s">
        <v>64</v>
      </c>
      <c r="J17371">
        <v>0.41</v>
      </c>
      <c r="K17371">
        <v>444.36</v>
      </c>
      <c r="L17371">
        <v>9.2267530830857855E-2</v>
      </c>
      <c r="M17371" t="s">
        <v>1072</v>
      </c>
      <c r="N17371">
        <v>262.17240000000004</v>
      </c>
      <c r="O17371" t="s">
        <v>52</v>
      </c>
      <c r="P17371">
        <v>24.68</v>
      </c>
      <c r="Q17371" t="s">
        <v>30</v>
      </c>
      <c r="R17371" t="s">
        <v>22</v>
      </c>
      <c r="S17371" t="s">
        <v>23</v>
      </c>
      <c r="T17371" t="s">
        <v>24</v>
      </c>
      <c r="U17371" t="s">
        <v>57</v>
      </c>
      <c r="V17371" t="s">
        <v>38</v>
      </c>
    </row>
    <row r="17372" spans="1:22" x14ac:dyDescent="0.35">
      <c r="A17372">
        <v>732909</v>
      </c>
      <c r="B17372" t="s">
        <v>516</v>
      </c>
      <c r="C17372" t="s">
        <v>73</v>
      </c>
      <c r="D17372">
        <v>11</v>
      </c>
      <c r="E17372">
        <v>44591.5</v>
      </c>
      <c r="F17372" t="s">
        <v>1078</v>
      </c>
      <c r="G17372">
        <v>92.45</v>
      </c>
      <c r="H17372">
        <v>27398</v>
      </c>
      <c r="I17372" t="s">
        <v>28</v>
      </c>
      <c r="J17372">
        <v>0.33</v>
      </c>
      <c r="K17372">
        <v>1016.95</v>
      </c>
      <c r="L17372">
        <v>3.2449972958355867E-2</v>
      </c>
      <c r="M17372" t="s">
        <v>1072</v>
      </c>
      <c r="N17372">
        <v>681.35649999999998</v>
      </c>
      <c r="O17372" t="s">
        <v>20</v>
      </c>
      <c r="P17372">
        <v>18.25</v>
      </c>
      <c r="Q17372" t="s">
        <v>56</v>
      </c>
      <c r="R17372" t="s">
        <v>31</v>
      </c>
      <c r="S17372" t="s">
        <v>23</v>
      </c>
      <c r="T17372" t="s">
        <v>48</v>
      </c>
      <c r="U17372" t="s">
        <v>25</v>
      </c>
      <c r="V17372" t="s">
        <v>44</v>
      </c>
    </row>
    <row r="17373" spans="1:22" x14ac:dyDescent="0.35">
      <c r="A17373">
        <v>803577</v>
      </c>
      <c r="B17373" t="s">
        <v>980</v>
      </c>
      <c r="C17373" t="s">
        <v>46</v>
      </c>
      <c r="D17373">
        <v>12</v>
      </c>
      <c r="E17373">
        <v>44591.541666666664</v>
      </c>
      <c r="F17373" t="s">
        <v>1078</v>
      </c>
      <c r="G17373">
        <v>69.180000000000007</v>
      </c>
      <c r="H17373">
        <v>12875</v>
      </c>
      <c r="I17373" t="s">
        <v>55</v>
      </c>
      <c r="J17373">
        <v>0.49</v>
      </c>
      <c r="K17373">
        <v>830.16000000000008</v>
      </c>
      <c r="L17373">
        <v>5.9024766310108889E-2</v>
      </c>
      <c r="M17373" t="s">
        <v>1072</v>
      </c>
      <c r="N17373">
        <v>423.38160000000005</v>
      </c>
      <c r="O17373" t="s">
        <v>29</v>
      </c>
      <c r="P17373">
        <v>19.59</v>
      </c>
      <c r="Q17373" t="s">
        <v>42</v>
      </c>
      <c r="R17373" t="s">
        <v>22</v>
      </c>
      <c r="S17373" t="s">
        <v>23</v>
      </c>
      <c r="T17373" t="s">
        <v>48</v>
      </c>
      <c r="U17373" t="s">
        <v>37</v>
      </c>
      <c r="V17373" t="s">
        <v>44</v>
      </c>
    </row>
    <row r="17374" spans="1:22" x14ac:dyDescent="0.35">
      <c r="A17374">
        <v>206759</v>
      </c>
      <c r="B17374" t="s">
        <v>610</v>
      </c>
      <c r="C17374" t="s">
        <v>70</v>
      </c>
      <c r="D17374">
        <v>36</v>
      </c>
      <c r="E17374">
        <v>44591.583333333336</v>
      </c>
      <c r="F17374" t="s">
        <v>1078</v>
      </c>
      <c r="G17374">
        <v>24.27</v>
      </c>
      <c r="H17374">
        <v>32475</v>
      </c>
      <c r="I17374" t="s">
        <v>19</v>
      </c>
      <c r="J17374">
        <v>0.33</v>
      </c>
      <c r="K17374">
        <v>873.72</v>
      </c>
      <c r="L17374">
        <v>3.776953715149018E-2</v>
      </c>
      <c r="M17374" t="s">
        <v>1072</v>
      </c>
      <c r="N17374">
        <v>585.39239999999995</v>
      </c>
      <c r="O17374" t="s">
        <v>20</v>
      </c>
      <c r="P17374">
        <v>9.1199999999999992</v>
      </c>
      <c r="Q17374" t="s">
        <v>68</v>
      </c>
      <c r="R17374" t="s">
        <v>31</v>
      </c>
      <c r="S17374" t="s">
        <v>23</v>
      </c>
      <c r="T17374" t="s">
        <v>43</v>
      </c>
      <c r="U17374" t="s">
        <v>66</v>
      </c>
      <c r="V17374" t="s">
        <v>26</v>
      </c>
    </row>
    <row r="17375" spans="1:22" x14ac:dyDescent="0.35">
      <c r="A17375">
        <v>228471</v>
      </c>
      <c r="B17375" t="s">
        <v>951</v>
      </c>
      <c r="C17375" t="s">
        <v>76</v>
      </c>
      <c r="D17375">
        <v>27</v>
      </c>
      <c r="E17375">
        <v>44591.625</v>
      </c>
      <c r="F17375" t="s">
        <v>1078</v>
      </c>
      <c r="G17375">
        <v>42.37</v>
      </c>
      <c r="H17375">
        <v>41869</v>
      </c>
      <c r="I17375" t="s">
        <v>28</v>
      </c>
      <c r="J17375">
        <v>0.15</v>
      </c>
      <c r="K17375">
        <v>1143.99</v>
      </c>
      <c r="L17375">
        <v>1.3112002727296566E-2</v>
      </c>
      <c r="M17375" t="s">
        <v>1072</v>
      </c>
      <c r="N17375">
        <v>972.39149999999995</v>
      </c>
      <c r="O17375" t="s">
        <v>29</v>
      </c>
      <c r="P17375">
        <v>7.95</v>
      </c>
      <c r="Q17375" t="s">
        <v>21</v>
      </c>
      <c r="R17375" t="s">
        <v>22</v>
      </c>
      <c r="S17375" t="s">
        <v>36</v>
      </c>
      <c r="T17375" t="s">
        <v>43</v>
      </c>
      <c r="U17375" t="s">
        <v>25</v>
      </c>
      <c r="V17375" t="s">
        <v>38</v>
      </c>
    </row>
    <row r="17376" spans="1:22" x14ac:dyDescent="0.35">
      <c r="A17376">
        <v>908143</v>
      </c>
      <c r="B17376" t="s">
        <v>968</v>
      </c>
      <c r="C17376" t="s">
        <v>80</v>
      </c>
      <c r="D17376">
        <v>27</v>
      </c>
      <c r="E17376">
        <v>44591.666666666664</v>
      </c>
      <c r="F17376" t="s">
        <v>1078</v>
      </c>
      <c r="G17376">
        <v>83.79</v>
      </c>
      <c r="H17376">
        <v>90026</v>
      </c>
      <c r="I17376" t="s">
        <v>55</v>
      </c>
      <c r="J17376">
        <v>0.44</v>
      </c>
      <c r="K17376">
        <v>2262.3300000000004</v>
      </c>
      <c r="L17376">
        <v>1.9448975171615101E-2</v>
      </c>
      <c r="M17376" t="s">
        <v>1072</v>
      </c>
      <c r="N17376">
        <v>1266.9048000000003</v>
      </c>
      <c r="O17376" t="s">
        <v>29</v>
      </c>
      <c r="P17376">
        <v>18.82</v>
      </c>
      <c r="Q17376" t="s">
        <v>68</v>
      </c>
      <c r="R17376" t="s">
        <v>22</v>
      </c>
      <c r="S17376" t="s">
        <v>36</v>
      </c>
      <c r="T17376" t="s">
        <v>48</v>
      </c>
      <c r="U17376" t="s">
        <v>32</v>
      </c>
      <c r="V17376" t="s">
        <v>38</v>
      </c>
    </row>
    <row r="17377" spans="1:22" x14ac:dyDescent="0.35">
      <c r="A17377">
        <v>508275</v>
      </c>
      <c r="B17377" t="s">
        <v>400</v>
      </c>
      <c r="C17377" t="s">
        <v>50</v>
      </c>
      <c r="D17377">
        <v>30</v>
      </c>
      <c r="E17377">
        <v>44591.708333333336</v>
      </c>
      <c r="F17377" t="s">
        <v>1078</v>
      </c>
      <c r="G17377">
        <v>40.82</v>
      </c>
      <c r="H17377">
        <v>94431</v>
      </c>
      <c r="I17377" t="s">
        <v>41</v>
      </c>
      <c r="J17377">
        <v>0.06</v>
      </c>
      <c r="K17377">
        <v>1224.5999999999999</v>
      </c>
      <c r="L17377">
        <v>4.8995590396864281E-3</v>
      </c>
      <c r="M17377" t="s">
        <v>1072</v>
      </c>
      <c r="N17377">
        <v>1151.1239999999998</v>
      </c>
      <c r="O17377" t="s">
        <v>20</v>
      </c>
      <c r="P17377">
        <v>25.05</v>
      </c>
      <c r="Q17377" t="s">
        <v>21</v>
      </c>
      <c r="R17377" t="s">
        <v>22</v>
      </c>
      <c r="S17377" t="s">
        <v>23</v>
      </c>
      <c r="T17377" t="s">
        <v>53</v>
      </c>
      <c r="U17377" t="s">
        <v>37</v>
      </c>
      <c r="V17377" t="s">
        <v>44</v>
      </c>
    </row>
    <row r="17378" spans="1:22" x14ac:dyDescent="0.35">
      <c r="A17378">
        <v>672686</v>
      </c>
      <c r="B17378" t="s">
        <v>671</v>
      </c>
      <c r="C17378" t="s">
        <v>46</v>
      </c>
      <c r="D17378">
        <v>1</v>
      </c>
      <c r="E17378">
        <v>44591.75</v>
      </c>
      <c r="F17378" t="s">
        <v>1078</v>
      </c>
      <c r="G17378">
        <v>30.55</v>
      </c>
      <c r="H17378">
        <v>50422</v>
      </c>
      <c r="I17378" t="s">
        <v>35</v>
      </c>
      <c r="J17378">
        <v>0.25</v>
      </c>
      <c r="K17378">
        <v>30.55</v>
      </c>
      <c r="L17378">
        <v>0.81833060556464821</v>
      </c>
      <c r="M17378" t="s">
        <v>1072</v>
      </c>
      <c r="N17378">
        <v>22.912500000000001</v>
      </c>
      <c r="O17378" t="s">
        <v>29</v>
      </c>
      <c r="P17378">
        <v>17.03</v>
      </c>
      <c r="Q17378" t="s">
        <v>42</v>
      </c>
      <c r="R17378" t="s">
        <v>22</v>
      </c>
      <c r="S17378" t="s">
        <v>23</v>
      </c>
      <c r="T17378" t="s">
        <v>43</v>
      </c>
      <c r="U17378" t="s">
        <v>32</v>
      </c>
      <c r="V17378" t="s">
        <v>26</v>
      </c>
    </row>
    <row r="17379" spans="1:22" x14ac:dyDescent="0.35">
      <c r="A17379">
        <v>887718</v>
      </c>
      <c r="B17379" t="s">
        <v>173</v>
      </c>
      <c r="C17379" t="s">
        <v>62</v>
      </c>
      <c r="D17379">
        <v>26</v>
      </c>
      <c r="E17379">
        <v>44591.791666666664</v>
      </c>
      <c r="F17379" t="s">
        <v>1078</v>
      </c>
      <c r="G17379">
        <v>18.48</v>
      </c>
      <c r="H17379">
        <v>36523</v>
      </c>
      <c r="I17379" t="s">
        <v>86</v>
      </c>
      <c r="J17379">
        <v>0.23</v>
      </c>
      <c r="K17379">
        <v>480.48</v>
      </c>
      <c r="L17379">
        <v>4.7868797868797872E-2</v>
      </c>
      <c r="M17379" t="s">
        <v>1072</v>
      </c>
      <c r="N17379">
        <v>369.96960000000001</v>
      </c>
      <c r="O17379" t="s">
        <v>52</v>
      </c>
      <c r="P17379">
        <v>6.74</v>
      </c>
      <c r="Q17379" t="s">
        <v>30</v>
      </c>
      <c r="R17379" t="s">
        <v>22</v>
      </c>
      <c r="S17379" t="s">
        <v>23</v>
      </c>
      <c r="T17379" t="s">
        <v>43</v>
      </c>
      <c r="U17379" t="s">
        <v>25</v>
      </c>
      <c r="V17379" t="s">
        <v>44</v>
      </c>
    </row>
    <row r="17380" spans="1:22" x14ac:dyDescent="0.35">
      <c r="A17380">
        <v>265369</v>
      </c>
      <c r="B17380" t="s">
        <v>884</v>
      </c>
      <c r="C17380" t="s">
        <v>34</v>
      </c>
      <c r="D17380">
        <v>35</v>
      </c>
      <c r="E17380">
        <v>44591.833333333336</v>
      </c>
      <c r="F17380" t="s">
        <v>1078</v>
      </c>
      <c r="G17380">
        <v>8.4499999999999993</v>
      </c>
      <c r="H17380">
        <v>30837</v>
      </c>
      <c r="I17380" t="s">
        <v>60</v>
      </c>
      <c r="J17380">
        <v>0.28000000000000003</v>
      </c>
      <c r="K17380">
        <v>295.75</v>
      </c>
      <c r="L17380">
        <v>9.4674556213017763E-2</v>
      </c>
      <c r="M17380" t="s">
        <v>1072</v>
      </c>
      <c r="N17380">
        <v>212.94</v>
      </c>
      <c r="O17380" t="s">
        <v>52</v>
      </c>
      <c r="P17380">
        <v>8.68</v>
      </c>
      <c r="Q17380" t="s">
        <v>42</v>
      </c>
      <c r="R17380" t="s">
        <v>22</v>
      </c>
      <c r="S17380" t="s">
        <v>23</v>
      </c>
      <c r="T17380" t="s">
        <v>24</v>
      </c>
      <c r="U17380" t="s">
        <v>32</v>
      </c>
      <c r="V17380" t="s">
        <v>44</v>
      </c>
    </row>
    <row r="17381" spans="1:22" x14ac:dyDescent="0.35">
      <c r="A17381">
        <v>732592</v>
      </c>
      <c r="B17381" t="s">
        <v>165</v>
      </c>
      <c r="C17381" t="s">
        <v>18</v>
      </c>
      <c r="D17381">
        <v>8</v>
      </c>
      <c r="E17381">
        <v>44591.875</v>
      </c>
      <c r="F17381" t="s">
        <v>1078</v>
      </c>
      <c r="G17381">
        <v>94.16</v>
      </c>
      <c r="H17381">
        <v>75231</v>
      </c>
      <c r="I17381" t="s">
        <v>47</v>
      </c>
      <c r="J17381">
        <v>0.38</v>
      </c>
      <c r="K17381">
        <v>753.28</v>
      </c>
      <c r="L17381">
        <v>5.0446049277824985E-2</v>
      </c>
      <c r="M17381" t="s">
        <v>1072</v>
      </c>
      <c r="N17381">
        <v>467.03359999999998</v>
      </c>
      <c r="O17381" t="s">
        <v>20</v>
      </c>
      <c r="P17381">
        <v>12.11</v>
      </c>
      <c r="Q17381" t="s">
        <v>68</v>
      </c>
      <c r="R17381" t="s">
        <v>31</v>
      </c>
      <c r="S17381" t="s">
        <v>23</v>
      </c>
      <c r="T17381" t="s">
        <v>24</v>
      </c>
      <c r="U17381" t="s">
        <v>25</v>
      </c>
      <c r="V17381" t="s">
        <v>26</v>
      </c>
    </row>
    <row r="17382" spans="1:22" x14ac:dyDescent="0.35">
      <c r="A17382">
        <v>204959</v>
      </c>
      <c r="B17382" t="s">
        <v>743</v>
      </c>
      <c r="C17382" t="s">
        <v>40</v>
      </c>
      <c r="D17382">
        <v>28</v>
      </c>
      <c r="E17382">
        <v>44591.916666666664</v>
      </c>
      <c r="F17382" t="s">
        <v>1078</v>
      </c>
      <c r="G17382">
        <v>66.92</v>
      </c>
      <c r="H17382">
        <v>62709</v>
      </c>
      <c r="I17382" t="s">
        <v>28</v>
      </c>
      <c r="J17382">
        <v>0.12</v>
      </c>
      <c r="K17382">
        <v>1873.76</v>
      </c>
      <c r="L17382">
        <v>6.4042353343010837E-3</v>
      </c>
      <c r="M17382" t="s">
        <v>1072</v>
      </c>
      <c r="N17382">
        <v>1648.9087999999999</v>
      </c>
      <c r="O17382" t="s">
        <v>20</v>
      </c>
      <c r="P17382">
        <v>27.62</v>
      </c>
      <c r="Q17382" t="s">
        <v>21</v>
      </c>
      <c r="R17382" t="s">
        <v>31</v>
      </c>
      <c r="S17382" t="s">
        <v>23</v>
      </c>
      <c r="T17382" t="s">
        <v>48</v>
      </c>
      <c r="U17382" t="s">
        <v>25</v>
      </c>
      <c r="V17382" t="s">
        <v>44</v>
      </c>
    </row>
    <row r="17383" spans="1:22" x14ac:dyDescent="0.35">
      <c r="A17383">
        <v>339317</v>
      </c>
      <c r="B17383" t="s">
        <v>390</v>
      </c>
      <c r="C17383" t="s">
        <v>62</v>
      </c>
      <c r="D17383">
        <v>4</v>
      </c>
      <c r="E17383">
        <v>44591.958333333336</v>
      </c>
      <c r="F17383" t="s">
        <v>1078</v>
      </c>
      <c r="G17383">
        <v>23.17</v>
      </c>
      <c r="H17383">
        <v>32641</v>
      </c>
      <c r="I17383" t="s">
        <v>51</v>
      </c>
      <c r="J17383">
        <v>0.25</v>
      </c>
      <c r="K17383">
        <v>92.68</v>
      </c>
      <c r="L17383">
        <v>0.26974536037980146</v>
      </c>
      <c r="M17383" t="s">
        <v>1072</v>
      </c>
      <c r="N17383">
        <v>69.510000000000005</v>
      </c>
      <c r="O17383" t="s">
        <v>29</v>
      </c>
      <c r="P17383">
        <v>22.47</v>
      </c>
      <c r="Q17383" t="s">
        <v>68</v>
      </c>
      <c r="R17383" t="s">
        <v>31</v>
      </c>
      <c r="S17383" t="s">
        <v>23</v>
      </c>
      <c r="T17383" t="s">
        <v>53</v>
      </c>
      <c r="U17383" t="s">
        <v>25</v>
      </c>
      <c r="V17383" t="s">
        <v>26</v>
      </c>
    </row>
    <row r="17384" spans="1:22" x14ac:dyDescent="0.35">
      <c r="A17384">
        <v>781845</v>
      </c>
      <c r="B17384" t="s">
        <v>772</v>
      </c>
      <c r="C17384" t="s">
        <v>73</v>
      </c>
      <c r="D17384">
        <v>31</v>
      </c>
      <c r="E17384">
        <v>44592</v>
      </c>
      <c r="F17384" t="s">
        <v>1078</v>
      </c>
      <c r="G17384">
        <v>55.25</v>
      </c>
      <c r="H17384">
        <v>50204</v>
      </c>
      <c r="I17384" t="s">
        <v>74</v>
      </c>
      <c r="J17384">
        <v>0.28999999999999998</v>
      </c>
      <c r="K17384">
        <v>1712.75</v>
      </c>
      <c r="L17384">
        <v>1.693183476864691E-2</v>
      </c>
      <c r="M17384" t="s">
        <v>1072</v>
      </c>
      <c r="N17384">
        <v>1216.0525</v>
      </c>
      <c r="O17384" t="s">
        <v>29</v>
      </c>
      <c r="P17384">
        <v>16.13</v>
      </c>
      <c r="Q17384" t="s">
        <v>68</v>
      </c>
      <c r="R17384" t="s">
        <v>22</v>
      </c>
      <c r="S17384" t="s">
        <v>36</v>
      </c>
      <c r="T17384" t="s">
        <v>53</v>
      </c>
      <c r="U17384" t="s">
        <v>25</v>
      </c>
      <c r="V17384" t="s">
        <v>38</v>
      </c>
    </row>
    <row r="17385" spans="1:22" x14ac:dyDescent="0.35">
      <c r="A17385">
        <v>422111</v>
      </c>
      <c r="B17385" t="s">
        <v>432</v>
      </c>
      <c r="C17385" t="s">
        <v>62</v>
      </c>
      <c r="D17385">
        <v>12</v>
      </c>
      <c r="E17385">
        <v>44592.041666666664</v>
      </c>
      <c r="F17385" t="s">
        <v>1078</v>
      </c>
      <c r="G17385">
        <v>88.36</v>
      </c>
      <c r="H17385">
        <v>19694</v>
      </c>
      <c r="I17385" t="s">
        <v>41</v>
      </c>
      <c r="J17385">
        <v>0.24</v>
      </c>
      <c r="K17385">
        <v>1060.32</v>
      </c>
      <c r="L17385">
        <v>2.2634676324128564E-2</v>
      </c>
      <c r="M17385" t="s">
        <v>1072</v>
      </c>
      <c r="N17385">
        <v>805.84319999999991</v>
      </c>
      <c r="O17385" t="s">
        <v>29</v>
      </c>
      <c r="P17385">
        <v>20.51</v>
      </c>
      <c r="Q17385" t="s">
        <v>56</v>
      </c>
      <c r="R17385" t="s">
        <v>22</v>
      </c>
      <c r="S17385" t="s">
        <v>23</v>
      </c>
      <c r="T17385" t="s">
        <v>24</v>
      </c>
      <c r="U17385" t="s">
        <v>57</v>
      </c>
      <c r="V17385" t="s">
        <v>26</v>
      </c>
    </row>
    <row r="17386" spans="1:22" x14ac:dyDescent="0.35">
      <c r="A17386">
        <v>984235</v>
      </c>
      <c r="B17386" t="s">
        <v>424</v>
      </c>
      <c r="C17386" t="s">
        <v>62</v>
      </c>
      <c r="D17386">
        <v>17</v>
      </c>
      <c r="E17386">
        <v>44592.083333333336</v>
      </c>
      <c r="F17386" t="s">
        <v>1078</v>
      </c>
      <c r="G17386">
        <v>53.11</v>
      </c>
      <c r="I17386" t="s">
        <v>35</v>
      </c>
      <c r="J17386">
        <v>0.24</v>
      </c>
      <c r="K17386">
        <v>902.87</v>
      </c>
      <c r="L17386">
        <v>2.6581899941298306E-2</v>
      </c>
      <c r="M17386" t="s">
        <v>1072</v>
      </c>
      <c r="N17386">
        <v>686.18119999999999</v>
      </c>
      <c r="O17386" t="s">
        <v>29</v>
      </c>
      <c r="P17386">
        <v>17.39</v>
      </c>
      <c r="Q17386" t="s">
        <v>68</v>
      </c>
      <c r="R17386" t="s">
        <v>22</v>
      </c>
      <c r="S17386" t="s">
        <v>23</v>
      </c>
      <c r="T17386" t="s">
        <v>53</v>
      </c>
      <c r="U17386" t="s">
        <v>32</v>
      </c>
      <c r="V17386" t="s">
        <v>38</v>
      </c>
    </row>
    <row r="17387" spans="1:22" x14ac:dyDescent="0.35">
      <c r="A17387">
        <v>229745</v>
      </c>
      <c r="B17387" t="s">
        <v>737</v>
      </c>
      <c r="C17387" t="s">
        <v>34</v>
      </c>
      <c r="D17387">
        <v>37</v>
      </c>
      <c r="E17387">
        <v>44592.125</v>
      </c>
      <c r="F17387" t="s">
        <v>1078</v>
      </c>
      <c r="G17387">
        <v>29.67</v>
      </c>
      <c r="H17387">
        <v>54303</v>
      </c>
      <c r="I17387" t="s">
        <v>64</v>
      </c>
      <c r="J17387">
        <v>0.19</v>
      </c>
      <c r="K17387">
        <v>1097.79</v>
      </c>
      <c r="L17387">
        <v>1.7307499612858563E-2</v>
      </c>
      <c r="M17387" t="s">
        <v>1072</v>
      </c>
      <c r="N17387">
        <v>889.20990000000006</v>
      </c>
      <c r="O17387" t="s">
        <v>29</v>
      </c>
      <c r="P17387">
        <v>13.69</v>
      </c>
      <c r="Q17387" t="s">
        <v>42</v>
      </c>
      <c r="R17387" t="s">
        <v>31</v>
      </c>
      <c r="S17387" t="s">
        <v>23</v>
      </c>
      <c r="T17387" t="s">
        <v>53</v>
      </c>
      <c r="U17387" t="s">
        <v>32</v>
      </c>
      <c r="V17387" t="s">
        <v>26</v>
      </c>
    </row>
    <row r="17388" spans="1:22" x14ac:dyDescent="0.35">
      <c r="A17388">
        <v>154583</v>
      </c>
      <c r="B17388" t="s">
        <v>351</v>
      </c>
      <c r="C17388" t="s">
        <v>76</v>
      </c>
      <c r="D17388">
        <v>49</v>
      </c>
      <c r="E17388">
        <v>44592.166666666664</v>
      </c>
      <c r="F17388" t="s">
        <v>1078</v>
      </c>
      <c r="G17388">
        <v>28.93</v>
      </c>
      <c r="H17388">
        <v>69323</v>
      </c>
      <c r="I17388" t="s">
        <v>86</v>
      </c>
      <c r="J17388">
        <v>0.31</v>
      </c>
      <c r="K17388">
        <v>1417.57</v>
      </c>
      <c r="L17388">
        <v>2.1868408614742131E-2</v>
      </c>
      <c r="M17388" t="s">
        <v>1072</v>
      </c>
      <c r="N17388">
        <v>978.12329999999986</v>
      </c>
      <c r="O17388" t="s">
        <v>52</v>
      </c>
      <c r="P17388">
        <v>9.99</v>
      </c>
      <c r="Q17388" t="s">
        <v>21</v>
      </c>
      <c r="R17388" t="s">
        <v>22</v>
      </c>
      <c r="S17388" t="s">
        <v>23</v>
      </c>
      <c r="T17388" t="s">
        <v>24</v>
      </c>
      <c r="U17388" t="s">
        <v>37</v>
      </c>
      <c r="V17388" t="s">
        <v>44</v>
      </c>
    </row>
    <row r="17389" spans="1:22" x14ac:dyDescent="0.35">
      <c r="A17389">
        <v>748365</v>
      </c>
      <c r="B17389" t="s">
        <v>869</v>
      </c>
      <c r="C17389" t="s">
        <v>40</v>
      </c>
      <c r="D17389">
        <v>18</v>
      </c>
      <c r="E17389">
        <v>44592.208333333336</v>
      </c>
      <c r="F17389" t="s">
        <v>1078</v>
      </c>
      <c r="G17389">
        <v>4.24</v>
      </c>
      <c r="H17389">
        <v>17674</v>
      </c>
      <c r="I17389" t="s">
        <v>55</v>
      </c>
      <c r="J17389">
        <v>0.24</v>
      </c>
      <c r="K17389">
        <v>76.320000000000007</v>
      </c>
      <c r="L17389">
        <v>0.31446540880503143</v>
      </c>
      <c r="M17389" t="s">
        <v>1072</v>
      </c>
      <c r="N17389">
        <v>58.003200000000007</v>
      </c>
      <c r="O17389" t="s">
        <v>52</v>
      </c>
      <c r="P17389">
        <v>6.01</v>
      </c>
      <c r="Q17389" t="s">
        <v>56</v>
      </c>
      <c r="R17389" t="s">
        <v>22</v>
      </c>
      <c r="S17389" t="s">
        <v>23</v>
      </c>
      <c r="T17389" t="s">
        <v>24</v>
      </c>
      <c r="U17389" t="s">
        <v>32</v>
      </c>
      <c r="V17389" t="s">
        <v>38</v>
      </c>
    </row>
    <row r="17390" spans="1:22" x14ac:dyDescent="0.35">
      <c r="A17390">
        <v>544846</v>
      </c>
      <c r="B17390" t="s">
        <v>936</v>
      </c>
      <c r="C17390" t="s">
        <v>62</v>
      </c>
      <c r="D17390">
        <v>34</v>
      </c>
      <c r="E17390">
        <v>44592.25</v>
      </c>
      <c r="F17390" t="s">
        <v>1078</v>
      </c>
      <c r="G17390">
        <v>3.18</v>
      </c>
      <c r="H17390">
        <v>80042</v>
      </c>
      <c r="I17390" t="s">
        <v>41</v>
      </c>
      <c r="J17390">
        <v>0.23</v>
      </c>
      <c r="K17390">
        <v>108.12</v>
      </c>
      <c r="L17390">
        <v>0.21272660007399186</v>
      </c>
      <c r="M17390" t="s">
        <v>1072</v>
      </c>
      <c r="N17390">
        <v>83.252400000000009</v>
      </c>
      <c r="O17390" t="s">
        <v>52</v>
      </c>
      <c r="P17390">
        <v>20.27</v>
      </c>
      <c r="Q17390" t="s">
        <v>68</v>
      </c>
      <c r="R17390" t="s">
        <v>22</v>
      </c>
      <c r="S17390" t="s">
        <v>23</v>
      </c>
      <c r="T17390" t="s">
        <v>48</v>
      </c>
      <c r="U17390" t="s">
        <v>57</v>
      </c>
      <c r="V17390" t="s">
        <v>26</v>
      </c>
    </row>
    <row r="17391" spans="1:22" x14ac:dyDescent="0.35">
      <c r="A17391">
        <v>211359</v>
      </c>
      <c r="B17391" t="s">
        <v>410</v>
      </c>
      <c r="C17391" t="s">
        <v>50</v>
      </c>
      <c r="D17391">
        <v>22</v>
      </c>
      <c r="E17391">
        <v>44592.291666666664</v>
      </c>
      <c r="F17391" t="s">
        <v>1078</v>
      </c>
      <c r="G17391">
        <v>45.67</v>
      </c>
      <c r="H17391">
        <v>18927</v>
      </c>
      <c r="I17391" t="s">
        <v>92</v>
      </c>
      <c r="J17391">
        <v>0.4</v>
      </c>
      <c r="K17391">
        <v>1004.74</v>
      </c>
      <c r="L17391">
        <v>3.9811294464239505E-2</v>
      </c>
      <c r="M17391" t="s">
        <v>1072</v>
      </c>
      <c r="N17391">
        <v>602.84399999999994</v>
      </c>
      <c r="O17391" t="s">
        <v>29</v>
      </c>
      <c r="P17391">
        <v>22.77</v>
      </c>
      <c r="Q17391" t="s">
        <v>68</v>
      </c>
      <c r="R17391" t="s">
        <v>22</v>
      </c>
      <c r="S17391" t="s">
        <v>23</v>
      </c>
      <c r="T17391" t="s">
        <v>48</v>
      </c>
      <c r="U17391" t="s">
        <v>66</v>
      </c>
      <c r="V17391" t="s">
        <v>26</v>
      </c>
    </row>
    <row r="17392" spans="1:22" x14ac:dyDescent="0.35">
      <c r="A17392">
        <v>651374</v>
      </c>
      <c r="B17392" t="s">
        <v>306</v>
      </c>
      <c r="C17392" t="s">
        <v>76</v>
      </c>
      <c r="D17392">
        <v>48</v>
      </c>
      <c r="E17392">
        <v>44592.333333333336</v>
      </c>
      <c r="F17392" t="s">
        <v>1078</v>
      </c>
      <c r="G17392">
        <v>46.96</v>
      </c>
      <c r="H17392">
        <v>13279</v>
      </c>
      <c r="I17392" t="s">
        <v>86</v>
      </c>
      <c r="J17392">
        <v>0.44</v>
      </c>
      <c r="K17392">
        <v>2254.08</v>
      </c>
      <c r="L17392">
        <v>1.952015900056786E-2</v>
      </c>
      <c r="M17392" t="s">
        <v>1072</v>
      </c>
      <c r="N17392">
        <v>1262.2848000000001</v>
      </c>
      <c r="O17392" t="s">
        <v>20</v>
      </c>
      <c r="P17392">
        <v>29.67</v>
      </c>
      <c r="Q17392" t="s">
        <v>42</v>
      </c>
      <c r="R17392" t="s">
        <v>22</v>
      </c>
      <c r="S17392" t="s">
        <v>23</v>
      </c>
      <c r="T17392" t="s">
        <v>48</v>
      </c>
      <c r="U17392" t="s">
        <v>32</v>
      </c>
      <c r="V17392" t="s">
        <v>38</v>
      </c>
    </row>
    <row r="17393" spans="1:22" x14ac:dyDescent="0.35">
      <c r="A17393">
        <v>771844</v>
      </c>
      <c r="B17393" t="s">
        <v>464</v>
      </c>
      <c r="C17393" t="s">
        <v>76</v>
      </c>
      <c r="D17393">
        <v>12</v>
      </c>
      <c r="E17393">
        <v>44592.375</v>
      </c>
      <c r="F17393" t="s">
        <v>1078</v>
      </c>
      <c r="G17393">
        <v>72.02</v>
      </c>
      <c r="H17393">
        <v>24101</v>
      </c>
      <c r="I17393" t="s">
        <v>35</v>
      </c>
      <c r="J17393">
        <v>0.22</v>
      </c>
      <c r="K17393">
        <v>864.24</v>
      </c>
      <c r="L17393">
        <v>2.5455891881884664E-2</v>
      </c>
      <c r="M17393" t="s">
        <v>1072</v>
      </c>
      <c r="N17393">
        <v>674.10720000000003</v>
      </c>
      <c r="O17393" t="s">
        <v>20</v>
      </c>
      <c r="P17393">
        <v>7.23</v>
      </c>
      <c r="Q17393" t="s">
        <v>42</v>
      </c>
      <c r="R17393" t="s">
        <v>22</v>
      </c>
      <c r="S17393" t="s">
        <v>23</v>
      </c>
      <c r="T17393" t="s">
        <v>48</v>
      </c>
      <c r="U17393" t="s">
        <v>66</v>
      </c>
      <c r="V17393" t="s">
        <v>44</v>
      </c>
    </row>
    <row r="17394" spans="1:22" x14ac:dyDescent="0.35">
      <c r="A17394">
        <v>823983</v>
      </c>
      <c r="B17394" t="s">
        <v>273</v>
      </c>
      <c r="C17394" t="s">
        <v>34</v>
      </c>
      <c r="D17394">
        <v>41</v>
      </c>
      <c r="E17394">
        <v>44592.416666666664</v>
      </c>
      <c r="F17394" t="s">
        <v>1078</v>
      </c>
      <c r="G17394">
        <v>98</v>
      </c>
      <c r="H17394">
        <v>10033</v>
      </c>
      <c r="I17394" t="s">
        <v>47</v>
      </c>
      <c r="J17394">
        <v>0.36</v>
      </c>
      <c r="K17394">
        <v>4018</v>
      </c>
      <c r="L17394">
        <v>8.9596814335490289E-3</v>
      </c>
      <c r="M17394" t="s">
        <v>1072</v>
      </c>
      <c r="N17394">
        <v>2571.52</v>
      </c>
      <c r="O17394" t="s">
        <v>20</v>
      </c>
      <c r="P17394">
        <v>6.39</v>
      </c>
      <c r="Q17394" t="s">
        <v>56</v>
      </c>
      <c r="R17394" t="s">
        <v>22</v>
      </c>
      <c r="S17394" t="s">
        <v>23</v>
      </c>
      <c r="T17394" t="s">
        <v>24</v>
      </c>
      <c r="U17394" t="s">
        <v>57</v>
      </c>
      <c r="V17394" t="s">
        <v>44</v>
      </c>
    </row>
    <row r="17395" spans="1:22" x14ac:dyDescent="0.35">
      <c r="A17395">
        <v>615329</v>
      </c>
      <c r="B17395" t="s">
        <v>863</v>
      </c>
      <c r="C17395" t="s">
        <v>46</v>
      </c>
      <c r="D17395">
        <v>13</v>
      </c>
      <c r="E17395">
        <v>44592.5</v>
      </c>
      <c r="F17395" t="s">
        <v>1078</v>
      </c>
      <c r="G17395">
        <v>1.2</v>
      </c>
      <c r="H17395">
        <v>18979</v>
      </c>
      <c r="I17395" t="s">
        <v>55</v>
      </c>
      <c r="J17395">
        <v>0.01</v>
      </c>
      <c r="K17395">
        <v>15.6</v>
      </c>
      <c r="L17395">
        <v>6.4102564102564097E-2</v>
      </c>
      <c r="M17395" t="s">
        <v>1072</v>
      </c>
      <c r="N17395">
        <v>15.443999999999999</v>
      </c>
      <c r="O17395" t="s">
        <v>20</v>
      </c>
      <c r="P17395">
        <v>8.77</v>
      </c>
      <c r="Q17395" t="s">
        <v>56</v>
      </c>
      <c r="R17395" t="s">
        <v>22</v>
      </c>
      <c r="S17395" t="s">
        <v>23</v>
      </c>
      <c r="T17395" t="s">
        <v>43</v>
      </c>
      <c r="U17395" t="s">
        <v>66</v>
      </c>
      <c r="V17395" t="s">
        <v>38</v>
      </c>
    </row>
    <row r="17396" spans="1:22" x14ac:dyDescent="0.35">
      <c r="A17396">
        <v>159263</v>
      </c>
      <c r="B17396" t="s">
        <v>196</v>
      </c>
      <c r="C17396" t="s">
        <v>34</v>
      </c>
      <c r="D17396">
        <v>26</v>
      </c>
      <c r="E17396">
        <v>44592.541666666664</v>
      </c>
      <c r="F17396" t="s">
        <v>1078</v>
      </c>
      <c r="G17396">
        <v>7.26</v>
      </c>
      <c r="H17396">
        <v>95659</v>
      </c>
      <c r="I17396" t="s">
        <v>92</v>
      </c>
      <c r="J17396">
        <v>0.02</v>
      </c>
      <c r="K17396">
        <v>188.76</v>
      </c>
      <c r="L17396">
        <v>1.0595465140919687E-2</v>
      </c>
      <c r="M17396" t="s">
        <v>1072</v>
      </c>
      <c r="N17396">
        <v>184.98479999999998</v>
      </c>
      <c r="O17396" t="s">
        <v>29</v>
      </c>
      <c r="P17396">
        <v>28.81</v>
      </c>
      <c r="Q17396" t="s">
        <v>68</v>
      </c>
      <c r="R17396" t="s">
        <v>22</v>
      </c>
      <c r="S17396" t="s">
        <v>23</v>
      </c>
      <c r="T17396" t="s">
        <v>24</v>
      </c>
      <c r="U17396" t="s">
        <v>32</v>
      </c>
      <c r="V17396" t="s">
        <v>26</v>
      </c>
    </row>
    <row r="17397" spans="1:22" x14ac:dyDescent="0.35">
      <c r="A17397">
        <v>774035</v>
      </c>
      <c r="B17397" t="s">
        <v>1034</v>
      </c>
      <c r="C17397" t="s">
        <v>80</v>
      </c>
      <c r="D17397">
        <v>34</v>
      </c>
      <c r="E17397">
        <v>44592.583333333336</v>
      </c>
      <c r="F17397" t="s">
        <v>1078</v>
      </c>
      <c r="G17397">
        <v>38.340000000000003</v>
      </c>
      <c r="H17397">
        <v>15460</v>
      </c>
      <c r="I17397" t="s">
        <v>60</v>
      </c>
      <c r="J17397">
        <v>0.23</v>
      </c>
      <c r="K17397">
        <v>1303.5600000000002</v>
      </c>
      <c r="L17397">
        <v>1.7643990303476631E-2</v>
      </c>
      <c r="M17397" t="s">
        <v>1072</v>
      </c>
      <c r="N17397">
        <v>1003.7412000000002</v>
      </c>
      <c r="O17397" t="s">
        <v>20</v>
      </c>
      <c r="P17397">
        <v>10.119999999999999</v>
      </c>
      <c r="Q17397" t="s">
        <v>42</v>
      </c>
      <c r="R17397" t="s">
        <v>31</v>
      </c>
      <c r="S17397" t="s">
        <v>23</v>
      </c>
      <c r="T17397" t="s">
        <v>53</v>
      </c>
      <c r="U17397" t="s">
        <v>32</v>
      </c>
      <c r="V17397" t="s">
        <v>44</v>
      </c>
    </row>
    <row r="17398" spans="1:22" x14ac:dyDescent="0.35">
      <c r="A17398">
        <v>160664</v>
      </c>
      <c r="B17398" t="s">
        <v>885</v>
      </c>
      <c r="C17398" t="s">
        <v>70</v>
      </c>
      <c r="D17398">
        <v>13</v>
      </c>
      <c r="E17398">
        <v>44592.625</v>
      </c>
      <c r="F17398" t="s">
        <v>1078</v>
      </c>
      <c r="G17398">
        <v>80.36</v>
      </c>
      <c r="H17398">
        <v>89752</v>
      </c>
      <c r="I17398" t="s">
        <v>28</v>
      </c>
      <c r="J17398">
        <v>0.32</v>
      </c>
      <c r="K17398">
        <v>1044.68</v>
      </c>
      <c r="L17398">
        <v>3.0631389516406933E-2</v>
      </c>
      <c r="M17398" t="s">
        <v>1072</v>
      </c>
      <c r="N17398">
        <v>710.38239999999996</v>
      </c>
      <c r="O17398" t="s">
        <v>20</v>
      </c>
      <c r="P17398">
        <v>20.66</v>
      </c>
      <c r="Q17398" t="s">
        <v>42</v>
      </c>
      <c r="R17398" t="s">
        <v>22</v>
      </c>
      <c r="S17398" t="s">
        <v>23</v>
      </c>
      <c r="T17398" t="s">
        <v>24</v>
      </c>
      <c r="U17398" t="s">
        <v>66</v>
      </c>
      <c r="V17398" t="s">
        <v>26</v>
      </c>
    </row>
    <row r="17399" spans="1:22" x14ac:dyDescent="0.35">
      <c r="A17399">
        <v>517896</v>
      </c>
      <c r="B17399" t="s">
        <v>91</v>
      </c>
      <c r="C17399" t="s">
        <v>76</v>
      </c>
      <c r="D17399">
        <v>48</v>
      </c>
      <c r="E17399">
        <v>44592.666666666664</v>
      </c>
      <c r="F17399" t="s">
        <v>1078</v>
      </c>
      <c r="G17399">
        <v>25.29</v>
      </c>
      <c r="H17399">
        <v>48009</v>
      </c>
      <c r="I17399" t="s">
        <v>47</v>
      </c>
      <c r="J17399">
        <v>0.04</v>
      </c>
      <c r="K17399">
        <v>1213.92</v>
      </c>
      <c r="L17399">
        <v>3.2951100566758931E-3</v>
      </c>
      <c r="M17399" t="s">
        <v>1072</v>
      </c>
      <c r="N17399">
        <v>1165.3632</v>
      </c>
      <c r="O17399" t="s">
        <v>29</v>
      </c>
      <c r="P17399">
        <v>10.98</v>
      </c>
      <c r="Q17399" t="s">
        <v>56</v>
      </c>
      <c r="R17399" t="s">
        <v>22</v>
      </c>
      <c r="S17399" t="s">
        <v>23</v>
      </c>
      <c r="T17399" t="s">
        <v>24</v>
      </c>
      <c r="U17399" t="s">
        <v>32</v>
      </c>
      <c r="V17399" t="s">
        <v>26</v>
      </c>
    </row>
    <row r="17400" spans="1:22" x14ac:dyDescent="0.35">
      <c r="A17400">
        <v>439112</v>
      </c>
      <c r="B17400" t="s">
        <v>849</v>
      </c>
      <c r="C17400" t="s">
        <v>76</v>
      </c>
      <c r="D17400">
        <v>3</v>
      </c>
      <c r="E17400">
        <v>44592.708333333336</v>
      </c>
      <c r="F17400" t="s">
        <v>1078</v>
      </c>
      <c r="G17400">
        <v>14.97</v>
      </c>
      <c r="H17400">
        <v>34464</v>
      </c>
      <c r="I17400" t="s">
        <v>51</v>
      </c>
      <c r="J17400">
        <v>0.04</v>
      </c>
      <c r="K17400">
        <v>44.910000000000004</v>
      </c>
      <c r="L17400">
        <v>8.9067022934758405E-2</v>
      </c>
      <c r="M17400" t="s">
        <v>1072</v>
      </c>
      <c r="N17400">
        <v>43.113600000000005</v>
      </c>
      <c r="O17400" t="s">
        <v>20</v>
      </c>
      <c r="P17400">
        <v>25.37</v>
      </c>
      <c r="Q17400" t="s">
        <v>68</v>
      </c>
      <c r="R17400" t="s">
        <v>31</v>
      </c>
      <c r="S17400" t="s">
        <v>23</v>
      </c>
      <c r="T17400" t="s">
        <v>43</v>
      </c>
      <c r="U17400" t="s">
        <v>57</v>
      </c>
      <c r="V17400" t="s">
        <v>44</v>
      </c>
    </row>
    <row r="17401" spans="1:22" x14ac:dyDescent="0.35">
      <c r="A17401">
        <v>801486</v>
      </c>
      <c r="B17401" t="s">
        <v>178</v>
      </c>
      <c r="C17401" t="s">
        <v>73</v>
      </c>
      <c r="D17401">
        <v>36</v>
      </c>
      <c r="E17401">
        <v>44592.75</v>
      </c>
      <c r="F17401" t="s">
        <v>1078</v>
      </c>
      <c r="G17401">
        <v>1.81</v>
      </c>
      <c r="H17401">
        <v>94080</v>
      </c>
      <c r="I17401" t="s">
        <v>28</v>
      </c>
      <c r="J17401">
        <v>0.16</v>
      </c>
      <c r="K17401">
        <v>65.16</v>
      </c>
      <c r="L17401">
        <v>0.24554941682013506</v>
      </c>
      <c r="M17401" t="s">
        <v>1072</v>
      </c>
      <c r="N17401">
        <v>54.734399999999994</v>
      </c>
      <c r="O17401" t="s">
        <v>20</v>
      </c>
      <c r="P17401">
        <v>14.97</v>
      </c>
      <c r="Q17401" t="s">
        <v>21</v>
      </c>
      <c r="R17401" t="s">
        <v>22</v>
      </c>
      <c r="S17401" t="s">
        <v>23</v>
      </c>
      <c r="T17401" t="s">
        <v>48</v>
      </c>
      <c r="U17401" t="s">
        <v>57</v>
      </c>
      <c r="V17401" t="s">
        <v>26</v>
      </c>
    </row>
    <row r="17402" spans="1:22" x14ac:dyDescent="0.35">
      <c r="A17402">
        <v>867018</v>
      </c>
      <c r="B17402" t="s">
        <v>1020</v>
      </c>
      <c r="C17402" t="s">
        <v>73</v>
      </c>
      <c r="D17402">
        <v>38</v>
      </c>
      <c r="E17402">
        <v>44592.791666666664</v>
      </c>
      <c r="F17402" t="s">
        <v>1078</v>
      </c>
      <c r="G17402">
        <v>59.87</v>
      </c>
      <c r="H17402">
        <v>69443</v>
      </c>
      <c r="I17402" t="s">
        <v>41</v>
      </c>
      <c r="J17402">
        <v>0.2</v>
      </c>
      <c r="K17402">
        <v>2275.06</v>
      </c>
      <c r="L17402">
        <v>8.7909769412674831E-3</v>
      </c>
      <c r="M17402" t="s">
        <v>1072</v>
      </c>
      <c r="N17402">
        <v>1820.048</v>
      </c>
      <c r="O17402" t="s">
        <v>29</v>
      </c>
      <c r="P17402">
        <v>7.39</v>
      </c>
      <c r="Q17402" t="s">
        <v>42</v>
      </c>
      <c r="R17402" t="s">
        <v>22</v>
      </c>
      <c r="S17402" t="s">
        <v>23</v>
      </c>
      <c r="T17402" t="s">
        <v>53</v>
      </c>
      <c r="U17402" t="s">
        <v>37</v>
      </c>
      <c r="V17402" t="s">
        <v>38</v>
      </c>
    </row>
    <row r="17403" spans="1:22" x14ac:dyDescent="0.35">
      <c r="A17403">
        <v>496608</v>
      </c>
      <c r="B17403" t="s">
        <v>258</v>
      </c>
      <c r="C17403" t="s">
        <v>62</v>
      </c>
      <c r="D17403">
        <v>48</v>
      </c>
      <c r="E17403">
        <v>44592.833333333336</v>
      </c>
      <c r="F17403" t="s">
        <v>1078</v>
      </c>
      <c r="G17403">
        <v>49.99</v>
      </c>
      <c r="H17403">
        <v>49896</v>
      </c>
      <c r="I17403" t="s">
        <v>41</v>
      </c>
      <c r="J17403">
        <v>0.19</v>
      </c>
      <c r="K17403">
        <v>2399.52</v>
      </c>
      <c r="L17403">
        <v>7.9182503167300137E-3</v>
      </c>
      <c r="M17403" t="s">
        <v>1072</v>
      </c>
      <c r="N17403">
        <v>1943.6112000000001</v>
      </c>
      <c r="O17403" t="s">
        <v>29</v>
      </c>
      <c r="P17403">
        <v>8.65</v>
      </c>
      <c r="Q17403" t="s">
        <v>56</v>
      </c>
      <c r="R17403" t="s">
        <v>22</v>
      </c>
      <c r="S17403" t="s">
        <v>23</v>
      </c>
      <c r="T17403" t="s">
        <v>43</v>
      </c>
      <c r="U17403" t="s">
        <v>25</v>
      </c>
      <c r="V17403" t="s">
        <v>44</v>
      </c>
    </row>
    <row r="17404" spans="1:22" x14ac:dyDescent="0.35">
      <c r="A17404">
        <v>555473</v>
      </c>
      <c r="B17404" t="s">
        <v>345</v>
      </c>
      <c r="C17404" t="s">
        <v>34</v>
      </c>
      <c r="D17404">
        <v>35</v>
      </c>
      <c r="E17404">
        <v>44592.875</v>
      </c>
      <c r="F17404" t="s">
        <v>1078</v>
      </c>
      <c r="G17404">
        <v>68.709999999999994</v>
      </c>
      <c r="H17404">
        <v>98907</v>
      </c>
      <c r="I17404" t="s">
        <v>60</v>
      </c>
      <c r="J17404">
        <v>0.31</v>
      </c>
      <c r="K17404">
        <v>2404.85</v>
      </c>
      <c r="L17404">
        <v>1.2890616878391582E-2</v>
      </c>
      <c r="M17404" t="s">
        <v>1072</v>
      </c>
      <c r="N17404">
        <v>1659.3464999999999</v>
      </c>
      <c r="O17404" t="s">
        <v>52</v>
      </c>
      <c r="P17404">
        <v>23.86</v>
      </c>
      <c r="Q17404" t="s">
        <v>56</v>
      </c>
      <c r="R17404" t="s">
        <v>22</v>
      </c>
      <c r="S17404" t="s">
        <v>23</v>
      </c>
      <c r="T17404" t="s">
        <v>43</v>
      </c>
      <c r="U17404" t="s">
        <v>25</v>
      </c>
      <c r="V17404" t="s">
        <v>38</v>
      </c>
    </row>
    <row r="17405" spans="1:22" x14ac:dyDescent="0.35">
      <c r="A17405">
        <v>167804</v>
      </c>
      <c r="B17405" t="s">
        <v>634</v>
      </c>
      <c r="C17405" t="s">
        <v>34</v>
      </c>
      <c r="D17405">
        <v>42</v>
      </c>
      <c r="E17405">
        <v>44592.916666666664</v>
      </c>
      <c r="F17405" t="s">
        <v>1078</v>
      </c>
      <c r="G17405">
        <v>65.55</v>
      </c>
      <c r="H17405">
        <v>74494</v>
      </c>
      <c r="I17405" t="s">
        <v>28</v>
      </c>
      <c r="J17405">
        <v>0.34</v>
      </c>
      <c r="K17405">
        <v>2753.1</v>
      </c>
      <c r="L17405">
        <v>1.2349714866877338E-2</v>
      </c>
      <c r="M17405" t="s">
        <v>1072</v>
      </c>
      <c r="N17405">
        <v>1817.0459999999998</v>
      </c>
      <c r="O17405" t="s">
        <v>29</v>
      </c>
      <c r="P17405">
        <v>14.17</v>
      </c>
      <c r="Q17405" t="s">
        <v>30</v>
      </c>
      <c r="R17405" t="s">
        <v>31</v>
      </c>
      <c r="S17405" t="s">
        <v>23</v>
      </c>
      <c r="T17405" t="s">
        <v>43</v>
      </c>
      <c r="U17405" t="s">
        <v>32</v>
      </c>
      <c r="V17405" t="s">
        <v>44</v>
      </c>
    </row>
    <row r="17406" spans="1:22" x14ac:dyDescent="0.35">
      <c r="A17406">
        <v>924832</v>
      </c>
      <c r="B17406" t="s">
        <v>383</v>
      </c>
      <c r="C17406" t="s">
        <v>76</v>
      </c>
      <c r="D17406">
        <v>5</v>
      </c>
      <c r="E17406">
        <v>44592.958333333336</v>
      </c>
      <c r="F17406" t="s">
        <v>1078</v>
      </c>
      <c r="G17406">
        <v>66.989999999999995</v>
      </c>
      <c r="H17406">
        <v>75400</v>
      </c>
      <c r="I17406" t="s">
        <v>47</v>
      </c>
      <c r="J17406">
        <v>0.47</v>
      </c>
      <c r="K17406">
        <v>334.95</v>
      </c>
      <c r="L17406">
        <v>0.14031945066427823</v>
      </c>
      <c r="M17406" t="s">
        <v>1072</v>
      </c>
      <c r="N17406">
        <v>177.52350000000001</v>
      </c>
      <c r="O17406" t="s">
        <v>20</v>
      </c>
      <c r="P17406">
        <v>15.63</v>
      </c>
      <c r="Q17406" t="s">
        <v>56</v>
      </c>
      <c r="R17406" t="s">
        <v>31</v>
      </c>
      <c r="S17406" t="s">
        <v>23</v>
      </c>
      <c r="T17406" t="s">
        <v>43</v>
      </c>
      <c r="U17406" t="s">
        <v>66</v>
      </c>
      <c r="V17406" t="s">
        <v>38</v>
      </c>
    </row>
    <row r="17407" spans="1:22" x14ac:dyDescent="0.35">
      <c r="A17407">
        <v>529767</v>
      </c>
      <c r="B17407" t="s">
        <v>413</v>
      </c>
      <c r="C17407" t="s">
        <v>59</v>
      </c>
      <c r="D17407">
        <v>37</v>
      </c>
      <c r="E17407">
        <v>44593</v>
      </c>
      <c r="F17407" t="s">
        <v>1079</v>
      </c>
      <c r="G17407">
        <v>65.27</v>
      </c>
      <c r="H17407">
        <v>99803</v>
      </c>
      <c r="I17407" t="s">
        <v>74</v>
      </c>
      <c r="J17407">
        <v>0.18</v>
      </c>
      <c r="K17407">
        <v>2414.9899999999998</v>
      </c>
      <c r="L17407">
        <v>7.4534470122029498E-3</v>
      </c>
      <c r="M17407" t="s">
        <v>1072</v>
      </c>
      <c r="N17407">
        <v>1980.2918</v>
      </c>
      <c r="O17407" t="s">
        <v>29</v>
      </c>
      <c r="P17407">
        <v>6.47</v>
      </c>
      <c r="Q17407" t="s">
        <v>56</v>
      </c>
      <c r="R17407" t="s">
        <v>22</v>
      </c>
      <c r="S17407" t="s">
        <v>23</v>
      </c>
      <c r="T17407" t="s">
        <v>24</v>
      </c>
      <c r="U17407" t="s">
        <v>57</v>
      </c>
      <c r="V17407" t="s">
        <v>26</v>
      </c>
    </row>
    <row r="17408" spans="1:22" x14ac:dyDescent="0.35">
      <c r="A17408">
        <v>914520</v>
      </c>
      <c r="B17408" t="s">
        <v>187</v>
      </c>
      <c r="C17408" t="s">
        <v>76</v>
      </c>
      <c r="D17408">
        <v>23</v>
      </c>
      <c r="E17408">
        <v>44593.041666666664</v>
      </c>
      <c r="F17408" t="s">
        <v>1079</v>
      </c>
      <c r="G17408">
        <v>20.16</v>
      </c>
      <c r="H17408">
        <v>71651</v>
      </c>
      <c r="I17408" t="s">
        <v>47</v>
      </c>
      <c r="J17408">
        <v>0.03</v>
      </c>
      <c r="K17408">
        <v>463.68</v>
      </c>
      <c r="L17408">
        <v>6.4699792960662521E-3</v>
      </c>
      <c r="M17408" t="s">
        <v>1072</v>
      </c>
      <c r="N17408">
        <v>449.76959999999997</v>
      </c>
      <c r="O17408" t="s">
        <v>29</v>
      </c>
      <c r="P17408">
        <v>21.92</v>
      </c>
      <c r="Q17408" t="s">
        <v>42</v>
      </c>
      <c r="R17408" t="s">
        <v>31</v>
      </c>
      <c r="S17408" t="s">
        <v>23</v>
      </c>
      <c r="T17408" t="s">
        <v>43</v>
      </c>
      <c r="U17408" t="s">
        <v>32</v>
      </c>
      <c r="V17408" t="s">
        <v>44</v>
      </c>
    </row>
    <row r="17409" spans="1:22" x14ac:dyDescent="0.35">
      <c r="A17409">
        <v>311087</v>
      </c>
      <c r="B17409" t="s">
        <v>402</v>
      </c>
      <c r="C17409" t="s">
        <v>50</v>
      </c>
      <c r="D17409">
        <v>44</v>
      </c>
      <c r="E17409">
        <v>44593.083333333336</v>
      </c>
      <c r="F17409" t="s">
        <v>1079</v>
      </c>
      <c r="G17409">
        <v>42.6</v>
      </c>
      <c r="H17409">
        <v>82359</v>
      </c>
      <c r="I17409" t="s">
        <v>86</v>
      </c>
      <c r="J17409">
        <v>0.02</v>
      </c>
      <c r="K17409">
        <v>1874.4</v>
      </c>
      <c r="L17409">
        <v>1.0670081092616303E-3</v>
      </c>
      <c r="M17409" t="s">
        <v>1072</v>
      </c>
      <c r="N17409">
        <v>1836.912</v>
      </c>
      <c r="O17409" t="s">
        <v>29</v>
      </c>
      <c r="P17409">
        <v>12.99</v>
      </c>
      <c r="Q17409" t="s">
        <v>21</v>
      </c>
      <c r="R17409" t="s">
        <v>31</v>
      </c>
      <c r="S17409" t="s">
        <v>23</v>
      </c>
      <c r="T17409" t="s">
        <v>53</v>
      </c>
      <c r="U17409" t="s">
        <v>25</v>
      </c>
      <c r="V17409" t="s">
        <v>44</v>
      </c>
    </row>
    <row r="17410" spans="1:22" x14ac:dyDescent="0.35">
      <c r="A17410">
        <v>541371</v>
      </c>
      <c r="B17410" t="s">
        <v>315</v>
      </c>
      <c r="C17410" t="s">
        <v>73</v>
      </c>
      <c r="D17410">
        <v>34</v>
      </c>
      <c r="E17410">
        <v>44593.125</v>
      </c>
      <c r="F17410" t="s">
        <v>1079</v>
      </c>
      <c r="G17410">
        <v>20.7</v>
      </c>
      <c r="H17410">
        <v>74829</v>
      </c>
      <c r="I17410" t="s">
        <v>60</v>
      </c>
      <c r="J17410">
        <v>0.34</v>
      </c>
      <c r="K17410">
        <v>703.8</v>
      </c>
      <c r="L17410">
        <v>4.8309178743961359E-2</v>
      </c>
      <c r="M17410" t="s">
        <v>1072</v>
      </c>
      <c r="N17410">
        <v>464.50799999999992</v>
      </c>
      <c r="O17410" t="s">
        <v>29</v>
      </c>
      <c r="P17410">
        <v>6.25</v>
      </c>
      <c r="Q17410" t="s">
        <v>42</v>
      </c>
      <c r="R17410" t="s">
        <v>22</v>
      </c>
      <c r="S17410" t="s">
        <v>23</v>
      </c>
      <c r="T17410" t="s">
        <v>24</v>
      </c>
      <c r="U17410" t="s">
        <v>57</v>
      </c>
      <c r="V17410" t="s">
        <v>38</v>
      </c>
    </row>
    <row r="17411" spans="1:22" x14ac:dyDescent="0.35">
      <c r="A17411">
        <v>187893</v>
      </c>
      <c r="B17411" t="s">
        <v>573</v>
      </c>
      <c r="C17411" t="s">
        <v>46</v>
      </c>
      <c r="D17411">
        <v>7</v>
      </c>
      <c r="E17411">
        <v>44593.166666666664</v>
      </c>
      <c r="F17411" t="s">
        <v>1079</v>
      </c>
      <c r="G17411">
        <v>89</v>
      </c>
      <c r="H17411">
        <v>38224</v>
      </c>
      <c r="I17411" t="s">
        <v>47</v>
      </c>
      <c r="J17411">
        <v>0.49</v>
      </c>
      <c r="K17411">
        <v>623</v>
      </c>
      <c r="L17411">
        <v>7.8651685393258425E-2</v>
      </c>
      <c r="M17411" t="s">
        <v>1072</v>
      </c>
      <c r="N17411">
        <v>317.73</v>
      </c>
      <c r="O17411" t="s">
        <v>20</v>
      </c>
      <c r="P17411">
        <v>24.05</v>
      </c>
      <c r="Q17411" t="s">
        <v>21</v>
      </c>
      <c r="R17411" t="s">
        <v>22</v>
      </c>
      <c r="S17411" t="s">
        <v>23</v>
      </c>
      <c r="T17411" t="s">
        <v>43</v>
      </c>
      <c r="U17411" t="s">
        <v>66</v>
      </c>
      <c r="V17411" t="s">
        <v>38</v>
      </c>
    </row>
    <row r="17412" spans="1:22" x14ac:dyDescent="0.35">
      <c r="A17412">
        <v>892401</v>
      </c>
      <c r="B17412" t="s">
        <v>168</v>
      </c>
      <c r="C17412" t="s">
        <v>34</v>
      </c>
      <c r="D17412">
        <v>28</v>
      </c>
      <c r="E17412">
        <v>44593.208333333336</v>
      </c>
      <c r="F17412" t="s">
        <v>1079</v>
      </c>
      <c r="G17412">
        <v>58.85</v>
      </c>
      <c r="H17412">
        <v>27500</v>
      </c>
      <c r="I17412" t="s">
        <v>86</v>
      </c>
      <c r="J17412">
        <v>0.16</v>
      </c>
      <c r="K17412">
        <v>1647.8</v>
      </c>
      <c r="L17412">
        <v>9.7099162519723274E-3</v>
      </c>
      <c r="M17412" t="s">
        <v>1072</v>
      </c>
      <c r="N17412">
        <v>1384.1519999999998</v>
      </c>
      <c r="O17412" t="s">
        <v>20</v>
      </c>
      <c r="P17412">
        <v>23.61</v>
      </c>
      <c r="Q17412" t="s">
        <v>30</v>
      </c>
      <c r="R17412" t="s">
        <v>22</v>
      </c>
      <c r="S17412" t="s">
        <v>36</v>
      </c>
      <c r="T17412" t="s">
        <v>43</v>
      </c>
      <c r="U17412" t="s">
        <v>32</v>
      </c>
      <c r="V17412" t="s">
        <v>26</v>
      </c>
    </row>
    <row r="17413" spans="1:22" x14ac:dyDescent="0.35">
      <c r="A17413">
        <v>108981</v>
      </c>
      <c r="B17413" t="s">
        <v>759</v>
      </c>
      <c r="C17413" t="s">
        <v>59</v>
      </c>
      <c r="D17413">
        <v>31</v>
      </c>
      <c r="E17413">
        <v>44593.25</v>
      </c>
      <c r="F17413" t="s">
        <v>1079</v>
      </c>
      <c r="G17413">
        <v>78.42</v>
      </c>
      <c r="H17413">
        <v>24417</v>
      </c>
      <c r="I17413" t="s">
        <v>92</v>
      </c>
      <c r="J17413">
        <v>0.03</v>
      </c>
      <c r="K17413">
        <v>2431.02</v>
      </c>
      <c r="L17413">
        <v>1.2340499049781574E-3</v>
      </c>
      <c r="M17413" t="s">
        <v>1072</v>
      </c>
      <c r="N17413">
        <v>2358.0893999999998</v>
      </c>
      <c r="O17413" t="s">
        <v>52</v>
      </c>
      <c r="P17413">
        <v>9.8699999999999992</v>
      </c>
      <c r="Q17413" t="s">
        <v>42</v>
      </c>
      <c r="R17413" t="s">
        <v>22</v>
      </c>
      <c r="S17413" t="s">
        <v>23</v>
      </c>
      <c r="T17413" t="s">
        <v>24</v>
      </c>
      <c r="U17413" t="s">
        <v>25</v>
      </c>
      <c r="V17413" t="s">
        <v>38</v>
      </c>
    </row>
    <row r="17414" spans="1:22" x14ac:dyDescent="0.35">
      <c r="A17414">
        <v>514248</v>
      </c>
      <c r="B17414" t="s">
        <v>291</v>
      </c>
      <c r="C17414" t="s">
        <v>59</v>
      </c>
      <c r="D17414">
        <v>41</v>
      </c>
      <c r="E17414">
        <v>44593.291666666664</v>
      </c>
      <c r="F17414" t="s">
        <v>1079</v>
      </c>
      <c r="G17414">
        <v>28.08</v>
      </c>
      <c r="H17414">
        <v>66471</v>
      </c>
      <c r="I17414" t="s">
        <v>47</v>
      </c>
      <c r="J17414">
        <v>0.34</v>
      </c>
      <c r="K17414">
        <v>1151.28</v>
      </c>
      <c r="L17414">
        <v>2.9532346605517342E-2</v>
      </c>
      <c r="M17414" t="s">
        <v>1072</v>
      </c>
      <c r="N17414">
        <v>759.84479999999985</v>
      </c>
      <c r="O17414" t="s">
        <v>20</v>
      </c>
      <c r="P17414">
        <v>27.08</v>
      </c>
      <c r="Q17414" t="s">
        <v>68</v>
      </c>
      <c r="R17414" t="s">
        <v>22</v>
      </c>
      <c r="S17414" t="s">
        <v>23</v>
      </c>
      <c r="T17414" t="s">
        <v>48</v>
      </c>
      <c r="U17414" t="s">
        <v>25</v>
      </c>
      <c r="V17414" t="s">
        <v>38</v>
      </c>
    </row>
    <row r="17415" spans="1:22" x14ac:dyDescent="0.35">
      <c r="A17415">
        <v>416235</v>
      </c>
      <c r="B17415" t="s">
        <v>259</v>
      </c>
      <c r="C17415" t="s">
        <v>40</v>
      </c>
      <c r="D17415">
        <v>10</v>
      </c>
      <c r="E17415">
        <v>44593.333333333336</v>
      </c>
      <c r="F17415" t="s">
        <v>1079</v>
      </c>
      <c r="G17415">
        <v>82.91</v>
      </c>
      <c r="H17415">
        <v>21904</v>
      </c>
      <c r="I17415" t="s">
        <v>19</v>
      </c>
      <c r="J17415">
        <v>0</v>
      </c>
      <c r="K17415">
        <v>829.09999999999991</v>
      </c>
      <c r="L17415">
        <v>0</v>
      </c>
      <c r="M17415" t="s">
        <v>1072</v>
      </c>
      <c r="N17415">
        <v>829.09999999999991</v>
      </c>
      <c r="O17415" t="s">
        <v>29</v>
      </c>
      <c r="P17415">
        <v>26.67</v>
      </c>
      <c r="Q17415" t="s">
        <v>21</v>
      </c>
      <c r="R17415" t="s">
        <v>22</v>
      </c>
      <c r="S17415" t="s">
        <v>23</v>
      </c>
      <c r="T17415" t="s">
        <v>53</v>
      </c>
      <c r="U17415" t="s">
        <v>25</v>
      </c>
      <c r="V17415" t="s">
        <v>44</v>
      </c>
    </row>
    <row r="17416" spans="1:22" x14ac:dyDescent="0.35">
      <c r="A17416">
        <v>207154</v>
      </c>
      <c r="B17416" t="s">
        <v>257</v>
      </c>
      <c r="C17416" t="s">
        <v>80</v>
      </c>
      <c r="D17416">
        <v>37</v>
      </c>
      <c r="E17416">
        <v>44593.375</v>
      </c>
      <c r="F17416" t="s">
        <v>1079</v>
      </c>
      <c r="G17416">
        <v>15.62</v>
      </c>
      <c r="H17416">
        <v>72634</v>
      </c>
      <c r="I17416" t="s">
        <v>47</v>
      </c>
      <c r="J17416">
        <v>0.23</v>
      </c>
      <c r="K17416">
        <v>577.93999999999994</v>
      </c>
      <c r="L17416">
        <v>3.9796518669758113E-2</v>
      </c>
      <c r="M17416" t="s">
        <v>1072</v>
      </c>
      <c r="N17416">
        <v>445.01379999999995</v>
      </c>
      <c r="O17416" t="s">
        <v>20</v>
      </c>
      <c r="P17416">
        <v>6.77</v>
      </c>
      <c r="Q17416" t="s">
        <v>42</v>
      </c>
      <c r="R17416" t="s">
        <v>31</v>
      </c>
      <c r="S17416" t="s">
        <v>23</v>
      </c>
      <c r="T17416" t="s">
        <v>48</v>
      </c>
      <c r="U17416" t="s">
        <v>66</v>
      </c>
      <c r="V17416" t="s">
        <v>26</v>
      </c>
    </row>
    <row r="17417" spans="1:22" x14ac:dyDescent="0.35">
      <c r="A17417">
        <v>386552</v>
      </c>
      <c r="B17417" t="s">
        <v>952</v>
      </c>
      <c r="C17417" t="s">
        <v>40</v>
      </c>
      <c r="D17417">
        <v>47</v>
      </c>
      <c r="E17417">
        <v>44593.416666666664</v>
      </c>
      <c r="F17417" t="s">
        <v>1079</v>
      </c>
      <c r="G17417">
        <v>1.31</v>
      </c>
      <c r="H17417">
        <v>74485</v>
      </c>
      <c r="I17417" t="s">
        <v>92</v>
      </c>
      <c r="J17417">
        <v>0.28000000000000003</v>
      </c>
      <c r="K17417">
        <v>61.57</v>
      </c>
      <c r="L17417">
        <v>0.454766931947377</v>
      </c>
      <c r="M17417" t="s">
        <v>1072</v>
      </c>
      <c r="N17417">
        <v>44.330399999999997</v>
      </c>
      <c r="O17417" t="s">
        <v>52</v>
      </c>
      <c r="P17417">
        <v>14.94</v>
      </c>
      <c r="Q17417" t="s">
        <v>21</v>
      </c>
      <c r="R17417" t="s">
        <v>22</v>
      </c>
      <c r="S17417" t="s">
        <v>23</v>
      </c>
      <c r="T17417" t="s">
        <v>43</v>
      </c>
      <c r="U17417" t="s">
        <v>57</v>
      </c>
      <c r="V17417" t="s">
        <v>26</v>
      </c>
    </row>
    <row r="17418" spans="1:22" x14ac:dyDescent="0.35">
      <c r="A17418">
        <v>779601</v>
      </c>
      <c r="B17418" t="s">
        <v>444</v>
      </c>
      <c r="C17418" t="s">
        <v>62</v>
      </c>
      <c r="D17418">
        <v>35</v>
      </c>
      <c r="E17418">
        <v>44593.458333333336</v>
      </c>
      <c r="F17418" t="s">
        <v>1079</v>
      </c>
      <c r="G17418">
        <v>98.45</v>
      </c>
      <c r="I17418" t="s">
        <v>86</v>
      </c>
      <c r="J17418">
        <v>0.23</v>
      </c>
      <c r="K17418">
        <v>3445.75</v>
      </c>
      <c r="L17418">
        <v>6.6748893564536026E-3</v>
      </c>
      <c r="M17418" t="s">
        <v>1072</v>
      </c>
      <c r="N17418">
        <v>2653.2275</v>
      </c>
      <c r="O17418" t="s">
        <v>52</v>
      </c>
      <c r="P17418">
        <v>23.09</v>
      </c>
      <c r="Q17418" t="s">
        <v>21</v>
      </c>
      <c r="R17418" t="s">
        <v>22</v>
      </c>
      <c r="S17418" t="s">
        <v>23</v>
      </c>
      <c r="T17418" t="s">
        <v>24</v>
      </c>
      <c r="U17418" t="s">
        <v>66</v>
      </c>
      <c r="V17418" t="s">
        <v>26</v>
      </c>
    </row>
    <row r="17419" spans="1:22" x14ac:dyDescent="0.35">
      <c r="A17419">
        <v>934372</v>
      </c>
      <c r="B17419" t="s">
        <v>1046</v>
      </c>
      <c r="C17419" t="s">
        <v>50</v>
      </c>
      <c r="D17419">
        <v>25</v>
      </c>
      <c r="E17419">
        <v>44593.5</v>
      </c>
      <c r="F17419" t="s">
        <v>1079</v>
      </c>
      <c r="G17419">
        <v>4.91</v>
      </c>
      <c r="H17419">
        <v>99923</v>
      </c>
      <c r="I17419" t="s">
        <v>86</v>
      </c>
      <c r="J17419">
        <v>0.38</v>
      </c>
      <c r="K17419">
        <v>122.75</v>
      </c>
      <c r="L17419">
        <v>0.30957230142566194</v>
      </c>
      <c r="M17419" t="s">
        <v>1072</v>
      </c>
      <c r="N17419">
        <v>76.105000000000004</v>
      </c>
      <c r="O17419" t="s">
        <v>29</v>
      </c>
      <c r="P17419">
        <v>27.56</v>
      </c>
      <c r="Q17419" t="s">
        <v>30</v>
      </c>
      <c r="R17419" t="s">
        <v>31</v>
      </c>
      <c r="S17419" t="s">
        <v>23</v>
      </c>
      <c r="T17419" t="s">
        <v>48</v>
      </c>
      <c r="U17419" t="s">
        <v>66</v>
      </c>
      <c r="V17419" t="s">
        <v>26</v>
      </c>
    </row>
    <row r="17420" spans="1:22" x14ac:dyDescent="0.35">
      <c r="A17420">
        <v>576154</v>
      </c>
      <c r="B17420" t="s">
        <v>928</v>
      </c>
      <c r="C17420" t="s">
        <v>50</v>
      </c>
      <c r="D17420">
        <v>6</v>
      </c>
      <c r="E17420">
        <v>44593.541666666664</v>
      </c>
      <c r="F17420" t="s">
        <v>1079</v>
      </c>
      <c r="G17420">
        <v>29.77</v>
      </c>
      <c r="H17420">
        <v>43824</v>
      </c>
      <c r="I17420" t="s">
        <v>64</v>
      </c>
      <c r="J17420">
        <v>0.46</v>
      </c>
      <c r="K17420">
        <v>178.62</v>
      </c>
      <c r="L17420">
        <v>0.25752995185309596</v>
      </c>
      <c r="M17420" t="s">
        <v>1072</v>
      </c>
      <c r="N17420">
        <v>96.454800000000006</v>
      </c>
      <c r="O17420" t="s">
        <v>20</v>
      </c>
      <c r="P17420">
        <v>23.74</v>
      </c>
      <c r="Q17420" t="s">
        <v>30</v>
      </c>
      <c r="R17420" t="s">
        <v>31</v>
      </c>
      <c r="S17420" t="s">
        <v>23</v>
      </c>
      <c r="T17420" t="s">
        <v>24</v>
      </c>
      <c r="U17420" t="s">
        <v>32</v>
      </c>
      <c r="V17420" t="s">
        <v>44</v>
      </c>
    </row>
    <row r="17421" spans="1:22" x14ac:dyDescent="0.35">
      <c r="A17421">
        <v>806465</v>
      </c>
      <c r="B17421" t="s">
        <v>191</v>
      </c>
      <c r="C17421" t="s">
        <v>62</v>
      </c>
      <c r="D17421">
        <v>38</v>
      </c>
      <c r="E17421">
        <v>44593.583333333336</v>
      </c>
      <c r="F17421" t="s">
        <v>1079</v>
      </c>
      <c r="G17421">
        <v>24.43</v>
      </c>
      <c r="H17421">
        <v>74753</v>
      </c>
      <c r="I17421" t="s">
        <v>28</v>
      </c>
      <c r="J17421">
        <v>0.27</v>
      </c>
      <c r="K17421">
        <v>928.34</v>
      </c>
      <c r="L17421">
        <v>2.9084171747420128E-2</v>
      </c>
      <c r="M17421" t="s">
        <v>1072</v>
      </c>
      <c r="N17421">
        <v>677.68820000000005</v>
      </c>
      <c r="O17421" t="s">
        <v>29</v>
      </c>
      <c r="P17421">
        <v>24.28</v>
      </c>
      <c r="Q17421" t="s">
        <v>21</v>
      </c>
      <c r="R17421" t="s">
        <v>22</v>
      </c>
      <c r="S17421" t="s">
        <v>23</v>
      </c>
      <c r="T17421" t="s">
        <v>24</v>
      </c>
      <c r="U17421" t="s">
        <v>37</v>
      </c>
      <c r="V17421" t="s">
        <v>44</v>
      </c>
    </row>
    <row r="17422" spans="1:22" x14ac:dyDescent="0.35">
      <c r="A17422">
        <v>292122</v>
      </c>
      <c r="B17422" t="s">
        <v>422</v>
      </c>
      <c r="C17422" t="s">
        <v>40</v>
      </c>
      <c r="D17422">
        <v>37</v>
      </c>
      <c r="E17422">
        <v>44593.625</v>
      </c>
      <c r="F17422" t="s">
        <v>1079</v>
      </c>
      <c r="G17422">
        <v>26.78</v>
      </c>
      <c r="H17422">
        <v>93614</v>
      </c>
      <c r="I17422" t="s">
        <v>86</v>
      </c>
      <c r="J17422">
        <v>0.39</v>
      </c>
      <c r="K17422">
        <v>990.86</v>
      </c>
      <c r="L17422">
        <v>3.9359748097612175E-2</v>
      </c>
      <c r="M17422" t="s">
        <v>1072</v>
      </c>
      <c r="N17422">
        <v>604.42459999999994</v>
      </c>
      <c r="O17422" t="s">
        <v>20</v>
      </c>
      <c r="P17422">
        <v>11.12</v>
      </c>
      <c r="Q17422" t="s">
        <v>21</v>
      </c>
      <c r="R17422" t="s">
        <v>31</v>
      </c>
      <c r="S17422" t="s">
        <v>23</v>
      </c>
      <c r="T17422" t="s">
        <v>24</v>
      </c>
      <c r="U17422" t="s">
        <v>25</v>
      </c>
      <c r="V17422" t="s">
        <v>26</v>
      </c>
    </row>
    <row r="17423" spans="1:22" x14ac:dyDescent="0.35">
      <c r="A17423">
        <v>907662</v>
      </c>
      <c r="B17423" t="s">
        <v>988</v>
      </c>
      <c r="C17423" t="s">
        <v>18</v>
      </c>
      <c r="D17423">
        <v>31</v>
      </c>
      <c r="E17423">
        <v>44593.708333333336</v>
      </c>
      <c r="F17423" t="s">
        <v>1079</v>
      </c>
      <c r="G17423">
        <v>13.08</v>
      </c>
      <c r="H17423">
        <v>80403</v>
      </c>
      <c r="I17423" t="s">
        <v>60</v>
      </c>
      <c r="J17423">
        <v>0.11</v>
      </c>
      <c r="K17423">
        <v>405.48</v>
      </c>
      <c r="L17423">
        <v>2.7128341718457138E-2</v>
      </c>
      <c r="M17423" t="s">
        <v>1072</v>
      </c>
      <c r="N17423">
        <v>360.87720000000002</v>
      </c>
      <c r="O17423" t="s">
        <v>29</v>
      </c>
      <c r="P17423">
        <v>5.04</v>
      </c>
      <c r="Q17423" t="s">
        <v>21</v>
      </c>
      <c r="R17423" t="s">
        <v>22</v>
      </c>
      <c r="S17423" t="s">
        <v>23</v>
      </c>
      <c r="T17423" t="s">
        <v>43</v>
      </c>
      <c r="U17423" t="s">
        <v>32</v>
      </c>
      <c r="V17423" t="s">
        <v>26</v>
      </c>
    </row>
    <row r="17424" spans="1:22" x14ac:dyDescent="0.35">
      <c r="A17424">
        <v>313766</v>
      </c>
      <c r="B17424" t="s">
        <v>706</v>
      </c>
      <c r="C17424" t="s">
        <v>46</v>
      </c>
      <c r="D17424">
        <v>24</v>
      </c>
      <c r="E17424">
        <v>44593.75</v>
      </c>
      <c r="F17424" t="s">
        <v>1079</v>
      </c>
      <c r="G17424">
        <v>77.489999999999995</v>
      </c>
      <c r="H17424">
        <v>96458</v>
      </c>
      <c r="I17424" t="s">
        <v>55</v>
      </c>
      <c r="J17424">
        <v>0.48</v>
      </c>
      <c r="K17424">
        <v>1859.7599999999998</v>
      </c>
      <c r="L17424">
        <v>2.5809781907342885E-2</v>
      </c>
      <c r="M17424" t="s">
        <v>1072</v>
      </c>
      <c r="N17424">
        <v>967.07519999999988</v>
      </c>
      <c r="O17424" t="s">
        <v>52</v>
      </c>
      <c r="P17424">
        <v>6.5</v>
      </c>
      <c r="Q17424" t="s">
        <v>68</v>
      </c>
      <c r="R17424" t="s">
        <v>31</v>
      </c>
      <c r="S17424" t="s">
        <v>23</v>
      </c>
      <c r="T17424" t="s">
        <v>43</v>
      </c>
      <c r="U17424" t="s">
        <v>32</v>
      </c>
      <c r="V17424" t="s">
        <v>26</v>
      </c>
    </row>
    <row r="17425" spans="1:22" x14ac:dyDescent="0.35">
      <c r="A17425">
        <v>709019</v>
      </c>
      <c r="B17425" t="s">
        <v>225</v>
      </c>
      <c r="C17425" t="s">
        <v>59</v>
      </c>
      <c r="D17425">
        <v>29</v>
      </c>
      <c r="E17425">
        <v>44593.791666666664</v>
      </c>
      <c r="F17425" t="s">
        <v>1079</v>
      </c>
      <c r="G17425">
        <v>75.64</v>
      </c>
      <c r="H17425">
        <v>25696</v>
      </c>
      <c r="I17425" t="s">
        <v>19</v>
      </c>
      <c r="J17425">
        <v>0.1</v>
      </c>
      <c r="K17425">
        <v>2193.56</v>
      </c>
      <c r="L17425">
        <v>4.5587993945914408E-3</v>
      </c>
      <c r="M17425" t="s">
        <v>1072</v>
      </c>
      <c r="N17425">
        <v>1974.204</v>
      </c>
      <c r="O17425" t="s">
        <v>20</v>
      </c>
      <c r="P17425">
        <v>12.29</v>
      </c>
      <c r="Q17425" t="s">
        <v>68</v>
      </c>
      <c r="R17425" t="s">
        <v>31</v>
      </c>
      <c r="S17425" t="s">
        <v>23</v>
      </c>
      <c r="T17425" t="s">
        <v>53</v>
      </c>
      <c r="U17425" t="s">
        <v>25</v>
      </c>
      <c r="V17425" t="s">
        <v>38</v>
      </c>
    </row>
    <row r="17426" spans="1:22" x14ac:dyDescent="0.35">
      <c r="A17426">
        <v>273412</v>
      </c>
      <c r="B17426" t="s">
        <v>125</v>
      </c>
      <c r="C17426" t="s">
        <v>62</v>
      </c>
      <c r="D17426">
        <v>35</v>
      </c>
      <c r="E17426">
        <v>44593.833333333336</v>
      </c>
      <c r="F17426" t="s">
        <v>1079</v>
      </c>
      <c r="G17426">
        <v>72.25</v>
      </c>
      <c r="H17426">
        <v>12306</v>
      </c>
      <c r="I17426" t="s">
        <v>55</v>
      </c>
      <c r="J17426">
        <v>0.28000000000000003</v>
      </c>
      <c r="K17426">
        <v>2528.75</v>
      </c>
      <c r="L17426">
        <v>1.1072664359861593E-2</v>
      </c>
      <c r="M17426" t="s">
        <v>1072</v>
      </c>
      <c r="N17426">
        <v>1820.7</v>
      </c>
      <c r="O17426" t="s">
        <v>29</v>
      </c>
      <c r="P17426">
        <v>14.81</v>
      </c>
      <c r="Q17426" t="s">
        <v>21</v>
      </c>
      <c r="R17426" t="s">
        <v>31</v>
      </c>
      <c r="S17426" t="s">
        <v>23</v>
      </c>
      <c r="T17426" t="s">
        <v>24</v>
      </c>
      <c r="U17426" t="s">
        <v>57</v>
      </c>
      <c r="V17426" t="s">
        <v>38</v>
      </c>
    </row>
    <row r="17427" spans="1:22" x14ac:dyDescent="0.35">
      <c r="A17427">
        <v>791310</v>
      </c>
      <c r="B17427" t="s">
        <v>624</v>
      </c>
      <c r="C17427" t="s">
        <v>80</v>
      </c>
      <c r="D17427">
        <v>37</v>
      </c>
      <c r="E17427">
        <v>44593.875</v>
      </c>
      <c r="F17427" t="s">
        <v>1079</v>
      </c>
      <c r="G17427">
        <v>65.56</v>
      </c>
      <c r="H17427">
        <v>14797</v>
      </c>
      <c r="I17427" t="s">
        <v>92</v>
      </c>
      <c r="J17427">
        <v>0.28000000000000003</v>
      </c>
      <c r="K17427">
        <v>2425.7200000000003</v>
      </c>
      <c r="L17427">
        <v>1.1542964563098793E-2</v>
      </c>
      <c r="M17427" t="s">
        <v>1072</v>
      </c>
      <c r="N17427">
        <v>1746.5184000000002</v>
      </c>
      <c r="O17427" t="s">
        <v>20</v>
      </c>
      <c r="P17427">
        <v>25.41</v>
      </c>
      <c r="Q17427" t="s">
        <v>30</v>
      </c>
      <c r="R17427" t="s">
        <v>31</v>
      </c>
      <c r="S17427" t="s">
        <v>23</v>
      </c>
      <c r="T17427" t="s">
        <v>48</v>
      </c>
      <c r="U17427" t="s">
        <v>57</v>
      </c>
      <c r="V17427" t="s">
        <v>44</v>
      </c>
    </row>
    <row r="17428" spans="1:22" x14ac:dyDescent="0.35">
      <c r="A17428">
        <v>763227</v>
      </c>
      <c r="B17428" t="s">
        <v>852</v>
      </c>
      <c r="C17428" t="s">
        <v>62</v>
      </c>
      <c r="D17428">
        <v>35</v>
      </c>
      <c r="E17428">
        <v>44593.916666666664</v>
      </c>
      <c r="F17428" t="s">
        <v>1079</v>
      </c>
      <c r="G17428">
        <v>49.46</v>
      </c>
      <c r="H17428">
        <v>42530</v>
      </c>
      <c r="I17428" t="s">
        <v>28</v>
      </c>
      <c r="J17428">
        <v>0.37</v>
      </c>
      <c r="K17428">
        <v>1731.1000000000001</v>
      </c>
      <c r="L17428">
        <v>2.1373693027554732E-2</v>
      </c>
      <c r="M17428" t="s">
        <v>1072</v>
      </c>
      <c r="N17428">
        <v>1090.5930000000001</v>
      </c>
      <c r="O17428" t="s">
        <v>29</v>
      </c>
      <c r="P17428">
        <v>29.72</v>
      </c>
      <c r="Q17428" t="s">
        <v>21</v>
      </c>
      <c r="R17428" t="s">
        <v>31</v>
      </c>
      <c r="S17428" t="s">
        <v>23</v>
      </c>
      <c r="T17428" t="s">
        <v>48</v>
      </c>
      <c r="U17428" t="s">
        <v>32</v>
      </c>
      <c r="V17428" t="s">
        <v>26</v>
      </c>
    </row>
    <row r="17429" spans="1:22" x14ac:dyDescent="0.35">
      <c r="A17429">
        <v>833902</v>
      </c>
      <c r="B17429" t="s">
        <v>427</v>
      </c>
      <c r="C17429" t="s">
        <v>73</v>
      </c>
      <c r="D17429">
        <v>2</v>
      </c>
      <c r="E17429">
        <v>44593.958333333336</v>
      </c>
      <c r="F17429" t="s">
        <v>1079</v>
      </c>
      <c r="G17429">
        <v>58.86</v>
      </c>
      <c r="H17429">
        <v>37718</v>
      </c>
      <c r="I17429" t="s">
        <v>86</v>
      </c>
      <c r="J17429">
        <v>0.27</v>
      </c>
      <c r="K17429">
        <v>117.72</v>
      </c>
      <c r="L17429">
        <v>0.22935779816513763</v>
      </c>
      <c r="M17429" t="s">
        <v>1072</v>
      </c>
      <c r="N17429">
        <v>85.935599999999994</v>
      </c>
      <c r="O17429" t="s">
        <v>52</v>
      </c>
      <c r="P17429">
        <v>16.059999999999999</v>
      </c>
      <c r="Q17429" t="s">
        <v>42</v>
      </c>
      <c r="R17429" t="s">
        <v>22</v>
      </c>
      <c r="S17429" t="s">
        <v>23</v>
      </c>
      <c r="T17429" t="s">
        <v>48</v>
      </c>
      <c r="U17429" t="s">
        <v>57</v>
      </c>
      <c r="V17429" t="s">
        <v>26</v>
      </c>
    </row>
    <row r="17430" spans="1:22" x14ac:dyDescent="0.35">
      <c r="A17430">
        <v>104329</v>
      </c>
      <c r="B17430" t="s">
        <v>452</v>
      </c>
      <c r="C17430" t="s">
        <v>62</v>
      </c>
      <c r="D17430">
        <v>15</v>
      </c>
      <c r="E17430">
        <v>44594</v>
      </c>
      <c r="F17430" t="s">
        <v>1079</v>
      </c>
      <c r="G17430">
        <v>4.05</v>
      </c>
      <c r="H17430">
        <v>61903</v>
      </c>
      <c r="I17430" t="s">
        <v>19</v>
      </c>
      <c r="J17430">
        <v>0.16</v>
      </c>
      <c r="K17430">
        <v>60.75</v>
      </c>
      <c r="L17430">
        <v>0.26337448559670784</v>
      </c>
      <c r="M17430" t="s">
        <v>1072</v>
      </c>
      <c r="N17430">
        <v>51.03</v>
      </c>
      <c r="O17430" t="s">
        <v>20</v>
      </c>
      <c r="P17430">
        <v>14.11</v>
      </c>
      <c r="Q17430" t="s">
        <v>21</v>
      </c>
      <c r="R17430" t="s">
        <v>31</v>
      </c>
      <c r="S17430" t="s">
        <v>23</v>
      </c>
      <c r="T17430" t="s">
        <v>43</v>
      </c>
      <c r="U17430" t="s">
        <v>37</v>
      </c>
      <c r="V17430" t="s">
        <v>44</v>
      </c>
    </row>
    <row r="17431" spans="1:22" x14ac:dyDescent="0.35">
      <c r="A17431">
        <v>398009</v>
      </c>
      <c r="B17431" t="s">
        <v>981</v>
      </c>
      <c r="C17431" t="s">
        <v>76</v>
      </c>
      <c r="D17431">
        <v>44</v>
      </c>
      <c r="E17431">
        <v>44594.041666666664</v>
      </c>
      <c r="F17431" t="s">
        <v>1079</v>
      </c>
      <c r="G17431">
        <v>48.3</v>
      </c>
      <c r="H17431">
        <v>94777</v>
      </c>
      <c r="I17431" t="s">
        <v>28</v>
      </c>
      <c r="J17431">
        <v>0.02</v>
      </c>
      <c r="K17431">
        <v>2125.1999999999998</v>
      </c>
      <c r="L17431">
        <v>9.4108789760963686E-4</v>
      </c>
      <c r="M17431" t="s">
        <v>1072</v>
      </c>
      <c r="N17431">
        <v>2082.6959999999999</v>
      </c>
      <c r="O17431" t="s">
        <v>20</v>
      </c>
      <c r="P17431">
        <v>23.21</v>
      </c>
      <c r="Q17431" t="s">
        <v>21</v>
      </c>
      <c r="R17431" t="s">
        <v>22</v>
      </c>
      <c r="S17431" t="s">
        <v>23</v>
      </c>
      <c r="T17431" t="s">
        <v>53</v>
      </c>
      <c r="U17431" t="s">
        <v>25</v>
      </c>
      <c r="V17431" t="s">
        <v>44</v>
      </c>
    </row>
    <row r="17432" spans="1:22" x14ac:dyDescent="0.35">
      <c r="A17432">
        <v>822300</v>
      </c>
      <c r="B17432" t="s">
        <v>682</v>
      </c>
      <c r="C17432" t="s">
        <v>34</v>
      </c>
      <c r="D17432">
        <v>1</v>
      </c>
      <c r="E17432">
        <v>44594.083333333336</v>
      </c>
      <c r="F17432" t="s">
        <v>1079</v>
      </c>
      <c r="G17432">
        <v>85.39</v>
      </c>
      <c r="H17432">
        <v>86281</v>
      </c>
      <c r="I17432" t="s">
        <v>64</v>
      </c>
      <c r="J17432">
        <v>0.31</v>
      </c>
      <c r="K17432">
        <v>85.39</v>
      </c>
      <c r="L17432">
        <v>0.3630401686380138</v>
      </c>
      <c r="M17432" t="s">
        <v>1072</v>
      </c>
      <c r="N17432">
        <v>58.919099999999993</v>
      </c>
      <c r="O17432" t="s">
        <v>20</v>
      </c>
      <c r="P17432">
        <v>7.62</v>
      </c>
      <c r="Q17432" t="s">
        <v>30</v>
      </c>
      <c r="R17432" t="s">
        <v>22</v>
      </c>
      <c r="S17432" t="s">
        <v>23</v>
      </c>
      <c r="T17432" t="s">
        <v>48</v>
      </c>
      <c r="U17432" t="s">
        <v>57</v>
      </c>
      <c r="V17432" t="s">
        <v>44</v>
      </c>
    </row>
    <row r="17433" spans="1:22" x14ac:dyDescent="0.35">
      <c r="A17433">
        <v>619897</v>
      </c>
      <c r="B17433" t="s">
        <v>1015</v>
      </c>
      <c r="C17433" t="s">
        <v>34</v>
      </c>
      <c r="D17433">
        <v>25</v>
      </c>
      <c r="E17433">
        <v>44594.125</v>
      </c>
      <c r="F17433" t="s">
        <v>1079</v>
      </c>
      <c r="G17433">
        <v>21.89</v>
      </c>
      <c r="H17433">
        <v>91698</v>
      </c>
      <c r="I17433" t="s">
        <v>35</v>
      </c>
      <c r="J17433">
        <v>0.28999999999999998</v>
      </c>
      <c r="K17433">
        <v>547.25</v>
      </c>
      <c r="L17433">
        <v>5.2992233896756502E-2</v>
      </c>
      <c r="M17433" t="s">
        <v>1072</v>
      </c>
      <c r="N17433">
        <v>388.54749999999996</v>
      </c>
      <c r="O17433" t="s">
        <v>29</v>
      </c>
      <c r="P17433">
        <v>15.62</v>
      </c>
      <c r="Q17433" t="s">
        <v>21</v>
      </c>
      <c r="R17433" t="s">
        <v>22</v>
      </c>
      <c r="S17433" t="s">
        <v>23</v>
      </c>
      <c r="T17433" t="s">
        <v>43</v>
      </c>
      <c r="U17433" t="s">
        <v>66</v>
      </c>
      <c r="V17433" t="s">
        <v>26</v>
      </c>
    </row>
    <row r="17434" spans="1:22" x14ac:dyDescent="0.35">
      <c r="A17434">
        <v>137869</v>
      </c>
      <c r="B17434" t="s">
        <v>257</v>
      </c>
      <c r="C17434" t="s">
        <v>18</v>
      </c>
      <c r="D17434">
        <v>10</v>
      </c>
      <c r="E17434">
        <v>44594.166666666664</v>
      </c>
      <c r="F17434" t="s">
        <v>1079</v>
      </c>
      <c r="G17434">
        <v>71.08</v>
      </c>
      <c r="H17434">
        <v>97699</v>
      </c>
      <c r="I17434" t="s">
        <v>51</v>
      </c>
      <c r="J17434">
        <v>0.22</v>
      </c>
      <c r="K17434">
        <v>710.8</v>
      </c>
      <c r="L17434">
        <v>3.0951041080472707E-2</v>
      </c>
      <c r="M17434" t="s">
        <v>1072</v>
      </c>
      <c r="N17434">
        <v>554.42399999999998</v>
      </c>
      <c r="O17434" t="s">
        <v>20</v>
      </c>
      <c r="P17434">
        <v>20.22</v>
      </c>
      <c r="Q17434" t="s">
        <v>42</v>
      </c>
      <c r="R17434" t="s">
        <v>31</v>
      </c>
      <c r="S17434" t="s">
        <v>23</v>
      </c>
      <c r="T17434" t="s">
        <v>24</v>
      </c>
      <c r="U17434" t="s">
        <v>57</v>
      </c>
      <c r="V17434" t="s">
        <v>38</v>
      </c>
    </row>
    <row r="17435" spans="1:22" x14ac:dyDescent="0.35">
      <c r="A17435">
        <v>297977</v>
      </c>
      <c r="B17435" t="s">
        <v>628</v>
      </c>
      <c r="C17435" t="s">
        <v>59</v>
      </c>
      <c r="D17435">
        <v>34</v>
      </c>
      <c r="E17435">
        <v>44594.208333333336</v>
      </c>
      <c r="F17435" t="s">
        <v>1079</v>
      </c>
      <c r="G17435">
        <v>10.41</v>
      </c>
      <c r="H17435">
        <v>60773</v>
      </c>
      <c r="I17435" t="s">
        <v>47</v>
      </c>
      <c r="J17435">
        <v>0.32</v>
      </c>
      <c r="K17435">
        <v>353.94</v>
      </c>
      <c r="L17435">
        <v>9.0410804091088884E-2</v>
      </c>
      <c r="M17435" t="s">
        <v>1072</v>
      </c>
      <c r="N17435">
        <v>240.67919999999998</v>
      </c>
      <c r="O17435" t="s">
        <v>20</v>
      </c>
      <c r="P17435">
        <v>29.91</v>
      </c>
      <c r="Q17435" t="s">
        <v>56</v>
      </c>
      <c r="R17435" t="s">
        <v>22</v>
      </c>
      <c r="S17435" t="s">
        <v>23</v>
      </c>
      <c r="T17435" t="s">
        <v>48</v>
      </c>
      <c r="U17435" t="s">
        <v>66</v>
      </c>
      <c r="V17435" t="s">
        <v>26</v>
      </c>
    </row>
    <row r="17436" spans="1:22" x14ac:dyDescent="0.35">
      <c r="A17436">
        <v>598185</v>
      </c>
      <c r="B17436" t="s">
        <v>565</v>
      </c>
      <c r="C17436" t="s">
        <v>50</v>
      </c>
      <c r="D17436">
        <v>40</v>
      </c>
      <c r="E17436">
        <v>44594.25</v>
      </c>
      <c r="F17436" t="s">
        <v>1079</v>
      </c>
      <c r="G17436">
        <v>8.66</v>
      </c>
      <c r="H17436">
        <v>13109</v>
      </c>
      <c r="I17436" t="s">
        <v>74</v>
      </c>
      <c r="J17436">
        <v>0.06</v>
      </c>
      <c r="K17436">
        <v>346.4</v>
      </c>
      <c r="L17436">
        <v>1.7321016166281754E-2</v>
      </c>
      <c r="M17436" t="s">
        <v>1072</v>
      </c>
      <c r="N17436">
        <v>325.61599999999999</v>
      </c>
      <c r="O17436" t="s">
        <v>20</v>
      </c>
      <c r="P17436">
        <v>21.35</v>
      </c>
      <c r="Q17436" t="s">
        <v>68</v>
      </c>
      <c r="R17436" t="s">
        <v>22</v>
      </c>
      <c r="S17436" t="s">
        <v>36</v>
      </c>
      <c r="T17436" t="s">
        <v>48</v>
      </c>
      <c r="U17436" t="s">
        <v>32</v>
      </c>
      <c r="V17436" t="s">
        <v>44</v>
      </c>
    </row>
    <row r="17437" spans="1:22" x14ac:dyDescent="0.35">
      <c r="A17437">
        <v>183984</v>
      </c>
      <c r="B17437" t="s">
        <v>346</v>
      </c>
      <c r="C17437" t="s">
        <v>62</v>
      </c>
      <c r="D17437">
        <v>5</v>
      </c>
      <c r="E17437">
        <v>44594.291666666664</v>
      </c>
      <c r="F17437" t="s">
        <v>1079</v>
      </c>
      <c r="G17437">
        <v>74.17</v>
      </c>
      <c r="H17437">
        <v>93676</v>
      </c>
      <c r="I17437" t="s">
        <v>19</v>
      </c>
      <c r="J17437">
        <v>0.13</v>
      </c>
      <c r="K17437">
        <v>370.85</v>
      </c>
      <c r="L17437">
        <v>3.5054604287447756E-2</v>
      </c>
      <c r="M17437" t="s">
        <v>1072</v>
      </c>
      <c r="N17437">
        <v>322.6395</v>
      </c>
      <c r="O17437" t="s">
        <v>29</v>
      </c>
      <c r="P17437">
        <v>23.03</v>
      </c>
      <c r="Q17437" t="s">
        <v>56</v>
      </c>
      <c r="R17437" t="s">
        <v>22</v>
      </c>
      <c r="S17437" t="s">
        <v>23</v>
      </c>
      <c r="T17437" t="s">
        <v>24</v>
      </c>
      <c r="U17437" t="s">
        <v>25</v>
      </c>
      <c r="V17437" t="s">
        <v>38</v>
      </c>
    </row>
    <row r="17438" spans="1:22" x14ac:dyDescent="0.35">
      <c r="A17438">
        <v>201069</v>
      </c>
      <c r="B17438" t="s">
        <v>776</v>
      </c>
      <c r="C17438" t="s">
        <v>76</v>
      </c>
      <c r="D17438">
        <v>18</v>
      </c>
      <c r="E17438">
        <v>44594.333333333336</v>
      </c>
      <c r="F17438" t="s">
        <v>1079</v>
      </c>
      <c r="G17438">
        <v>31.47</v>
      </c>
      <c r="H17438">
        <v>27404</v>
      </c>
      <c r="I17438" t="s">
        <v>60</v>
      </c>
      <c r="J17438">
        <v>0.38</v>
      </c>
      <c r="K17438">
        <v>566.46</v>
      </c>
      <c r="L17438">
        <v>6.7083289199590432E-2</v>
      </c>
      <c r="M17438" t="s">
        <v>1072</v>
      </c>
      <c r="N17438">
        <v>351.20520000000005</v>
      </c>
      <c r="O17438" t="s">
        <v>20</v>
      </c>
      <c r="P17438">
        <v>14.55</v>
      </c>
      <c r="Q17438" t="s">
        <v>68</v>
      </c>
      <c r="R17438" t="s">
        <v>22</v>
      </c>
      <c r="S17438" t="s">
        <v>23</v>
      </c>
      <c r="T17438" t="s">
        <v>43</v>
      </c>
      <c r="U17438" t="s">
        <v>57</v>
      </c>
      <c r="V17438" t="s">
        <v>44</v>
      </c>
    </row>
    <row r="17439" spans="1:22" x14ac:dyDescent="0.35">
      <c r="A17439">
        <v>348577</v>
      </c>
      <c r="B17439" t="s">
        <v>902</v>
      </c>
      <c r="C17439" t="s">
        <v>80</v>
      </c>
      <c r="D17439">
        <v>32</v>
      </c>
      <c r="E17439">
        <v>44594.375</v>
      </c>
      <c r="F17439" t="s">
        <v>1079</v>
      </c>
      <c r="G17439">
        <v>33.979999999999997</v>
      </c>
      <c r="H17439">
        <v>70142</v>
      </c>
      <c r="I17439" t="s">
        <v>86</v>
      </c>
      <c r="J17439">
        <v>0.08</v>
      </c>
      <c r="K17439">
        <v>1087.3599999999999</v>
      </c>
      <c r="L17439">
        <v>7.3572689817539743E-3</v>
      </c>
      <c r="M17439" t="s">
        <v>1072</v>
      </c>
      <c r="N17439">
        <v>1000.3711999999999</v>
      </c>
      <c r="O17439" t="s">
        <v>52</v>
      </c>
      <c r="P17439">
        <v>11.45</v>
      </c>
      <c r="Q17439" t="s">
        <v>30</v>
      </c>
      <c r="R17439" t="s">
        <v>22</v>
      </c>
      <c r="S17439" t="s">
        <v>23</v>
      </c>
      <c r="T17439" t="s">
        <v>48</v>
      </c>
      <c r="U17439" t="s">
        <v>57</v>
      </c>
      <c r="V17439" t="s">
        <v>38</v>
      </c>
    </row>
    <row r="17440" spans="1:22" x14ac:dyDescent="0.35">
      <c r="A17440">
        <v>976143</v>
      </c>
      <c r="B17440" t="s">
        <v>350</v>
      </c>
      <c r="C17440" t="s">
        <v>34</v>
      </c>
      <c r="D17440">
        <v>25</v>
      </c>
      <c r="E17440">
        <v>44594.416666666664</v>
      </c>
      <c r="F17440" t="s">
        <v>1079</v>
      </c>
      <c r="G17440">
        <v>55.63</v>
      </c>
      <c r="H17440">
        <v>37638</v>
      </c>
      <c r="I17440" t="s">
        <v>41</v>
      </c>
      <c r="J17440">
        <v>0.43</v>
      </c>
      <c r="K17440">
        <v>1390.75</v>
      </c>
      <c r="L17440">
        <v>3.0918569117382708E-2</v>
      </c>
      <c r="M17440" t="s">
        <v>1072</v>
      </c>
      <c r="N17440">
        <v>792.72750000000008</v>
      </c>
      <c r="O17440" t="s">
        <v>20</v>
      </c>
      <c r="P17440">
        <v>17.18</v>
      </c>
      <c r="Q17440" t="s">
        <v>21</v>
      </c>
      <c r="R17440" t="s">
        <v>31</v>
      </c>
      <c r="S17440" t="s">
        <v>23</v>
      </c>
      <c r="T17440" t="s">
        <v>24</v>
      </c>
      <c r="U17440" t="s">
        <v>25</v>
      </c>
      <c r="V17440" t="s">
        <v>38</v>
      </c>
    </row>
    <row r="17441" spans="1:22" x14ac:dyDescent="0.35">
      <c r="A17441">
        <v>428396</v>
      </c>
      <c r="B17441" t="s">
        <v>99</v>
      </c>
      <c r="C17441" t="s">
        <v>73</v>
      </c>
      <c r="D17441">
        <v>2</v>
      </c>
      <c r="E17441">
        <v>44594.458333333336</v>
      </c>
      <c r="F17441" t="s">
        <v>1079</v>
      </c>
      <c r="G17441">
        <v>77.900000000000006</v>
      </c>
      <c r="H17441">
        <v>93470</v>
      </c>
      <c r="I17441" t="s">
        <v>47</v>
      </c>
      <c r="J17441">
        <v>0.19</v>
      </c>
      <c r="K17441">
        <v>155.80000000000001</v>
      </c>
      <c r="L17441">
        <v>0.12195121951219512</v>
      </c>
      <c r="M17441" t="s">
        <v>1072</v>
      </c>
      <c r="N17441">
        <v>126.19800000000002</v>
      </c>
      <c r="O17441" t="s">
        <v>29</v>
      </c>
      <c r="P17441">
        <v>22.34</v>
      </c>
      <c r="Q17441" t="s">
        <v>30</v>
      </c>
      <c r="R17441" t="s">
        <v>31</v>
      </c>
      <c r="S17441" t="s">
        <v>36</v>
      </c>
      <c r="T17441" t="s">
        <v>53</v>
      </c>
      <c r="U17441" t="s">
        <v>57</v>
      </c>
      <c r="V17441" t="s">
        <v>26</v>
      </c>
    </row>
    <row r="17442" spans="1:22" x14ac:dyDescent="0.35">
      <c r="A17442">
        <v>441530</v>
      </c>
      <c r="B17442" t="s">
        <v>505</v>
      </c>
      <c r="C17442" t="s">
        <v>62</v>
      </c>
      <c r="D17442">
        <v>31</v>
      </c>
      <c r="E17442">
        <v>44594.5</v>
      </c>
      <c r="F17442" t="s">
        <v>1079</v>
      </c>
      <c r="G17442">
        <v>94.09</v>
      </c>
      <c r="H17442">
        <v>87222</v>
      </c>
      <c r="I17442" t="s">
        <v>74</v>
      </c>
      <c r="J17442">
        <v>0.49</v>
      </c>
      <c r="K17442">
        <v>2916.79</v>
      </c>
      <c r="L17442">
        <v>1.6799289630038503E-2</v>
      </c>
      <c r="M17442" t="s">
        <v>1072</v>
      </c>
      <c r="N17442">
        <v>1487.5628999999999</v>
      </c>
      <c r="O17442" t="s">
        <v>20</v>
      </c>
      <c r="P17442">
        <v>16.43</v>
      </c>
      <c r="Q17442" t="s">
        <v>21</v>
      </c>
      <c r="R17442" t="s">
        <v>22</v>
      </c>
      <c r="S17442" t="s">
        <v>23</v>
      </c>
      <c r="T17442" t="s">
        <v>24</v>
      </c>
      <c r="U17442" t="s">
        <v>32</v>
      </c>
      <c r="V17442" t="s">
        <v>26</v>
      </c>
    </row>
    <row r="17443" spans="1:22" x14ac:dyDescent="0.35">
      <c r="A17443">
        <v>218728</v>
      </c>
      <c r="B17443" t="s">
        <v>124</v>
      </c>
      <c r="C17443" t="s">
        <v>76</v>
      </c>
      <c r="D17443">
        <v>32</v>
      </c>
      <c r="E17443">
        <v>44594.541666666664</v>
      </c>
      <c r="F17443" t="s">
        <v>1079</v>
      </c>
      <c r="G17443">
        <v>26.36</v>
      </c>
      <c r="H17443">
        <v>98129</v>
      </c>
      <c r="I17443" t="s">
        <v>86</v>
      </c>
      <c r="J17443">
        <v>0.21</v>
      </c>
      <c r="K17443">
        <v>843.52</v>
      </c>
      <c r="L17443">
        <v>2.489567526555387E-2</v>
      </c>
      <c r="M17443" t="s">
        <v>1072</v>
      </c>
      <c r="N17443">
        <v>666.38080000000002</v>
      </c>
      <c r="O17443" t="s">
        <v>20</v>
      </c>
      <c r="P17443">
        <v>11.38</v>
      </c>
      <c r="Q17443" t="s">
        <v>56</v>
      </c>
      <c r="R17443" t="s">
        <v>22</v>
      </c>
      <c r="S17443" t="s">
        <v>23</v>
      </c>
      <c r="T17443" t="s">
        <v>43</v>
      </c>
      <c r="U17443" t="s">
        <v>25</v>
      </c>
      <c r="V17443" t="s">
        <v>26</v>
      </c>
    </row>
    <row r="17444" spans="1:22" x14ac:dyDescent="0.35">
      <c r="A17444">
        <v>623846</v>
      </c>
      <c r="B17444" t="s">
        <v>953</v>
      </c>
      <c r="C17444" t="s">
        <v>76</v>
      </c>
      <c r="D17444">
        <v>21</v>
      </c>
      <c r="E17444">
        <v>44594.583333333336</v>
      </c>
      <c r="F17444" t="s">
        <v>1079</v>
      </c>
      <c r="G17444">
        <v>51.67</v>
      </c>
      <c r="I17444" t="s">
        <v>35</v>
      </c>
      <c r="J17444">
        <v>0.09</v>
      </c>
      <c r="K17444">
        <v>1085.07</v>
      </c>
      <c r="L17444">
        <v>8.2943957532693735E-3</v>
      </c>
      <c r="M17444" t="s">
        <v>1072</v>
      </c>
      <c r="N17444">
        <v>987.41369999999995</v>
      </c>
      <c r="O17444" t="s">
        <v>20</v>
      </c>
      <c r="P17444">
        <v>9.99</v>
      </c>
      <c r="Q17444" t="s">
        <v>68</v>
      </c>
      <c r="R17444" t="s">
        <v>22</v>
      </c>
      <c r="S17444" t="s">
        <v>23</v>
      </c>
      <c r="T17444" t="s">
        <v>48</v>
      </c>
      <c r="U17444" t="s">
        <v>66</v>
      </c>
      <c r="V17444" t="s">
        <v>38</v>
      </c>
    </row>
    <row r="17445" spans="1:22" x14ac:dyDescent="0.35">
      <c r="A17445">
        <v>125801</v>
      </c>
      <c r="B17445" t="s">
        <v>718</v>
      </c>
      <c r="C17445" t="s">
        <v>80</v>
      </c>
      <c r="D17445">
        <v>18</v>
      </c>
      <c r="E17445">
        <v>44594.625</v>
      </c>
      <c r="F17445" t="s">
        <v>1079</v>
      </c>
      <c r="G17445">
        <v>48.23</v>
      </c>
      <c r="H17445">
        <v>19862</v>
      </c>
      <c r="I17445" t="s">
        <v>35</v>
      </c>
      <c r="J17445">
        <v>0.28000000000000003</v>
      </c>
      <c r="K17445">
        <v>868.14</v>
      </c>
      <c r="L17445">
        <v>3.2252862441541692E-2</v>
      </c>
      <c r="M17445" t="s">
        <v>1072</v>
      </c>
      <c r="N17445">
        <v>625.06079999999997</v>
      </c>
      <c r="O17445" t="s">
        <v>52</v>
      </c>
      <c r="P17445">
        <v>6.16</v>
      </c>
      <c r="Q17445" t="s">
        <v>42</v>
      </c>
      <c r="R17445" t="s">
        <v>31</v>
      </c>
      <c r="S17445" t="s">
        <v>23</v>
      </c>
      <c r="T17445" t="s">
        <v>48</v>
      </c>
      <c r="U17445" t="s">
        <v>66</v>
      </c>
      <c r="V17445" t="s">
        <v>38</v>
      </c>
    </row>
    <row r="17446" spans="1:22" x14ac:dyDescent="0.35">
      <c r="A17446">
        <v>842647</v>
      </c>
      <c r="B17446" t="s">
        <v>428</v>
      </c>
      <c r="C17446" t="s">
        <v>59</v>
      </c>
      <c r="D17446">
        <v>45</v>
      </c>
      <c r="E17446">
        <v>44594.666666666664</v>
      </c>
      <c r="F17446" t="s">
        <v>1079</v>
      </c>
      <c r="G17446">
        <v>32.200000000000003</v>
      </c>
      <c r="H17446">
        <v>43640</v>
      </c>
      <c r="I17446" t="s">
        <v>64</v>
      </c>
      <c r="J17446">
        <v>0.03</v>
      </c>
      <c r="K17446">
        <v>1449.0000000000002</v>
      </c>
      <c r="L17446">
        <v>2.0703933747412005E-3</v>
      </c>
      <c r="M17446" t="s">
        <v>1072</v>
      </c>
      <c r="N17446">
        <v>1405.5300000000002</v>
      </c>
      <c r="O17446" t="s">
        <v>52</v>
      </c>
      <c r="P17446">
        <v>14.76</v>
      </c>
      <c r="Q17446" t="s">
        <v>56</v>
      </c>
      <c r="R17446" t="s">
        <v>22</v>
      </c>
      <c r="S17446" t="s">
        <v>23</v>
      </c>
      <c r="T17446" t="s">
        <v>43</v>
      </c>
      <c r="U17446" t="s">
        <v>57</v>
      </c>
      <c r="V17446" t="s">
        <v>26</v>
      </c>
    </row>
    <row r="17447" spans="1:22" x14ac:dyDescent="0.35">
      <c r="A17447">
        <v>859925</v>
      </c>
      <c r="B17447" t="s">
        <v>379</v>
      </c>
      <c r="C17447" t="s">
        <v>46</v>
      </c>
      <c r="D17447">
        <v>9</v>
      </c>
      <c r="E17447">
        <v>44594.708333333336</v>
      </c>
      <c r="F17447" t="s">
        <v>1079</v>
      </c>
      <c r="G17447">
        <v>78.58</v>
      </c>
      <c r="H17447">
        <v>55099</v>
      </c>
      <c r="I17447" t="s">
        <v>35</v>
      </c>
      <c r="J17447">
        <v>0.26</v>
      </c>
      <c r="K17447">
        <v>707.22</v>
      </c>
      <c r="L17447">
        <v>3.6763666185911037E-2</v>
      </c>
      <c r="M17447" t="s">
        <v>1072</v>
      </c>
      <c r="N17447">
        <v>523.34280000000001</v>
      </c>
      <c r="O17447" t="s">
        <v>52</v>
      </c>
      <c r="P17447">
        <v>29.62</v>
      </c>
      <c r="Q17447" t="s">
        <v>68</v>
      </c>
      <c r="R17447" t="s">
        <v>22</v>
      </c>
      <c r="S17447" t="s">
        <v>23</v>
      </c>
      <c r="T17447" t="s">
        <v>43</v>
      </c>
      <c r="U17447" t="s">
        <v>25</v>
      </c>
      <c r="V17447" t="s">
        <v>44</v>
      </c>
    </row>
    <row r="17448" spans="1:22" x14ac:dyDescent="0.35">
      <c r="A17448">
        <v>714997</v>
      </c>
      <c r="B17448" t="s">
        <v>517</v>
      </c>
      <c r="C17448" t="s">
        <v>50</v>
      </c>
      <c r="D17448">
        <v>23</v>
      </c>
      <c r="E17448">
        <v>44594.75</v>
      </c>
      <c r="F17448" t="s">
        <v>1079</v>
      </c>
      <c r="G17448">
        <v>43.37</v>
      </c>
      <c r="H17448">
        <v>49037</v>
      </c>
      <c r="I17448" t="s">
        <v>47</v>
      </c>
      <c r="J17448">
        <v>0.28999999999999998</v>
      </c>
      <c r="K17448">
        <v>997.51</v>
      </c>
      <c r="L17448">
        <v>2.9072390251726799E-2</v>
      </c>
      <c r="M17448" t="s">
        <v>1072</v>
      </c>
      <c r="N17448">
        <v>708.23209999999995</v>
      </c>
      <c r="O17448" t="s">
        <v>20</v>
      </c>
      <c r="P17448">
        <v>14.95</v>
      </c>
      <c r="Q17448" t="s">
        <v>30</v>
      </c>
      <c r="R17448" t="s">
        <v>31</v>
      </c>
      <c r="S17448" t="s">
        <v>23</v>
      </c>
      <c r="T17448" t="s">
        <v>24</v>
      </c>
      <c r="U17448" t="s">
        <v>57</v>
      </c>
      <c r="V17448" t="s">
        <v>38</v>
      </c>
    </row>
    <row r="17449" spans="1:22" x14ac:dyDescent="0.35">
      <c r="A17449">
        <v>415414</v>
      </c>
      <c r="B17449" t="s">
        <v>355</v>
      </c>
      <c r="C17449" t="s">
        <v>80</v>
      </c>
      <c r="D17449">
        <v>38</v>
      </c>
      <c r="E17449">
        <v>44594.791666666664</v>
      </c>
      <c r="F17449" t="s">
        <v>1079</v>
      </c>
      <c r="G17449">
        <v>45.23</v>
      </c>
      <c r="H17449">
        <v>88967</v>
      </c>
      <c r="I17449" t="s">
        <v>55</v>
      </c>
      <c r="J17449">
        <v>0.44</v>
      </c>
      <c r="K17449">
        <v>1718.7399999999998</v>
      </c>
      <c r="L17449">
        <v>2.5600148946321146E-2</v>
      </c>
      <c r="M17449" t="s">
        <v>1072</v>
      </c>
      <c r="N17449">
        <v>962.49439999999993</v>
      </c>
      <c r="O17449" t="s">
        <v>29</v>
      </c>
      <c r="P17449">
        <v>12.5</v>
      </c>
      <c r="Q17449" t="s">
        <v>21</v>
      </c>
      <c r="R17449" t="s">
        <v>31</v>
      </c>
      <c r="S17449" t="s">
        <v>23</v>
      </c>
      <c r="T17449" t="s">
        <v>53</v>
      </c>
      <c r="U17449" t="s">
        <v>57</v>
      </c>
      <c r="V17449" t="s">
        <v>38</v>
      </c>
    </row>
    <row r="17450" spans="1:22" x14ac:dyDescent="0.35">
      <c r="A17450">
        <v>564838</v>
      </c>
      <c r="B17450" t="s">
        <v>576</v>
      </c>
      <c r="C17450" t="s">
        <v>76</v>
      </c>
      <c r="D17450">
        <v>23</v>
      </c>
      <c r="E17450">
        <v>44594.833333333336</v>
      </c>
      <c r="F17450" t="s">
        <v>1079</v>
      </c>
      <c r="G17450">
        <v>3.81</v>
      </c>
      <c r="H17450">
        <v>38562</v>
      </c>
      <c r="I17450" t="s">
        <v>51</v>
      </c>
      <c r="J17450">
        <v>0.12</v>
      </c>
      <c r="K17450">
        <v>87.63</v>
      </c>
      <c r="L17450">
        <v>0.13693940431359122</v>
      </c>
      <c r="M17450" t="s">
        <v>1072</v>
      </c>
      <c r="N17450">
        <v>77.114400000000003</v>
      </c>
      <c r="O17450" t="s">
        <v>29</v>
      </c>
      <c r="P17450">
        <v>19.87</v>
      </c>
      <c r="Q17450" t="s">
        <v>30</v>
      </c>
      <c r="R17450" t="s">
        <v>22</v>
      </c>
      <c r="S17450" t="s">
        <v>36</v>
      </c>
      <c r="T17450" t="s">
        <v>53</v>
      </c>
      <c r="U17450" t="s">
        <v>66</v>
      </c>
      <c r="V17450" t="s">
        <v>44</v>
      </c>
    </row>
    <row r="17451" spans="1:22" x14ac:dyDescent="0.35">
      <c r="A17451">
        <v>941967</v>
      </c>
      <c r="B17451" t="s">
        <v>126</v>
      </c>
      <c r="C17451" t="s">
        <v>59</v>
      </c>
      <c r="D17451">
        <v>16</v>
      </c>
      <c r="E17451">
        <v>44594.875</v>
      </c>
      <c r="F17451" t="s">
        <v>1079</v>
      </c>
      <c r="G17451">
        <v>52.3</v>
      </c>
      <c r="H17451">
        <v>36921</v>
      </c>
      <c r="I17451" t="s">
        <v>92</v>
      </c>
      <c r="J17451">
        <v>0.23</v>
      </c>
      <c r="K17451">
        <v>836.8</v>
      </c>
      <c r="L17451">
        <v>2.7485659655831742E-2</v>
      </c>
      <c r="M17451" t="s">
        <v>1072</v>
      </c>
      <c r="N17451">
        <v>644.33600000000001</v>
      </c>
      <c r="O17451" t="s">
        <v>20</v>
      </c>
      <c r="P17451">
        <v>25.82</v>
      </c>
      <c r="Q17451" t="s">
        <v>42</v>
      </c>
      <c r="R17451" t="s">
        <v>22</v>
      </c>
      <c r="S17451" t="s">
        <v>23</v>
      </c>
      <c r="T17451" t="s">
        <v>24</v>
      </c>
      <c r="U17451" t="s">
        <v>25</v>
      </c>
      <c r="V17451" t="s">
        <v>38</v>
      </c>
    </row>
    <row r="17452" spans="1:22" x14ac:dyDescent="0.35">
      <c r="A17452">
        <v>355560</v>
      </c>
      <c r="B17452" t="s">
        <v>247</v>
      </c>
      <c r="C17452" t="s">
        <v>76</v>
      </c>
      <c r="D17452">
        <v>15</v>
      </c>
      <c r="E17452">
        <v>44594.916666666664</v>
      </c>
      <c r="F17452" t="s">
        <v>1079</v>
      </c>
      <c r="G17452">
        <v>84.67</v>
      </c>
      <c r="H17452">
        <v>99133</v>
      </c>
      <c r="I17452" t="s">
        <v>92</v>
      </c>
      <c r="J17452">
        <v>0.28000000000000003</v>
      </c>
      <c r="K17452">
        <v>1270.05</v>
      </c>
      <c r="L17452">
        <v>2.2046376126924137E-2</v>
      </c>
      <c r="M17452" t="s">
        <v>1072</v>
      </c>
      <c r="N17452">
        <v>914.43599999999992</v>
      </c>
      <c r="O17452" t="s">
        <v>29</v>
      </c>
      <c r="P17452">
        <v>9.35</v>
      </c>
      <c r="Q17452" t="s">
        <v>68</v>
      </c>
      <c r="R17452" t="s">
        <v>22</v>
      </c>
      <c r="S17452" t="s">
        <v>23</v>
      </c>
      <c r="T17452" t="s">
        <v>24</v>
      </c>
      <c r="U17452" t="s">
        <v>57</v>
      </c>
      <c r="V17452" t="s">
        <v>38</v>
      </c>
    </row>
    <row r="17453" spans="1:22" x14ac:dyDescent="0.35">
      <c r="A17453">
        <v>868026</v>
      </c>
      <c r="B17453" t="s">
        <v>309</v>
      </c>
      <c r="C17453" t="s">
        <v>46</v>
      </c>
      <c r="D17453">
        <v>24</v>
      </c>
      <c r="E17453">
        <v>44594.958333333336</v>
      </c>
      <c r="F17453" t="s">
        <v>1079</v>
      </c>
      <c r="G17453">
        <v>29.75</v>
      </c>
      <c r="H17453">
        <v>76038</v>
      </c>
      <c r="I17453" t="s">
        <v>51</v>
      </c>
      <c r="J17453">
        <v>0.15</v>
      </c>
      <c r="K17453">
        <v>714</v>
      </c>
      <c r="L17453">
        <v>2.1008403361344536E-2</v>
      </c>
      <c r="M17453" t="s">
        <v>1072</v>
      </c>
      <c r="N17453">
        <v>606.9</v>
      </c>
      <c r="O17453" t="s">
        <v>52</v>
      </c>
      <c r="P17453">
        <v>9.67</v>
      </c>
      <c r="Q17453" t="s">
        <v>56</v>
      </c>
      <c r="R17453" t="s">
        <v>22</v>
      </c>
      <c r="S17453" t="s">
        <v>23</v>
      </c>
      <c r="T17453" t="s">
        <v>24</v>
      </c>
      <c r="U17453" t="s">
        <v>57</v>
      </c>
      <c r="V17453" t="s">
        <v>44</v>
      </c>
    </row>
    <row r="17454" spans="1:22" x14ac:dyDescent="0.35">
      <c r="A17454">
        <v>832119</v>
      </c>
      <c r="B17454" t="s">
        <v>765</v>
      </c>
      <c r="C17454" t="s">
        <v>70</v>
      </c>
      <c r="D17454">
        <v>47</v>
      </c>
      <c r="E17454">
        <v>44595</v>
      </c>
      <c r="F17454" t="s">
        <v>1079</v>
      </c>
      <c r="G17454">
        <v>94.76</v>
      </c>
      <c r="H17454">
        <v>54398</v>
      </c>
      <c r="I17454" t="s">
        <v>74</v>
      </c>
      <c r="J17454">
        <v>0.12</v>
      </c>
      <c r="K17454">
        <v>4453.72</v>
      </c>
      <c r="L17454">
        <v>2.6943768355442189E-3</v>
      </c>
      <c r="M17454" t="s">
        <v>1072</v>
      </c>
      <c r="N17454">
        <v>3919.2736000000004</v>
      </c>
      <c r="O17454" t="s">
        <v>29</v>
      </c>
      <c r="P17454">
        <v>19.059999999999999</v>
      </c>
      <c r="Q17454" t="s">
        <v>42</v>
      </c>
      <c r="R17454" t="s">
        <v>31</v>
      </c>
      <c r="S17454" t="s">
        <v>36</v>
      </c>
      <c r="T17454" t="s">
        <v>43</v>
      </c>
      <c r="U17454" t="s">
        <v>57</v>
      </c>
      <c r="V17454" t="s">
        <v>38</v>
      </c>
    </row>
    <row r="17455" spans="1:22" x14ac:dyDescent="0.35">
      <c r="A17455">
        <v>116220</v>
      </c>
      <c r="B17455" t="s">
        <v>277</v>
      </c>
      <c r="C17455" t="s">
        <v>62</v>
      </c>
      <c r="D17455">
        <v>41</v>
      </c>
      <c r="E17455">
        <v>44595.041666666664</v>
      </c>
      <c r="F17455" t="s">
        <v>1079</v>
      </c>
      <c r="G17455">
        <v>55.42</v>
      </c>
      <c r="H17455">
        <v>49144</v>
      </c>
      <c r="I17455" t="s">
        <v>51</v>
      </c>
      <c r="J17455">
        <v>0.02</v>
      </c>
      <c r="K17455">
        <v>2272.2200000000003</v>
      </c>
      <c r="L17455">
        <v>8.8019645984983841E-4</v>
      </c>
      <c r="M17455" t="s">
        <v>1072</v>
      </c>
      <c r="N17455">
        <v>2226.7756000000004</v>
      </c>
      <c r="O17455" t="s">
        <v>29</v>
      </c>
      <c r="P17455">
        <v>26.49</v>
      </c>
      <c r="Q17455" t="s">
        <v>42</v>
      </c>
      <c r="R17455" t="s">
        <v>22</v>
      </c>
      <c r="S17455" t="s">
        <v>23</v>
      </c>
      <c r="T17455" t="s">
        <v>48</v>
      </c>
      <c r="U17455" t="s">
        <v>66</v>
      </c>
      <c r="V17455" t="s">
        <v>26</v>
      </c>
    </row>
    <row r="17456" spans="1:22" x14ac:dyDescent="0.35">
      <c r="A17456">
        <v>375536</v>
      </c>
      <c r="B17456" t="s">
        <v>632</v>
      </c>
      <c r="C17456" t="s">
        <v>59</v>
      </c>
      <c r="D17456">
        <v>38</v>
      </c>
      <c r="E17456">
        <v>44595.083333333336</v>
      </c>
      <c r="F17456" t="s">
        <v>1079</v>
      </c>
      <c r="G17456">
        <v>46.17</v>
      </c>
      <c r="H17456">
        <v>62632</v>
      </c>
      <c r="I17456" t="s">
        <v>19</v>
      </c>
      <c r="J17456">
        <v>0.36</v>
      </c>
      <c r="K17456">
        <v>1754.46</v>
      </c>
      <c r="L17456">
        <v>2.0519134092541295E-2</v>
      </c>
      <c r="M17456" t="s">
        <v>1072</v>
      </c>
      <c r="N17456">
        <v>1122.8543999999999</v>
      </c>
      <c r="O17456" t="s">
        <v>52</v>
      </c>
      <c r="P17456">
        <v>21.11</v>
      </c>
      <c r="Q17456" t="s">
        <v>56</v>
      </c>
      <c r="R17456" t="s">
        <v>22</v>
      </c>
      <c r="S17456" t="s">
        <v>23</v>
      </c>
      <c r="T17456" t="s">
        <v>24</v>
      </c>
      <c r="U17456" t="s">
        <v>32</v>
      </c>
      <c r="V17456" t="s">
        <v>26</v>
      </c>
    </row>
    <row r="17457" spans="1:22" x14ac:dyDescent="0.35">
      <c r="A17457">
        <v>578803</v>
      </c>
      <c r="B17457" t="s">
        <v>655</v>
      </c>
      <c r="C17457" t="s">
        <v>59</v>
      </c>
      <c r="D17457">
        <v>16</v>
      </c>
      <c r="E17457">
        <v>44595.125</v>
      </c>
      <c r="F17457" t="s">
        <v>1079</v>
      </c>
      <c r="G17457">
        <v>51.15</v>
      </c>
      <c r="H17457">
        <v>12594</v>
      </c>
      <c r="I17457" t="s">
        <v>92</v>
      </c>
      <c r="J17457">
        <v>0.26</v>
      </c>
      <c r="K17457">
        <v>818.4</v>
      </c>
      <c r="L17457">
        <v>3.1769305962854349E-2</v>
      </c>
      <c r="M17457" t="s">
        <v>1072</v>
      </c>
      <c r="N17457">
        <v>605.61599999999999</v>
      </c>
      <c r="O17457" t="s">
        <v>20</v>
      </c>
      <c r="P17457">
        <v>8.73</v>
      </c>
      <c r="Q17457" t="s">
        <v>42</v>
      </c>
      <c r="R17457" t="s">
        <v>22</v>
      </c>
      <c r="S17457" t="s">
        <v>23</v>
      </c>
      <c r="T17457" t="s">
        <v>53</v>
      </c>
      <c r="U17457" t="s">
        <v>25</v>
      </c>
      <c r="V17457" t="s">
        <v>44</v>
      </c>
    </row>
    <row r="17458" spans="1:22" x14ac:dyDescent="0.35">
      <c r="A17458">
        <v>495462</v>
      </c>
      <c r="B17458" t="s">
        <v>270</v>
      </c>
      <c r="C17458" t="s">
        <v>18</v>
      </c>
      <c r="D17458">
        <v>43</v>
      </c>
      <c r="E17458">
        <v>44595.166666666664</v>
      </c>
      <c r="F17458" t="s">
        <v>1079</v>
      </c>
      <c r="G17458">
        <v>32.119999999999997</v>
      </c>
      <c r="H17458">
        <v>42165</v>
      </c>
      <c r="I17458" t="s">
        <v>19</v>
      </c>
      <c r="J17458">
        <v>0.31</v>
      </c>
      <c r="K17458">
        <v>1381.1599999999999</v>
      </c>
      <c r="L17458">
        <v>2.2444901387239716E-2</v>
      </c>
      <c r="M17458" t="s">
        <v>1072</v>
      </c>
      <c r="N17458">
        <v>953.00039999999979</v>
      </c>
      <c r="O17458" t="s">
        <v>52</v>
      </c>
      <c r="P17458">
        <v>6.85</v>
      </c>
      <c r="Q17458" t="s">
        <v>56</v>
      </c>
      <c r="R17458" t="s">
        <v>22</v>
      </c>
      <c r="S17458" t="s">
        <v>23</v>
      </c>
      <c r="T17458" t="s">
        <v>24</v>
      </c>
      <c r="U17458" t="s">
        <v>57</v>
      </c>
      <c r="V17458" t="s">
        <v>44</v>
      </c>
    </row>
    <row r="17459" spans="1:22" x14ac:dyDescent="0.35">
      <c r="A17459">
        <v>382154</v>
      </c>
      <c r="B17459" t="s">
        <v>917</v>
      </c>
      <c r="C17459" t="s">
        <v>80</v>
      </c>
      <c r="D17459">
        <v>21</v>
      </c>
      <c r="E17459">
        <v>44595.208333333336</v>
      </c>
      <c r="F17459" t="s">
        <v>1079</v>
      </c>
      <c r="G17459">
        <v>69.819999999999993</v>
      </c>
      <c r="H17459">
        <v>85737</v>
      </c>
      <c r="I17459" t="s">
        <v>74</v>
      </c>
      <c r="J17459">
        <v>0.09</v>
      </c>
      <c r="K17459">
        <v>1466.2199999999998</v>
      </c>
      <c r="L17459">
        <v>6.1382330073249591E-3</v>
      </c>
      <c r="M17459" t="s">
        <v>1072</v>
      </c>
      <c r="N17459">
        <v>1334.2601999999999</v>
      </c>
      <c r="O17459" t="s">
        <v>29</v>
      </c>
      <c r="P17459">
        <v>6.82</v>
      </c>
      <c r="Q17459" t="s">
        <v>21</v>
      </c>
      <c r="R17459" t="s">
        <v>22</v>
      </c>
      <c r="S17459" t="s">
        <v>23</v>
      </c>
      <c r="T17459" t="s">
        <v>24</v>
      </c>
      <c r="U17459" t="s">
        <v>66</v>
      </c>
      <c r="V17459" t="s">
        <v>38</v>
      </c>
    </row>
    <row r="17460" spans="1:22" x14ac:dyDescent="0.35">
      <c r="A17460">
        <v>226951</v>
      </c>
      <c r="B17460" t="s">
        <v>277</v>
      </c>
      <c r="C17460" t="s">
        <v>80</v>
      </c>
      <c r="D17460">
        <v>26</v>
      </c>
      <c r="E17460">
        <v>44595.25</v>
      </c>
      <c r="F17460" t="s">
        <v>1079</v>
      </c>
      <c r="G17460">
        <v>78.98</v>
      </c>
      <c r="H17460">
        <v>50761</v>
      </c>
      <c r="I17460" t="s">
        <v>55</v>
      </c>
      <c r="J17460">
        <v>0.1</v>
      </c>
      <c r="K17460">
        <v>2053.48</v>
      </c>
      <c r="L17460">
        <v>4.8697820285564016E-3</v>
      </c>
      <c r="M17460" t="s">
        <v>1072</v>
      </c>
      <c r="N17460">
        <v>1848.1320000000001</v>
      </c>
      <c r="O17460" t="s">
        <v>20</v>
      </c>
      <c r="P17460">
        <v>5.44</v>
      </c>
      <c r="Q17460" t="s">
        <v>56</v>
      </c>
      <c r="R17460" t="s">
        <v>22</v>
      </c>
      <c r="S17460" t="s">
        <v>23</v>
      </c>
      <c r="T17460" t="s">
        <v>43</v>
      </c>
      <c r="U17460" t="s">
        <v>66</v>
      </c>
      <c r="V17460" t="s">
        <v>44</v>
      </c>
    </row>
    <row r="17461" spans="1:22" x14ac:dyDescent="0.35">
      <c r="A17461">
        <v>430502</v>
      </c>
      <c r="B17461" t="s">
        <v>634</v>
      </c>
      <c r="C17461" t="s">
        <v>50</v>
      </c>
      <c r="D17461">
        <v>45</v>
      </c>
      <c r="E17461">
        <v>44595.291666666664</v>
      </c>
      <c r="F17461" t="s">
        <v>1079</v>
      </c>
      <c r="G17461">
        <v>3.35</v>
      </c>
      <c r="H17461">
        <v>84485</v>
      </c>
      <c r="I17461" t="s">
        <v>74</v>
      </c>
      <c r="J17461">
        <v>0.38</v>
      </c>
      <c r="K17461">
        <v>150.75</v>
      </c>
      <c r="L17461">
        <v>0.25207296849087896</v>
      </c>
      <c r="M17461" t="s">
        <v>1072</v>
      </c>
      <c r="N17461">
        <v>93.465000000000003</v>
      </c>
      <c r="O17461" t="s">
        <v>52</v>
      </c>
      <c r="P17461">
        <v>17.95</v>
      </c>
      <c r="Q17461" t="s">
        <v>42</v>
      </c>
      <c r="R17461" t="s">
        <v>22</v>
      </c>
      <c r="S17461" t="s">
        <v>23</v>
      </c>
      <c r="T17461" t="s">
        <v>43</v>
      </c>
      <c r="U17461" t="s">
        <v>37</v>
      </c>
      <c r="V17461" t="s">
        <v>26</v>
      </c>
    </row>
    <row r="17462" spans="1:22" x14ac:dyDescent="0.35">
      <c r="A17462">
        <v>583419</v>
      </c>
      <c r="B17462" t="s">
        <v>159</v>
      </c>
      <c r="C17462" t="s">
        <v>46</v>
      </c>
      <c r="D17462">
        <v>35</v>
      </c>
      <c r="E17462">
        <v>44595.333333333336</v>
      </c>
      <c r="F17462" t="s">
        <v>1079</v>
      </c>
      <c r="G17462">
        <v>84.89</v>
      </c>
      <c r="H17462">
        <v>39363</v>
      </c>
      <c r="I17462" t="s">
        <v>92</v>
      </c>
      <c r="J17462">
        <v>0.38</v>
      </c>
      <c r="K17462">
        <v>2971.15</v>
      </c>
      <c r="L17462">
        <v>1.2789660569139896E-2</v>
      </c>
      <c r="M17462" t="s">
        <v>1072</v>
      </c>
      <c r="N17462">
        <v>1842.1130000000001</v>
      </c>
      <c r="O17462" t="s">
        <v>52</v>
      </c>
      <c r="P17462">
        <v>20.62</v>
      </c>
      <c r="Q17462" t="s">
        <v>30</v>
      </c>
      <c r="R17462" t="s">
        <v>31</v>
      </c>
      <c r="S17462" t="s">
        <v>23</v>
      </c>
      <c r="T17462" t="s">
        <v>53</v>
      </c>
      <c r="U17462" t="s">
        <v>32</v>
      </c>
      <c r="V17462" t="s">
        <v>38</v>
      </c>
    </row>
    <row r="17463" spans="1:22" x14ac:dyDescent="0.35">
      <c r="A17463">
        <v>248306</v>
      </c>
      <c r="B17463" t="s">
        <v>384</v>
      </c>
      <c r="C17463" t="s">
        <v>40</v>
      </c>
      <c r="D17463">
        <v>45</v>
      </c>
      <c r="E17463">
        <v>44595.375</v>
      </c>
      <c r="F17463" t="s">
        <v>1079</v>
      </c>
      <c r="G17463">
        <v>3.76</v>
      </c>
      <c r="H17463">
        <v>95279</v>
      </c>
      <c r="I17463" t="s">
        <v>19</v>
      </c>
      <c r="J17463">
        <v>0.46</v>
      </c>
      <c r="K17463">
        <v>169.2</v>
      </c>
      <c r="L17463">
        <v>0.27186761229314427</v>
      </c>
      <c r="M17463" t="s">
        <v>1072</v>
      </c>
      <c r="N17463">
        <v>91.367999999999995</v>
      </c>
      <c r="O17463" t="s">
        <v>29</v>
      </c>
      <c r="P17463">
        <v>6.51</v>
      </c>
      <c r="Q17463" t="s">
        <v>56</v>
      </c>
      <c r="R17463" t="s">
        <v>22</v>
      </c>
      <c r="S17463" t="s">
        <v>23</v>
      </c>
      <c r="T17463" t="s">
        <v>48</v>
      </c>
      <c r="U17463" t="s">
        <v>32</v>
      </c>
      <c r="V17463" t="s">
        <v>38</v>
      </c>
    </row>
    <row r="17464" spans="1:22" x14ac:dyDescent="0.35">
      <c r="A17464">
        <v>740083</v>
      </c>
      <c r="B17464" t="s">
        <v>407</v>
      </c>
      <c r="C17464" t="s">
        <v>76</v>
      </c>
      <c r="D17464">
        <v>48</v>
      </c>
      <c r="E17464">
        <v>44595.458333333336</v>
      </c>
      <c r="F17464" t="s">
        <v>1079</v>
      </c>
      <c r="G17464">
        <v>64.83</v>
      </c>
      <c r="H17464">
        <v>86627</v>
      </c>
      <c r="I17464" t="s">
        <v>35</v>
      </c>
      <c r="J17464">
        <v>0.31</v>
      </c>
      <c r="K17464">
        <v>3111.84</v>
      </c>
      <c r="L17464">
        <v>9.9619517712992954E-3</v>
      </c>
      <c r="M17464" t="s">
        <v>1072</v>
      </c>
      <c r="N17464">
        <v>2147.1695999999997</v>
      </c>
      <c r="O17464" t="s">
        <v>20</v>
      </c>
      <c r="P17464">
        <v>12.09</v>
      </c>
      <c r="Q17464" t="s">
        <v>56</v>
      </c>
      <c r="R17464" t="s">
        <v>22</v>
      </c>
      <c r="S17464" t="s">
        <v>23</v>
      </c>
      <c r="T17464" t="s">
        <v>48</v>
      </c>
      <c r="U17464" t="s">
        <v>37</v>
      </c>
      <c r="V17464" t="s">
        <v>26</v>
      </c>
    </row>
    <row r="17465" spans="1:22" x14ac:dyDescent="0.35">
      <c r="A17465">
        <v>225223</v>
      </c>
      <c r="B17465" t="s">
        <v>713</v>
      </c>
      <c r="C17465" t="s">
        <v>59</v>
      </c>
      <c r="D17465">
        <v>3</v>
      </c>
      <c r="E17465">
        <v>44595.541666666664</v>
      </c>
      <c r="F17465" t="s">
        <v>1079</v>
      </c>
      <c r="G17465">
        <v>58.98</v>
      </c>
      <c r="H17465">
        <v>60667</v>
      </c>
      <c r="I17465" t="s">
        <v>60</v>
      </c>
      <c r="J17465">
        <v>0.28000000000000003</v>
      </c>
      <c r="K17465">
        <v>176.94</v>
      </c>
      <c r="L17465">
        <v>0.15824573301684189</v>
      </c>
      <c r="M17465" t="s">
        <v>1072</v>
      </c>
      <c r="N17465">
        <v>127.3968</v>
      </c>
      <c r="O17465" t="s">
        <v>20</v>
      </c>
      <c r="P17465">
        <v>26.6</v>
      </c>
      <c r="Q17465" t="s">
        <v>30</v>
      </c>
      <c r="R17465" t="s">
        <v>22</v>
      </c>
      <c r="S17465" t="s">
        <v>23</v>
      </c>
      <c r="T17465" t="s">
        <v>24</v>
      </c>
      <c r="U17465" t="s">
        <v>25</v>
      </c>
      <c r="V17465" t="s">
        <v>44</v>
      </c>
    </row>
    <row r="17466" spans="1:22" x14ac:dyDescent="0.35">
      <c r="A17466">
        <v>622886</v>
      </c>
      <c r="B17466" t="s">
        <v>464</v>
      </c>
      <c r="C17466" t="s">
        <v>76</v>
      </c>
      <c r="D17466">
        <v>26</v>
      </c>
      <c r="E17466">
        <v>44595.583333333336</v>
      </c>
      <c r="F17466" t="s">
        <v>1079</v>
      </c>
      <c r="G17466">
        <v>97.35</v>
      </c>
      <c r="H17466">
        <v>60824</v>
      </c>
      <c r="I17466" t="s">
        <v>47</v>
      </c>
      <c r="J17466">
        <v>0.34</v>
      </c>
      <c r="K17466">
        <v>2531.1</v>
      </c>
      <c r="L17466">
        <v>1.3432894788826992E-2</v>
      </c>
      <c r="M17466" t="s">
        <v>1072</v>
      </c>
      <c r="N17466">
        <v>1670.5259999999998</v>
      </c>
      <c r="O17466" t="s">
        <v>52</v>
      </c>
      <c r="P17466">
        <v>5.67</v>
      </c>
      <c r="Q17466" t="s">
        <v>21</v>
      </c>
      <c r="R17466" t="s">
        <v>22</v>
      </c>
      <c r="S17466" t="s">
        <v>23</v>
      </c>
      <c r="T17466" t="s">
        <v>53</v>
      </c>
      <c r="U17466" t="s">
        <v>25</v>
      </c>
      <c r="V17466" t="s">
        <v>26</v>
      </c>
    </row>
    <row r="17467" spans="1:22" x14ac:dyDescent="0.35">
      <c r="A17467">
        <v>699493</v>
      </c>
      <c r="B17467" t="s">
        <v>336</v>
      </c>
      <c r="C17467" t="s">
        <v>80</v>
      </c>
      <c r="D17467">
        <v>48</v>
      </c>
      <c r="E17467">
        <v>44595.625</v>
      </c>
      <c r="F17467" t="s">
        <v>1079</v>
      </c>
      <c r="G17467">
        <v>3.84</v>
      </c>
      <c r="H17467">
        <v>57516</v>
      </c>
      <c r="I17467" t="s">
        <v>28</v>
      </c>
      <c r="J17467">
        <v>0.46</v>
      </c>
      <c r="K17467">
        <v>184.32</v>
      </c>
      <c r="L17467">
        <v>0.24956597222222224</v>
      </c>
      <c r="M17467" t="s">
        <v>1072</v>
      </c>
      <c r="N17467">
        <v>99.532800000000009</v>
      </c>
      <c r="O17467" t="s">
        <v>29</v>
      </c>
      <c r="P17467">
        <v>13.22</v>
      </c>
      <c r="Q17467" t="s">
        <v>21</v>
      </c>
      <c r="R17467" t="s">
        <v>31</v>
      </c>
      <c r="S17467" t="s">
        <v>23</v>
      </c>
      <c r="T17467" t="s">
        <v>53</v>
      </c>
      <c r="U17467" t="s">
        <v>57</v>
      </c>
      <c r="V17467" t="s">
        <v>38</v>
      </c>
    </row>
    <row r="17468" spans="1:22" x14ac:dyDescent="0.35">
      <c r="A17468">
        <v>515000</v>
      </c>
      <c r="B17468" t="s">
        <v>1029</v>
      </c>
      <c r="C17468" t="s">
        <v>70</v>
      </c>
      <c r="D17468">
        <v>7</v>
      </c>
      <c r="E17468">
        <v>44595.666666666664</v>
      </c>
      <c r="F17468" t="s">
        <v>1079</v>
      </c>
      <c r="G17468">
        <v>74.760000000000005</v>
      </c>
      <c r="H17468">
        <v>17623</v>
      </c>
      <c r="I17468" t="s">
        <v>64</v>
      </c>
      <c r="J17468">
        <v>0.43</v>
      </c>
      <c r="K17468">
        <v>523.32000000000005</v>
      </c>
      <c r="L17468">
        <v>8.2167698540090178E-2</v>
      </c>
      <c r="M17468" t="s">
        <v>1072</v>
      </c>
      <c r="N17468">
        <v>298.29240000000004</v>
      </c>
      <c r="O17468" t="s">
        <v>20</v>
      </c>
      <c r="P17468">
        <v>28.12</v>
      </c>
      <c r="Q17468" t="s">
        <v>56</v>
      </c>
      <c r="R17468" t="s">
        <v>31</v>
      </c>
      <c r="S17468" t="s">
        <v>23</v>
      </c>
      <c r="T17468" t="s">
        <v>48</v>
      </c>
      <c r="U17468" t="s">
        <v>57</v>
      </c>
      <c r="V17468" t="s">
        <v>44</v>
      </c>
    </row>
    <row r="17469" spans="1:22" x14ac:dyDescent="0.35">
      <c r="A17469">
        <v>101082</v>
      </c>
      <c r="B17469" t="s">
        <v>938</v>
      </c>
      <c r="C17469" t="s">
        <v>59</v>
      </c>
      <c r="D17469">
        <v>23</v>
      </c>
      <c r="E17469">
        <v>44595.708333333336</v>
      </c>
      <c r="F17469" t="s">
        <v>1079</v>
      </c>
      <c r="G17469">
        <v>39.299999999999997</v>
      </c>
      <c r="H17469">
        <v>83462</v>
      </c>
      <c r="I17469" t="s">
        <v>19</v>
      </c>
      <c r="J17469">
        <v>0.34</v>
      </c>
      <c r="K17469">
        <v>903.9</v>
      </c>
      <c r="L17469">
        <v>3.7614780396061517E-2</v>
      </c>
      <c r="M17469" t="s">
        <v>1072</v>
      </c>
      <c r="N17469">
        <v>596.57399999999996</v>
      </c>
      <c r="O17469" t="s">
        <v>20</v>
      </c>
      <c r="P17469">
        <v>18.34</v>
      </c>
      <c r="Q17469" t="s">
        <v>68</v>
      </c>
      <c r="R17469" t="s">
        <v>22</v>
      </c>
      <c r="S17469" t="s">
        <v>23</v>
      </c>
      <c r="T17469" t="s">
        <v>48</v>
      </c>
      <c r="U17469" t="s">
        <v>66</v>
      </c>
      <c r="V17469" t="s">
        <v>38</v>
      </c>
    </row>
    <row r="17470" spans="1:22" x14ac:dyDescent="0.35">
      <c r="A17470">
        <v>504364</v>
      </c>
      <c r="B17470" t="s">
        <v>169</v>
      </c>
      <c r="C17470" t="s">
        <v>46</v>
      </c>
      <c r="D17470">
        <v>41</v>
      </c>
      <c r="E17470">
        <v>44595.75</v>
      </c>
      <c r="F17470" t="s">
        <v>1079</v>
      </c>
      <c r="G17470">
        <v>57.2</v>
      </c>
      <c r="H17470">
        <v>28227</v>
      </c>
      <c r="I17470" t="s">
        <v>64</v>
      </c>
      <c r="J17470">
        <v>0.01</v>
      </c>
      <c r="K17470">
        <v>2345.2000000000003</v>
      </c>
      <c r="L17470">
        <v>4.2640286542725567E-4</v>
      </c>
      <c r="M17470" t="s">
        <v>1072</v>
      </c>
      <c r="N17470">
        <v>2321.748</v>
      </c>
      <c r="O17470" t="s">
        <v>20</v>
      </c>
      <c r="P17470">
        <v>28.37</v>
      </c>
      <c r="Q17470" t="s">
        <v>42</v>
      </c>
      <c r="R17470" t="s">
        <v>31</v>
      </c>
      <c r="S17470" t="s">
        <v>23</v>
      </c>
      <c r="T17470" t="s">
        <v>48</v>
      </c>
      <c r="U17470" t="s">
        <v>32</v>
      </c>
      <c r="V17470" t="s">
        <v>26</v>
      </c>
    </row>
    <row r="17471" spans="1:22" x14ac:dyDescent="0.35">
      <c r="A17471">
        <v>258566</v>
      </c>
      <c r="B17471" t="s">
        <v>745</v>
      </c>
      <c r="C17471" t="s">
        <v>59</v>
      </c>
      <c r="D17471">
        <v>19</v>
      </c>
      <c r="E17471">
        <v>44595.791666666664</v>
      </c>
      <c r="F17471" t="s">
        <v>1079</v>
      </c>
      <c r="G17471">
        <v>63.28</v>
      </c>
      <c r="H17471">
        <v>71362</v>
      </c>
      <c r="I17471" t="s">
        <v>64</v>
      </c>
      <c r="J17471">
        <v>0.04</v>
      </c>
      <c r="K17471">
        <v>1202.32</v>
      </c>
      <c r="L17471">
        <v>3.3269013241067269E-3</v>
      </c>
      <c r="M17471" t="s">
        <v>1072</v>
      </c>
      <c r="N17471">
        <v>1154.2271999999998</v>
      </c>
      <c r="O17471" t="s">
        <v>20</v>
      </c>
      <c r="P17471">
        <v>7.72</v>
      </c>
      <c r="Q17471" t="s">
        <v>30</v>
      </c>
      <c r="R17471" t="s">
        <v>22</v>
      </c>
      <c r="S17471" t="s">
        <v>23</v>
      </c>
      <c r="T17471" t="s">
        <v>43</v>
      </c>
      <c r="U17471" t="s">
        <v>32</v>
      </c>
      <c r="V17471" t="s">
        <v>44</v>
      </c>
    </row>
    <row r="17472" spans="1:22" x14ac:dyDescent="0.35">
      <c r="A17472">
        <v>961525</v>
      </c>
      <c r="B17472" t="s">
        <v>538</v>
      </c>
      <c r="C17472" t="s">
        <v>46</v>
      </c>
      <c r="D17472">
        <v>13</v>
      </c>
      <c r="E17472">
        <v>44595.833333333336</v>
      </c>
      <c r="F17472" t="s">
        <v>1079</v>
      </c>
      <c r="G17472">
        <v>15.54</v>
      </c>
      <c r="H17472">
        <v>70846</v>
      </c>
      <c r="I17472" t="s">
        <v>64</v>
      </c>
      <c r="J17472">
        <v>0.02</v>
      </c>
      <c r="K17472">
        <v>202.01999999999998</v>
      </c>
      <c r="L17472">
        <v>9.9000099000099012E-3</v>
      </c>
      <c r="M17472" t="s">
        <v>1072</v>
      </c>
      <c r="N17472">
        <v>197.97959999999998</v>
      </c>
      <c r="O17472" t="s">
        <v>52</v>
      </c>
      <c r="P17472">
        <v>14.38</v>
      </c>
      <c r="Q17472" t="s">
        <v>42</v>
      </c>
      <c r="R17472" t="s">
        <v>22</v>
      </c>
      <c r="S17472" t="s">
        <v>23</v>
      </c>
      <c r="T17472" t="s">
        <v>48</v>
      </c>
      <c r="U17472" t="s">
        <v>66</v>
      </c>
      <c r="V17472" t="s">
        <v>38</v>
      </c>
    </row>
    <row r="17473" spans="1:22" x14ac:dyDescent="0.35">
      <c r="A17473">
        <v>414096</v>
      </c>
      <c r="B17473" t="s">
        <v>774</v>
      </c>
      <c r="C17473" t="s">
        <v>80</v>
      </c>
      <c r="D17473">
        <v>23</v>
      </c>
      <c r="E17473">
        <v>44595.875</v>
      </c>
      <c r="F17473" t="s">
        <v>1079</v>
      </c>
      <c r="G17473">
        <v>12.78</v>
      </c>
      <c r="H17473">
        <v>82950</v>
      </c>
      <c r="I17473" t="s">
        <v>64</v>
      </c>
      <c r="J17473">
        <v>0.42</v>
      </c>
      <c r="K17473">
        <v>293.94</v>
      </c>
      <c r="L17473">
        <v>0.14288630332720964</v>
      </c>
      <c r="M17473" t="s">
        <v>1072</v>
      </c>
      <c r="N17473">
        <v>170.48520000000002</v>
      </c>
      <c r="O17473" t="s">
        <v>52</v>
      </c>
      <c r="P17473">
        <v>19.670000000000002</v>
      </c>
      <c r="Q17473" t="s">
        <v>68</v>
      </c>
      <c r="R17473" t="s">
        <v>31</v>
      </c>
      <c r="S17473" t="s">
        <v>23</v>
      </c>
      <c r="T17473" t="s">
        <v>24</v>
      </c>
      <c r="U17473" t="s">
        <v>25</v>
      </c>
      <c r="V17473" t="s">
        <v>44</v>
      </c>
    </row>
    <row r="17474" spans="1:22" x14ac:dyDescent="0.35">
      <c r="A17474">
        <v>136719</v>
      </c>
      <c r="B17474" t="s">
        <v>99</v>
      </c>
      <c r="C17474" t="s">
        <v>46</v>
      </c>
      <c r="D17474">
        <v>1</v>
      </c>
      <c r="E17474">
        <v>44595.916666666664</v>
      </c>
      <c r="F17474" t="s">
        <v>1079</v>
      </c>
      <c r="G17474">
        <v>20.36</v>
      </c>
      <c r="H17474">
        <v>15168</v>
      </c>
      <c r="I17474" t="s">
        <v>55</v>
      </c>
      <c r="J17474">
        <v>0.05</v>
      </c>
      <c r="K17474">
        <v>20.36</v>
      </c>
      <c r="L17474">
        <v>0.24557956777996073</v>
      </c>
      <c r="M17474" t="s">
        <v>1072</v>
      </c>
      <c r="N17474">
        <v>19.341999999999999</v>
      </c>
      <c r="O17474" t="s">
        <v>29</v>
      </c>
      <c r="P17474">
        <v>27.48</v>
      </c>
      <c r="Q17474" t="s">
        <v>68</v>
      </c>
      <c r="R17474" t="s">
        <v>22</v>
      </c>
      <c r="S17474" t="s">
        <v>23</v>
      </c>
      <c r="T17474" t="s">
        <v>24</v>
      </c>
      <c r="U17474" t="s">
        <v>32</v>
      </c>
      <c r="V17474" t="s">
        <v>38</v>
      </c>
    </row>
    <row r="17475" spans="1:22" x14ac:dyDescent="0.35">
      <c r="A17475">
        <v>148737</v>
      </c>
      <c r="B17475" t="s">
        <v>622</v>
      </c>
      <c r="C17475" t="s">
        <v>70</v>
      </c>
      <c r="D17475">
        <v>6</v>
      </c>
      <c r="E17475">
        <v>44595.958333333336</v>
      </c>
      <c r="F17475" t="s">
        <v>1079</v>
      </c>
      <c r="G17475">
        <v>28.21</v>
      </c>
      <c r="H17475">
        <v>49867</v>
      </c>
      <c r="I17475" t="s">
        <v>41</v>
      </c>
      <c r="J17475">
        <v>0.49</v>
      </c>
      <c r="K17475">
        <v>169.26</v>
      </c>
      <c r="L17475">
        <v>0.28949545078577338</v>
      </c>
      <c r="M17475" t="s">
        <v>1072</v>
      </c>
      <c r="N17475">
        <v>86.322599999999994</v>
      </c>
      <c r="O17475" t="s">
        <v>52</v>
      </c>
      <c r="P17475">
        <v>21.16</v>
      </c>
      <c r="Q17475" t="s">
        <v>21</v>
      </c>
      <c r="R17475" t="s">
        <v>31</v>
      </c>
      <c r="S17475" t="s">
        <v>23</v>
      </c>
      <c r="T17475" t="s">
        <v>48</v>
      </c>
      <c r="U17475" t="s">
        <v>25</v>
      </c>
      <c r="V17475" t="s">
        <v>26</v>
      </c>
    </row>
    <row r="17476" spans="1:22" x14ac:dyDescent="0.35">
      <c r="A17476">
        <v>552669</v>
      </c>
      <c r="B17476" t="s">
        <v>330</v>
      </c>
      <c r="C17476" t="s">
        <v>80</v>
      </c>
      <c r="D17476">
        <v>8</v>
      </c>
      <c r="E17476">
        <v>44596</v>
      </c>
      <c r="F17476" t="s">
        <v>1079</v>
      </c>
      <c r="G17476">
        <v>36.24</v>
      </c>
      <c r="H17476">
        <v>16323</v>
      </c>
      <c r="I17476" t="s">
        <v>19</v>
      </c>
      <c r="J17476">
        <v>0.16</v>
      </c>
      <c r="K17476">
        <v>289.92</v>
      </c>
      <c r="L17476">
        <v>5.518763796909492E-2</v>
      </c>
      <c r="M17476" t="s">
        <v>1072</v>
      </c>
      <c r="N17476">
        <v>243.53280000000001</v>
      </c>
      <c r="O17476" t="s">
        <v>52</v>
      </c>
      <c r="P17476">
        <v>24.39</v>
      </c>
      <c r="Q17476" t="s">
        <v>42</v>
      </c>
      <c r="R17476" t="s">
        <v>31</v>
      </c>
      <c r="S17476" t="s">
        <v>23</v>
      </c>
      <c r="T17476" t="s">
        <v>24</v>
      </c>
      <c r="U17476" t="s">
        <v>25</v>
      </c>
      <c r="V17476" t="s">
        <v>26</v>
      </c>
    </row>
    <row r="17477" spans="1:22" x14ac:dyDescent="0.35">
      <c r="A17477">
        <v>207271</v>
      </c>
      <c r="B17477" t="s">
        <v>684</v>
      </c>
      <c r="C17477" t="s">
        <v>34</v>
      </c>
      <c r="D17477">
        <v>38</v>
      </c>
      <c r="E17477">
        <v>44596.041666666664</v>
      </c>
      <c r="F17477" t="s">
        <v>1079</v>
      </c>
      <c r="G17477">
        <v>8.84</v>
      </c>
      <c r="H17477">
        <v>36310</v>
      </c>
      <c r="I17477" t="s">
        <v>55</v>
      </c>
      <c r="J17477">
        <v>0.43</v>
      </c>
      <c r="K17477">
        <v>335.92</v>
      </c>
      <c r="L17477">
        <v>0.12800666825434626</v>
      </c>
      <c r="M17477" t="s">
        <v>1072</v>
      </c>
      <c r="N17477">
        <v>191.47440000000003</v>
      </c>
      <c r="O17477" t="s">
        <v>52</v>
      </c>
      <c r="P17477">
        <v>17.809999999999999</v>
      </c>
      <c r="Q17477" t="s">
        <v>42</v>
      </c>
      <c r="R17477" t="s">
        <v>31</v>
      </c>
      <c r="S17477" t="s">
        <v>23</v>
      </c>
      <c r="T17477" t="s">
        <v>53</v>
      </c>
      <c r="U17477" t="s">
        <v>66</v>
      </c>
      <c r="V17477" t="s">
        <v>26</v>
      </c>
    </row>
    <row r="17478" spans="1:22" x14ac:dyDescent="0.35">
      <c r="A17478">
        <v>794896</v>
      </c>
      <c r="B17478" t="s">
        <v>1020</v>
      </c>
      <c r="C17478" t="s">
        <v>18</v>
      </c>
      <c r="D17478">
        <v>28</v>
      </c>
      <c r="E17478">
        <v>44596.083333333336</v>
      </c>
      <c r="F17478" t="s">
        <v>1079</v>
      </c>
      <c r="G17478">
        <v>41.23</v>
      </c>
      <c r="H17478">
        <v>16767</v>
      </c>
      <c r="I17478" t="s">
        <v>64</v>
      </c>
      <c r="J17478">
        <v>0.3</v>
      </c>
      <c r="K17478">
        <v>1154.4399999999998</v>
      </c>
      <c r="L17478">
        <v>2.5986625550050248E-2</v>
      </c>
      <c r="M17478" t="s">
        <v>1072</v>
      </c>
      <c r="N17478">
        <v>808.10799999999983</v>
      </c>
      <c r="O17478" t="s">
        <v>52</v>
      </c>
      <c r="P17478">
        <v>15.71</v>
      </c>
      <c r="Q17478" t="s">
        <v>30</v>
      </c>
      <c r="R17478" t="s">
        <v>31</v>
      </c>
      <c r="S17478" t="s">
        <v>23</v>
      </c>
      <c r="T17478" t="s">
        <v>53</v>
      </c>
      <c r="U17478" t="s">
        <v>25</v>
      </c>
      <c r="V17478" t="s">
        <v>26</v>
      </c>
    </row>
    <row r="17479" spans="1:22" x14ac:dyDescent="0.35">
      <c r="A17479">
        <v>544049</v>
      </c>
      <c r="B17479" t="s">
        <v>866</v>
      </c>
      <c r="C17479" t="s">
        <v>46</v>
      </c>
      <c r="D17479">
        <v>16</v>
      </c>
      <c r="E17479">
        <v>44596.166666666664</v>
      </c>
      <c r="F17479" t="s">
        <v>1079</v>
      </c>
      <c r="G17479">
        <v>74.48</v>
      </c>
      <c r="H17479">
        <v>60585</v>
      </c>
      <c r="I17479" t="s">
        <v>28</v>
      </c>
      <c r="J17479">
        <v>0.23</v>
      </c>
      <c r="K17479">
        <v>1191.68</v>
      </c>
      <c r="L17479">
        <v>1.9300483351235229E-2</v>
      </c>
      <c r="M17479" t="s">
        <v>1072</v>
      </c>
      <c r="N17479">
        <v>917.59360000000004</v>
      </c>
      <c r="O17479" t="s">
        <v>52</v>
      </c>
      <c r="P17479">
        <v>8.6199999999999992</v>
      </c>
      <c r="Q17479" t="s">
        <v>21</v>
      </c>
      <c r="R17479" t="s">
        <v>31</v>
      </c>
      <c r="S17479" t="s">
        <v>23</v>
      </c>
      <c r="T17479" t="s">
        <v>43</v>
      </c>
      <c r="U17479" t="s">
        <v>66</v>
      </c>
      <c r="V17479" t="s">
        <v>44</v>
      </c>
    </row>
    <row r="17480" spans="1:22" x14ac:dyDescent="0.35">
      <c r="A17480">
        <v>692127</v>
      </c>
      <c r="B17480" t="s">
        <v>392</v>
      </c>
      <c r="C17480" t="s">
        <v>18</v>
      </c>
      <c r="D17480">
        <v>32</v>
      </c>
      <c r="E17480">
        <v>44596.208333333336</v>
      </c>
      <c r="F17480" t="s">
        <v>1079</v>
      </c>
      <c r="G17480">
        <v>73.38</v>
      </c>
      <c r="H17480">
        <v>32351</v>
      </c>
      <c r="I17480" t="s">
        <v>19</v>
      </c>
      <c r="J17480">
        <v>0.49</v>
      </c>
      <c r="K17480">
        <v>2348.16</v>
      </c>
      <c r="L17480">
        <v>2.0867402562005997E-2</v>
      </c>
      <c r="M17480" t="s">
        <v>1072</v>
      </c>
      <c r="N17480">
        <v>1197.5616</v>
      </c>
      <c r="O17480" t="s">
        <v>29</v>
      </c>
      <c r="P17480">
        <v>26.93</v>
      </c>
      <c r="Q17480" t="s">
        <v>56</v>
      </c>
      <c r="R17480" t="s">
        <v>31</v>
      </c>
      <c r="S17480" t="s">
        <v>23</v>
      </c>
      <c r="T17480" t="s">
        <v>53</v>
      </c>
      <c r="U17480" t="s">
        <v>32</v>
      </c>
      <c r="V17480" t="s">
        <v>44</v>
      </c>
    </row>
    <row r="17481" spans="1:22" x14ac:dyDescent="0.35">
      <c r="A17481">
        <v>934363</v>
      </c>
      <c r="B17481" t="s">
        <v>484</v>
      </c>
      <c r="C17481" t="s">
        <v>50</v>
      </c>
      <c r="D17481">
        <v>23</v>
      </c>
      <c r="E17481">
        <v>44596.25</v>
      </c>
      <c r="F17481" t="s">
        <v>1079</v>
      </c>
      <c r="G17481">
        <v>36.979999999999997</v>
      </c>
      <c r="H17481">
        <v>13306</v>
      </c>
      <c r="I17481" t="s">
        <v>74</v>
      </c>
      <c r="J17481">
        <v>0.22</v>
      </c>
      <c r="K17481">
        <v>850.54</v>
      </c>
      <c r="L17481">
        <v>2.5865920474051778E-2</v>
      </c>
      <c r="M17481" t="s">
        <v>1072</v>
      </c>
      <c r="N17481">
        <v>663.4212</v>
      </c>
      <c r="O17481" t="s">
        <v>52</v>
      </c>
      <c r="P17481">
        <v>25.12</v>
      </c>
      <c r="Q17481" t="s">
        <v>21</v>
      </c>
      <c r="R17481" t="s">
        <v>31</v>
      </c>
      <c r="S17481" t="s">
        <v>23</v>
      </c>
      <c r="T17481" t="s">
        <v>53</v>
      </c>
      <c r="U17481" t="s">
        <v>66</v>
      </c>
      <c r="V17481" t="s">
        <v>26</v>
      </c>
    </row>
    <row r="17482" spans="1:22" x14ac:dyDescent="0.35">
      <c r="A17482">
        <v>402069</v>
      </c>
      <c r="B17482" t="s">
        <v>242</v>
      </c>
      <c r="C17482" t="s">
        <v>18</v>
      </c>
      <c r="D17482">
        <v>6</v>
      </c>
      <c r="E17482">
        <v>44596.291666666664</v>
      </c>
      <c r="F17482" t="s">
        <v>1079</v>
      </c>
      <c r="G17482">
        <v>60.34</v>
      </c>
      <c r="H17482">
        <v>82457</v>
      </c>
      <c r="I17482" t="s">
        <v>35</v>
      </c>
      <c r="J17482">
        <v>0.08</v>
      </c>
      <c r="K17482">
        <v>362.04</v>
      </c>
      <c r="L17482">
        <v>2.2097005855706554E-2</v>
      </c>
      <c r="M17482" t="s">
        <v>1072</v>
      </c>
      <c r="N17482">
        <v>333.07680000000005</v>
      </c>
      <c r="O17482" t="s">
        <v>20</v>
      </c>
      <c r="P17482">
        <v>5.0999999999999996</v>
      </c>
      <c r="Q17482" t="s">
        <v>68</v>
      </c>
      <c r="R17482" t="s">
        <v>31</v>
      </c>
      <c r="S17482" t="s">
        <v>23</v>
      </c>
      <c r="T17482" t="s">
        <v>48</v>
      </c>
      <c r="U17482" t="s">
        <v>37</v>
      </c>
      <c r="V17482" t="s">
        <v>44</v>
      </c>
    </row>
    <row r="17483" spans="1:22" x14ac:dyDescent="0.35">
      <c r="A17483">
        <v>282075</v>
      </c>
      <c r="B17483" t="s">
        <v>152</v>
      </c>
      <c r="C17483" t="s">
        <v>40</v>
      </c>
      <c r="D17483">
        <v>7</v>
      </c>
      <c r="E17483">
        <v>44596.333333333336</v>
      </c>
      <c r="F17483" t="s">
        <v>1079</v>
      </c>
      <c r="G17483">
        <v>28.07</v>
      </c>
      <c r="H17483">
        <v>49932</v>
      </c>
      <c r="I17483" t="s">
        <v>19</v>
      </c>
      <c r="J17483">
        <v>0.33</v>
      </c>
      <c r="K17483">
        <v>196.49</v>
      </c>
      <c r="L17483">
        <v>0.16794747824316758</v>
      </c>
      <c r="M17483" t="s">
        <v>1072</v>
      </c>
      <c r="N17483">
        <v>131.64830000000001</v>
      </c>
      <c r="O17483" t="s">
        <v>52</v>
      </c>
      <c r="P17483">
        <v>20.32</v>
      </c>
      <c r="Q17483" t="s">
        <v>68</v>
      </c>
      <c r="R17483" t="s">
        <v>31</v>
      </c>
      <c r="S17483" t="s">
        <v>23</v>
      </c>
      <c r="T17483" t="s">
        <v>43</v>
      </c>
      <c r="U17483" t="s">
        <v>32</v>
      </c>
      <c r="V17483" t="s">
        <v>26</v>
      </c>
    </row>
    <row r="17484" spans="1:22" x14ac:dyDescent="0.35">
      <c r="A17484">
        <v>542113</v>
      </c>
      <c r="B17484" t="s">
        <v>884</v>
      </c>
      <c r="C17484" t="s">
        <v>80</v>
      </c>
      <c r="D17484">
        <v>7</v>
      </c>
      <c r="E17484">
        <v>44596.375</v>
      </c>
      <c r="F17484" t="s">
        <v>1079</v>
      </c>
      <c r="G17484">
        <v>39.21</v>
      </c>
      <c r="H17484">
        <v>53402</v>
      </c>
      <c r="I17484" t="s">
        <v>60</v>
      </c>
      <c r="J17484">
        <v>0.04</v>
      </c>
      <c r="K17484">
        <v>274.47000000000003</v>
      </c>
      <c r="L17484">
        <v>1.4573541734980142E-2</v>
      </c>
      <c r="M17484" t="s">
        <v>1072</v>
      </c>
      <c r="N17484">
        <v>263.49119999999999</v>
      </c>
      <c r="O17484" t="s">
        <v>20</v>
      </c>
      <c r="P17484">
        <v>27.41</v>
      </c>
      <c r="Q17484" t="s">
        <v>56</v>
      </c>
      <c r="R17484" t="s">
        <v>22</v>
      </c>
      <c r="S17484" t="s">
        <v>23</v>
      </c>
      <c r="T17484" t="s">
        <v>24</v>
      </c>
      <c r="U17484" t="s">
        <v>66</v>
      </c>
      <c r="V17484" t="s">
        <v>38</v>
      </c>
    </row>
    <row r="17485" spans="1:22" x14ac:dyDescent="0.35">
      <c r="A17485">
        <v>187745</v>
      </c>
      <c r="B17485" t="s">
        <v>261</v>
      </c>
      <c r="C17485" t="s">
        <v>76</v>
      </c>
      <c r="D17485">
        <v>9</v>
      </c>
      <c r="E17485">
        <v>44596.416666666664</v>
      </c>
      <c r="F17485" t="s">
        <v>1079</v>
      </c>
      <c r="G17485">
        <v>38.58</v>
      </c>
      <c r="H17485">
        <v>36891</v>
      </c>
      <c r="I17485" t="s">
        <v>74</v>
      </c>
      <c r="J17485">
        <v>0.2</v>
      </c>
      <c r="K17485">
        <v>347.21999999999997</v>
      </c>
      <c r="L17485">
        <v>5.7600368642359318E-2</v>
      </c>
      <c r="M17485" t="s">
        <v>1072</v>
      </c>
      <c r="N17485">
        <v>277.77600000000001</v>
      </c>
      <c r="O17485" t="s">
        <v>29</v>
      </c>
      <c r="P17485">
        <v>15.41</v>
      </c>
      <c r="Q17485" t="s">
        <v>68</v>
      </c>
      <c r="R17485" t="s">
        <v>22</v>
      </c>
      <c r="S17485" t="s">
        <v>23</v>
      </c>
      <c r="T17485" t="s">
        <v>43</v>
      </c>
      <c r="U17485" t="s">
        <v>32</v>
      </c>
      <c r="V17485" t="s">
        <v>38</v>
      </c>
    </row>
    <row r="17486" spans="1:22" x14ac:dyDescent="0.35">
      <c r="A17486">
        <v>226298</v>
      </c>
      <c r="B17486" t="s">
        <v>473</v>
      </c>
      <c r="C17486" t="s">
        <v>62</v>
      </c>
      <c r="D17486">
        <v>26</v>
      </c>
      <c r="E17486">
        <v>44596.458333333336</v>
      </c>
      <c r="F17486" t="s">
        <v>1079</v>
      </c>
      <c r="G17486">
        <v>77.819999999999993</v>
      </c>
      <c r="H17486">
        <v>40113</v>
      </c>
      <c r="I17486" t="s">
        <v>35</v>
      </c>
      <c r="J17486">
        <v>0.47</v>
      </c>
      <c r="K17486">
        <v>2023.3199999999997</v>
      </c>
      <c r="L17486">
        <v>2.3229148132771882E-2</v>
      </c>
      <c r="M17486" t="s">
        <v>1072</v>
      </c>
      <c r="N17486">
        <v>1072.3596</v>
      </c>
      <c r="O17486" t="s">
        <v>52</v>
      </c>
      <c r="P17486">
        <v>10.64</v>
      </c>
      <c r="Q17486" t="s">
        <v>30</v>
      </c>
      <c r="R17486" t="s">
        <v>31</v>
      </c>
      <c r="S17486" t="s">
        <v>23</v>
      </c>
      <c r="T17486" t="s">
        <v>53</v>
      </c>
      <c r="U17486" t="s">
        <v>66</v>
      </c>
      <c r="V17486" t="s">
        <v>26</v>
      </c>
    </row>
    <row r="17487" spans="1:22" x14ac:dyDescent="0.35">
      <c r="A17487">
        <v>717997</v>
      </c>
      <c r="B17487" t="s">
        <v>206</v>
      </c>
      <c r="C17487" t="s">
        <v>18</v>
      </c>
      <c r="D17487">
        <v>47</v>
      </c>
      <c r="E17487">
        <v>44596.5</v>
      </c>
      <c r="F17487" t="s">
        <v>1079</v>
      </c>
      <c r="G17487">
        <v>52.65</v>
      </c>
      <c r="H17487">
        <v>22066</v>
      </c>
      <c r="I17487" t="s">
        <v>86</v>
      </c>
      <c r="J17487">
        <v>0.24</v>
      </c>
      <c r="K17487">
        <v>2474.5499999999997</v>
      </c>
      <c r="L17487">
        <v>9.6987331029884227E-3</v>
      </c>
      <c r="M17487" t="s">
        <v>1072</v>
      </c>
      <c r="N17487">
        <v>1880.6579999999999</v>
      </c>
      <c r="O17487" t="s">
        <v>20</v>
      </c>
      <c r="P17487">
        <v>8.06</v>
      </c>
      <c r="Q17487" t="s">
        <v>42</v>
      </c>
      <c r="R17487" t="s">
        <v>31</v>
      </c>
      <c r="S17487" t="s">
        <v>23</v>
      </c>
      <c r="T17487" t="s">
        <v>43</v>
      </c>
      <c r="U17487" t="s">
        <v>57</v>
      </c>
      <c r="V17487" t="s">
        <v>26</v>
      </c>
    </row>
    <row r="17488" spans="1:22" x14ac:dyDescent="0.35">
      <c r="A17488">
        <v>404431</v>
      </c>
      <c r="B17488" t="s">
        <v>977</v>
      </c>
      <c r="C17488" t="s">
        <v>59</v>
      </c>
      <c r="D17488">
        <v>19</v>
      </c>
      <c r="E17488">
        <v>44596.541666666664</v>
      </c>
      <c r="F17488" t="s">
        <v>1079</v>
      </c>
      <c r="G17488">
        <v>40.28</v>
      </c>
      <c r="H17488">
        <v>65450</v>
      </c>
      <c r="I17488" t="s">
        <v>74</v>
      </c>
      <c r="J17488">
        <v>0.23</v>
      </c>
      <c r="K17488">
        <v>765.32</v>
      </c>
      <c r="L17488">
        <v>3.005278837610411E-2</v>
      </c>
      <c r="M17488" t="s">
        <v>1072</v>
      </c>
      <c r="N17488">
        <v>589.29640000000006</v>
      </c>
      <c r="O17488" t="s">
        <v>52</v>
      </c>
      <c r="P17488">
        <v>23.95</v>
      </c>
      <c r="Q17488" t="s">
        <v>68</v>
      </c>
      <c r="R17488" t="s">
        <v>31</v>
      </c>
      <c r="S17488" t="s">
        <v>23</v>
      </c>
      <c r="T17488" t="s">
        <v>48</v>
      </c>
      <c r="U17488" t="s">
        <v>37</v>
      </c>
      <c r="V17488" t="s">
        <v>26</v>
      </c>
    </row>
    <row r="17489" spans="1:22" x14ac:dyDescent="0.35">
      <c r="A17489">
        <v>846086</v>
      </c>
      <c r="B17489" t="s">
        <v>376</v>
      </c>
      <c r="C17489" t="s">
        <v>40</v>
      </c>
      <c r="D17489">
        <v>27</v>
      </c>
      <c r="E17489">
        <v>44596.583333333336</v>
      </c>
      <c r="F17489" t="s">
        <v>1079</v>
      </c>
      <c r="G17489">
        <v>17.72</v>
      </c>
      <c r="H17489">
        <v>45681</v>
      </c>
      <c r="I17489" t="s">
        <v>41</v>
      </c>
      <c r="J17489">
        <v>0.36</v>
      </c>
      <c r="K17489">
        <v>478.43999999999994</v>
      </c>
      <c r="L17489">
        <v>7.5244544770504143E-2</v>
      </c>
      <c r="M17489" t="s">
        <v>1072</v>
      </c>
      <c r="N17489">
        <v>306.20159999999998</v>
      </c>
      <c r="O17489" t="s">
        <v>29</v>
      </c>
      <c r="P17489">
        <v>5.57</v>
      </c>
      <c r="Q17489" t="s">
        <v>21</v>
      </c>
      <c r="R17489" t="s">
        <v>22</v>
      </c>
      <c r="S17489" t="s">
        <v>23</v>
      </c>
      <c r="T17489" t="s">
        <v>53</v>
      </c>
      <c r="U17489" t="s">
        <v>57</v>
      </c>
      <c r="V17489" t="s">
        <v>26</v>
      </c>
    </row>
    <row r="17490" spans="1:22" x14ac:dyDescent="0.35">
      <c r="A17490">
        <v>526228</v>
      </c>
      <c r="B17490" t="s">
        <v>1051</v>
      </c>
      <c r="C17490" t="s">
        <v>70</v>
      </c>
      <c r="D17490">
        <v>41</v>
      </c>
      <c r="E17490">
        <v>44596.625</v>
      </c>
      <c r="F17490" t="s">
        <v>1079</v>
      </c>
      <c r="G17490">
        <v>92.11</v>
      </c>
      <c r="H17490">
        <v>29089</v>
      </c>
      <c r="I17490" t="s">
        <v>92</v>
      </c>
      <c r="J17490">
        <v>0.43</v>
      </c>
      <c r="K17490">
        <v>3776.5099999999998</v>
      </c>
      <c r="L17490">
        <v>1.1386174007218305E-2</v>
      </c>
      <c r="M17490" t="s">
        <v>1072</v>
      </c>
      <c r="N17490">
        <v>2152.6107000000002</v>
      </c>
      <c r="O17490" t="s">
        <v>20</v>
      </c>
      <c r="P17490">
        <v>24.61</v>
      </c>
      <c r="Q17490" t="s">
        <v>56</v>
      </c>
      <c r="R17490" t="s">
        <v>22</v>
      </c>
      <c r="S17490" t="s">
        <v>23</v>
      </c>
      <c r="T17490" t="s">
        <v>48</v>
      </c>
      <c r="U17490" t="s">
        <v>32</v>
      </c>
      <c r="V17490" t="s">
        <v>38</v>
      </c>
    </row>
    <row r="17491" spans="1:22" x14ac:dyDescent="0.35">
      <c r="A17491">
        <v>731540</v>
      </c>
      <c r="B17491" t="s">
        <v>415</v>
      </c>
      <c r="C17491" t="s">
        <v>18</v>
      </c>
      <c r="D17491">
        <v>13</v>
      </c>
      <c r="E17491">
        <v>44596.666666666664</v>
      </c>
      <c r="F17491" t="s">
        <v>1079</v>
      </c>
      <c r="G17491">
        <v>36.25</v>
      </c>
      <c r="H17491">
        <v>33964</v>
      </c>
      <c r="I17491" t="s">
        <v>92</v>
      </c>
      <c r="J17491">
        <v>0.14000000000000001</v>
      </c>
      <c r="K17491">
        <v>471.25</v>
      </c>
      <c r="L17491">
        <v>2.9708222811671091E-2</v>
      </c>
      <c r="M17491" t="s">
        <v>1072</v>
      </c>
      <c r="N17491">
        <v>405.27499999999998</v>
      </c>
      <c r="O17491" t="s">
        <v>29</v>
      </c>
      <c r="P17491">
        <v>25.93</v>
      </c>
      <c r="Q17491" t="s">
        <v>56</v>
      </c>
      <c r="R17491" t="s">
        <v>22</v>
      </c>
      <c r="S17491" t="s">
        <v>23</v>
      </c>
      <c r="T17491" t="s">
        <v>53</v>
      </c>
      <c r="U17491" t="s">
        <v>66</v>
      </c>
      <c r="V17491" t="s">
        <v>38</v>
      </c>
    </row>
    <row r="17492" spans="1:22" x14ac:dyDescent="0.35">
      <c r="A17492">
        <v>471467</v>
      </c>
      <c r="B17492" t="s">
        <v>966</v>
      </c>
      <c r="C17492" t="s">
        <v>80</v>
      </c>
      <c r="D17492">
        <v>42</v>
      </c>
      <c r="E17492">
        <v>44596.75</v>
      </c>
      <c r="F17492" t="s">
        <v>1079</v>
      </c>
      <c r="G17492">
        <v>37.1</v>
      </c>
      <c r="H17492">
        <v>85282</v>
      </c>
      <c r="I17492" t="s">
        <v>47</v>
      </c>
      <c r="J17492">
        <v>0.04</v>
      </c>
      <c r="K17492">
        <v>1558.2</v>
      </c>
      <c r="L17492">
        <v>2.5670645616737262E-3</v>
      </c>
      <c r="M17492" t="s">
        <v>1072</v>
      </c>
      <c r="N17492">
        <v>1495.8720000000001</v>
      </c>
      <c r="O17492" t="s">
        <v>52</v>
      </c>
      <c r="P17492">
        <v>23.53</v>
      </c>
      <c r="Q17492" t="s">
        <v>42</v>
      </c>
      <c r="R17492" t="s">
        <v>22</v>
      </c>
      <c r="S17492" t="s">
        <v>23</v>
      </c>
      <c r="T17492" t="s">
        <v>43</v>
      </c>
      <c r="U17492" t="s">
        <v>57</v>
      </c>
      <c r="V17492" t="s">
        <v>26</v>
      </c>
    </row>
    <row r="17493" spans="1:22" x14ac:dyDescent="0.35">
      <c r="A17493">
        <v>839126</v>
      </c>
      <c r="B17493" t="s">
        <v>442</v>
      </c>
      <c r="C17493" t="s">
        <v>62</v>
      </c>
      <c r="D17493">
        <v>4</v>
      </c>
      <c r="E17493">
        <v>44596.833333333336</v>
      </c>
      <c r="F17493" t="s">
        <v>1079</v>
      </c>
      <c r="G17493">
        <v>83.71</v>
      </c>
      <c r="H17493">
        <v>41396</v>
      </c>
      <c r="I17493" t="s">
        <v>51</v>
      </c>
      <c r="J17493">
        <v>0.21</v>
      </c>
      <c r="K17493">
        <v>334.84</v>
      </c>
      <c r="L17493">
        <v>6.2716521323617241E-2</v>
      </c>
      <c r="M17493" t="s">
        <v>1072</v>
      </c>
      <c r="N17493">
        <v>264.52359999999999</v>
      </c>
      <c r="O17493" t="s">
        <v>29</v>
      </c>
      <c r="P17493">
        <v>21.24</v>
      </c>
      <c r="Q17493" t="s">
        <v>21</v>
      </c>
      <c r="R17493" t="s">
        <v>22</v>
      </c>
      <c r="S17493" t="s">
        <v>23</v>
      </c>
      <c r="T17493" t="s">
        <v>43</v>
      </c>
      <c r="U17493" t="s">
        <v>25</v>
      </c>
      <c r="V17493" t="s">
        <v>44</v>
      </c>
    </row>
    <row r="17494" spans="1:22" x14ac:dyDescent="0.35">
      <c r="A17494">
        <v>539707</v>
      </c>
      <c r="B17494" t="s">
        <v>1044</v>
      </c>
      <c r="C17494" t="s">
        <v>80</v>
      </c>
      <c r="D17494">
        <v>8</v>
      </c>
      <c r="E17494">
        <v>44596.875</v>
      </c>
      <c r="F17494" t="s">
        <v>1079</v>
      </c>
      <c r="G17494">
        <v>69.8</v>
      </c>
      <c r="H17494">
        <v>89973</v>
      </c>
      <c r="I17494" t="s">
        <v>55</v>
      </c>
      <c r="J17494">
        <v>0.01</v>
      </c>
      <c r="K17494">
        <v>558.4</v>
      </c>
      <c r="L17494">
        <v>1.7908309455587396E-3</v>
      </c>
      <c r="M17494" t="s">
        <v>1072</v>
      </c>
      <c r="N17494">
        <v>552.81599999999992</v>
      </c>
      <c r="O17494" t="s">
        <v>29</v>
      </c>
      <c r="P17494">
        <v>12.79</v>
      </c>
      <c r="Q17494" t="s">
        <v>21</v>
      </c>
      <c r="R17494" t="s">
        <v>22</v>
      </c>
      <c r="S17494" t="s">
        <v>23</v>
      </c>
      <c r="T17494" t="s">
        <v>43</v>
      </c>
      <c r="U17494" t="s">
        <v>66</v>
      </c>
      <c r="V17494" t="s">
        <v>38</v>
      </c>
    </row>
    <row r="17495" spans="1:22" x14ac:dyDescent="0.35">
      <c r="A17495">
        <v>320013</v>
      </c>
      <c r="B17495" t="s">
        <v>368</v>
      </c>
      <c r="C17495" t="s">
        <v>62</v>
      </c>
      <c r="D17495">
        <v>33</v>
      </c>
      <c r="E17495">
        <v>44596.916666666664</v>
      </c>
      <c r="F17495" t="s">
        <v>1079</v>
      </c>
      <c r="G17495">
        <v>69.11</v>
      </c>
      <c r="H17495">
        <v>38399</v>
      </c>
      <c r="I17495" t="s">
        <v>35</v>
      </c>
      <c r="J17495">
        <v>0.41</v>
      </c>
      <c r="K17495">
        <v>2280.63</v>
      </c>
      <c r="L17495">
        <v>1.7977488676374508E-2</v>
      </c>
      <c r="M17495" t="s">
        <v>1072</v>
      </c>
      <c r="N17495">
        <v>1345.5717000000002</v>
      </c>
      <c r="O17495" t="s">
        <v>52</v>
      </c>
      <c r="P17495">
        <v>19.489999999999998</v>
      </c>
      <c r="Q17495" t="s">
        <v>42</v>
      </c>
      <c r="R17495" t="s">
        <v>31</v>
      </c>
      <c r="S17495" t="s">
        <v>23</v>
      </c>
      <c r="T17495" t="s">
        <v>43</v>
      </c>
      <c r="U17495" t="s">
        <v>57</v>
      </c>
      <c r="V17495" t="s">
        <v>44</v>
      </c>
    </row>
    <row r="17496" spans="1:22" x14ac:dyDescent="0.35">
      <c r="A17496">
        <v>551800</v>
      </c>
      <c r="B17496" t="s">
        <v>161</v>
      </c>
      <c r="C17496" t="s">
        <v>80</v>
      </c>
      <c r="D17496">
        <v>15</v>
      </c>
      <c r="E17496">
        <v>44596.958333333336</v>
      </c>
      <c r="F17496" t="s">
        <v>1079</v>
      </c>
      <c r="G17496">
        <v>51.32</v>
      </c>
      <c r="H17496">
        <v>29047</v>
      </c>
      <c r="I17496" t="s">
        <v>28</v>
      </c>
      <c r="J17496">
        <v>0.48</v>
      </c>
      <c r="K17496">
        <v>769.8</v>
      </c>
      <c r="L17496">
        <v>6.2353858144972719E-2</v>
      </c>
      <c r="M17496" t="s">
        <v>1072</v>
      </c>
      <c r="N17496">
        <v>400.29599999999999</v>
      </c>
      <c r="O17496" t="s">
        <v>29</v>
      </c>
      <c r="P17496">
        <v>5.44</v>
      </c>
      <c r="Q17496" t="s">
        <v>68</v>
      </c>
      <c r="R17496" t="s">
        <v>31</v>
      </c>
      <c r="S17496" t="s">
        <v>23</v>
      </c>
      <c r="T17496" t="s">
        <v>43</v>
      </c>
      <c r="U17496" t="s">
        <v>57</v>
      </c>
      <c r="V17496" t="s">
        <v>38</v>
      </c>
    </row>
    <row r="17497" spans="1:22" x14ac:dyDescent="0.35">
      <c r="A17497">
        <v>899235</v>
      </c>
      <c r="B17497" t="s">
        <v>479</v>
      </c>
      <c r="C17497" t="s">
        <v>59</v>
      </c>
      <c r="D17497">
        <v>7</v>
      </c>
      <c r="E17497">
        <v>44597</v>
      </c>
      <c r="F17497" t="s">
        <v>1079</v>
      </c>
      <c r="G17497">
        <v>21.96</v>
      </c>
      <c r="H17497">
        <v>33789</v>
      </c>
      <c r="I17497" t="s">
        <v>47</v>
      </c>
      <c r="J17497">
        <v>0.27</v>
      </c>
      <c r="K17497">
        <v>153.72</v>
      </c>
      <c r="L17497">
        <v>0.17564402810304452</v>
      </c>
      <c r="M17497" t="s">
        <v>1072</v>
      </c>
      <c r="N17497">
        <v>112.21559999999999</v>
      </c>
      <c r="O17497" t="s">
        <v>29</v>
      </c>
      <c r="P17497">
        <v>7.65</v>
      </c>
      <c r="Q17497" t="s">
        <v>42</v>
      </c>
      <c r="R17497" t="s">
        <v>31</v>
      </c>
      <c r="S17497" t="s">
        <v>23</v>
      </c>
      <c r="T17497" t="s">
        <v>48</v>
      </c>
      <c r="U17497" t="s">
        <v>37</v>
      </c>
      <c r="V17497" t="s">
        <v>44</v>
      </c>
    </row>
    <row r="17498" spans="1:22" x14ac:dyDescent="0.35">
      <c r="A17498">
        <v>280697</v>
      </c>
      <c r="B17498" t="s">
        <v>130</v>
      </c>
      <c r="C17498" t="s">
        <v>76</v>
      </c>
      <c r="D17498">
        <v>6</v>
      </c>
      <c r="E17498">
        <v>44597.041666666664</v>
      </c>
      <c r="F17498" t="s">
        <v>1079</v>
      </c>
      <c r="G17498">
        <v>44.94</v>
      </c>
      <c r="H17498">
        <v>59981</v>
      </c>
      <c r="I17498" t="s">
        <v>74</v>
      </c>
      <c r="J17498">
        <v>0.41</v>
      </c>
      <c r="K17498">
        <v>269.64</v>
      </c>
      <c r="L17498">
        <v>0.15205459130692775</v>
      </c>
      <c r="M17498" t="s">
        <v>1072</v>
      </c>
      <c r="N17498">
        <v>159.08760000000001</v>
      </c>
      <c r="O17498" t="s">
        <v>52</v>
      </c>
      <c r="P17498">
        <v>25.66</v>
      </c>
      <c r="Q17498" t="s">
        <v>56</v>
      </c>
      <c r="R17498" t="s">
        <v>31</v>
      </c>
      <c r="S17498" t="s">
        <v>23</v>
      </c>
      <c r="T17498" t="s">
        <v>43</v>
      </c>
      <c r="U17498" t="s">
        <v>37</v>
      </c>
      <c r="V17498" t="s">
        <v>38</v>
      </c>
    </row>
    <row r="17499" spans="1:22" x14ac:dyDescent="0.35">
      <c r="A17499">
        <v>743107</v>
      </c>
      <c r="B17499" t="s">
        <v>450</v>
      </c>
      <c r="C17499" t="s">
        <v>80</v>
      </c>
      <c r="D17499">
        <v>16</v>
      </c>
      <c r="E17499">
        <v>44597.083333333336</v>
      </c>
      <c r="F17499" t="s">
        <v>1079</v>
      </c>
      <c r="G17499">
        <v>84.98</v>
      </c>
      <c r="H17499">
        <v>65123</v>
      </c>
      <c r="I17499" t="s">
        <v>92</v>
      </c>
      <c r="J17499">
        <v>0.18</v>
      </c>
      <c r="K17499">
        <v>1359.68</v>
      </c>
      <c r="L17499">
        <v>1.323840903742057E-2</v>
      </c>
      <c r="M17499" t="s">
        <v>1072</v>
      </c>
      <c r="N17499">
        <v>1114.9376000000002</v>
      </c>
      <c r="O17499" t="s">
        <v>20</v>
      </c>
      <c r="P17499">
        <v>24.63</v>
      </c>
      <c r="Q17499" t="s">
        <v>56</v>
      </c>
      <c r="R17499" t="s">
        <v>31</v>
      </c>
      <c r="S17499" t="s">
        <v>36</v>
      </c>
      <c r="T17499" t="s">
        <v>24</v>
      </c>
      <c r="U17499" t="s">
        <v>32</v>
      </c>
      <c r="V17499" t="s">
        <v>44</v>
      </c>
    </row>
    <row r="17500" spans="1:22" x14ac:dyDescent="0.35">
      <c r="A17500">
        <v>979793</v>
      </c>
      <c r="B17500" t="s">
        <v>809</v>
      </c>
      <c r="C17500" t="s">
        <v>46</v>
      </c>
      <c r="D17500">
        <v>2</v>
      </c>
      <c r="E17500">
        <v>44597.125</v>
      </c>
      <c r="F17500" t="s">
        <v>1079</v>
      </c>
      <c r="G17500">
        <v>73.22</v>
      </c>
      <c r="H17500">
        <v>73785</v>
      </c>
      <c r="I17500" t="s">
        <v>86</v>
      </c>
      <c r="J17500">
        <v>0.16</v>
      </c>
      <c r="K17500">
        <v>146.44</v>
      </c>
      <c r="L17500">
        <v>0.10925976509150506</v>
      </c>
      <c r="M17500" t="s">
        <v>1072</v>
      </c>
      <c r="N17500">
        <v>123.00959999999999</v>
      </c>
      <c r="O17500" t="s">
        <v>29</v>
      </c>
      <c r="P17500">
        <v>28.89</v>
      </c>
      <c r="Q17500" t="s">
        <v>30</v>
      </c>
      <c r="R17500" t="s">
        <v>22</v>
      </c>
      <c r="S17500" t="s">
        <v>23</v>
      </c>
      <c r="T17500" t="s">
        <v>43</v>
      </c>
      <c r="U17500" t="s">
        <v>66</v>
      </c>
      <c r="V17500" t="s">
        <v>44</v>
      </c>
    </row>
    <row r="17501" spans="1:22" x14ac:dyDescent="0.35">
      <c r="A17501">
        <v>113698</v>
      </c>
      <c r="B17501" t="s">
        <v>127</v>
      </c>
      <c r="C17501" t="s">
        <v>73</v>
      </c>
      <c r="D17501">
        <v>25</v>
      </c>
      <c r="E17501">
        <v>44597.166666666664</v>
      </c>
      <c r="F17501" t="s">
        <v>1079</v>
      </c>
      <c r="G17501">
        <v>53.63</v>
      </c>
      <c r="H17501">
        <v>77378</v>
      </c>
      <c r="I17501" t="s">
        <v>51</v>
      </c>
      <c r="J17501">
        <v>0.27</v>
      </c>
      <c r="K17501">
        <v>1340.75</v>
      </c>
      <c r="L17501">
        <v>2.0137982472496738E-2</v>
      </c>
      <c r="M17501" t="s">
        <v>1072</v>
      </c>
      <c r="N17501">
        <v>978.74749999999995</v>
      </c>
      <c r="O17501" t="s">
        <v>52</v>
      </c>
      <c r="P17501">
        <v>12.24</v>
      </c>
      <c r="Q17501" t="s">
        <v>21</v>
      </c>
      <c r="R17501" t="s">
        <v>22</v>
      </c>
      <c r="S17501" t="s">
        <v>23</v>
      </c>
      <c r="T17501" t="s">
        <v>53</v>
      </c>
      <c r="U17501" t="s">
        <v>25</v>
      </c>
      <c r="V17501" t="s">
        <v>44</v>
      </c>
    </row>
    <row r="17502" spans="1:22" x14ac:dyDescent="0.35">
      <c r="A17502">
        <v>115376</v>
      </c>
      <c r="B17502" t="s">
        <v>166</v>
      </c>
      <c r="C17502" t="s">
        <v>46</v>
      </c>
      <c r="D17502">
        <v>19</v>
      </c>
      <c r="E17502">
        <v>44597.208333333336</v>
      </c>
      <c r="F17502" t="s">
        <v>1079</v>
      </c>
      <c r="G17502">
        <v>80.95</v>
      </c>
      <c r="H17502">
        <v>49926</v>
      </c>
      <c r="I17502" t="s">
        <v>92</v>
      </c>
      <c r="J17502">
        <v>0.4</v>
      </c>
      <c r="K17502">
        <v>1538.05</v>
      </c>
      <c r="L17502">
        <v>2.6006956860960308E-2</v>
      </c>
      <c r="M17502" t="s">
        <v>1072</v>
      </c>
      <c r="N17502">
        <v>922.82999999999993</v>
      </c>
      <c r="O17502" t="s">
        <v>20</v>
      </c>
      <c r="P17502">
        <v>19.16</v>
      </c>
      <c r="Q17502" t="s">
        <v>68</v>
      </c>
      <c r="R17502" t="s">
        <v>31</v>
      </c>
      <c r="S17502" t="s">
        <v>36</v>
      </c>
      <c r="T17502" t="s">
        <v>53</v>
      </c>
      <c r="U17502" t="s">
        <v>57</v>
      </c>
      <c r="V17502" t="s">
        <v>26</v>
      </c>
    </row>
    <row r="17503" spans="1:22" x14ac:dyDescent="0.35">
      <c r="A17503">
        <v>576870</v>
      </c>
      <c r="B17503" t="s">
        <v>903</v>
      </c>
      <c r="C17503" t="s">
        <v>73</v>
      </c>
      <c r="D17503">
        <v>37</v>
      </c>
      <c r="E17503">
        <v>44597.25</v>
      </c>
      <c r="F17503" t="s">
        <v>1079</v>
      </c>
      <c r="G17503">
        <v>45.33</v>
      </c>
      <c r="H17503">
        <v>58177</v>
      </c>
      <c r="I17503" t="s">
        <v>64</v>
      </c>
      <c r="J17503">
        <v>0.21</v>
      </c>
      <c r="K17503">
        <v>1677.21</v>
      </c>
      <c r="L17503">
        <v>1.2520793460568443E-2</v>
      </c>
      <c r="M17503" t="s">
        <v>1072</v>
      </c>
      <c r="N17503">
        <v>1324.9959000000001</v>
      </c>
      <c r="O17503" t="s">
        <v>29</v>
      </c>
      <c r="P17503">
        <v>24.01</v>
      </c>
      <c r="Q17503" t="s">
        <v>21</v>
      </c>
      <c r="R17503" t="s">
        <v>22</v>
      </c>
      <c r="S17503" t="s">
        <v>23</v>
      </c>
      <c r="T17503" t="s">
        <v>43</v>
      </c>
      <c r="U17503" t="s">
        <v>57</v>
      </c>
      <c r="V17503" t="s">
        <v>38</v>
      </c>
    </row>
    <row r="17504" spans="1:22" x14ac:dyDescent="0.35">
      <c r="A17504">
        <v>375261</v>
      </c>
      <c r="B17504" t="s">
        <v>522</v>
      </c>
      <c r="C17504" t="s">
        <v>80</v>
      </c>
      <c r="D17504">
        <v>5</v>
      </c>
      <c r="E17504">
        <v>44597.291666666664</v>
      </c>
      <c r="F17504" t="s">
        <v>1079</v>
      </c>
      <c r="G17504">
        <v>80.34</v>
      </c>
      <c r="H17504">
        <v>49438</v>
      </c>
      <c r="I17504" t="s">
        <v>28</v>
      </c>
      <c r="J17504">
        <v>0.22</v>
      </c>
      <c r="K17504">
        <v>401.70000000000005</v>
      </c>
      <c r="L17504">
        <v>5.4767239233258644E-2</v>
      </c>
      <c r="M17504" t="s">
        <v>1072</v>
      </c>
      <c r="N17504">
        <v>313.32600000000002</v>
      </c>
      <c r="O17504" t="s">
        <v>29</v>
      </c>
      <c r="P17504">
        <v>28.48</v>
      </c>
      <c r="Q17504" t="s">
        <v>21</v>
      </c>
      <c r="R17504" t="s">
        <v>22</v>
      </c>
      <c r="S17504" t="s">
        <v>23</v>
      </c>
      <c r="T17504" t="s">
        <v>24</v>
      </c>
      <c r="U17504" t="s">
        <v>37</v>
      </c>
      <c r="V17504" t="s">
        <v>44</v>
      </c>
    </row>
    <row r="17505" spans="1:22" x14ac:dyDescent="0.35">
      <c r="A17505">
        <v>336591</v>
      </c>
      <c r="B17505" t="s">
        <v>202</v>
      </c>
      <c r="C17505" t="s">
        <v>62</v>
      </c>
      <c r="D17505">
        <v>20</v>
      </c>
      <c r="E17505">
        <v>44597.333333333336</v>
      </c>
      <c r="F17505" t="s">
        <v>1079</v>
      </c>
      <c r="G17505">
        <v>55.66</v>
      </c>
      <c r="H17505">
        <v>23442</v>
      </c>
      <c r="I17505" t="s">
        <v>55</v>
      </c>
      <c r="J17505">
        <v>0.03</v>
      </c>
      <c r="K17505">
        <v>1113.1999999999998</v>
      </c>
      <c r="L17505">
        <v>2.6949335249730508E-3</v>
      </c>
      <c r="M17505" t="s">
        <v>1072</v>
      </c>
      <c r="N17505">
        <v>1079.8039999999999</v>
      </c>
      <c r="O17505" t="s">
        <v>20</v>
      </c>
      <c r="P17505">
        <v>22.44</v>
      </c>
      <c r="Q17505" t="s">
        <v>30</v>
      </c>
      <c r="R17505" t="s">
        <v>31</v>
      </c>
      <c r="S17505" t="s">
        <v>23</v>
      </c>
      <c r="T17505" t="s">
        <v>48</v>
      </c>
      <c r="U17505" t="s">
        <v>32</v>
      </c>
      <c r="V17505" t="s">
        <v>26</v>
      </c>
    </row>
    <row r="17506" spans="1:22" x14ac:dyDescent="0.35">
      <c r="A17506">
        <v>531172</v>
      </c>
      <c r="B17506" t="s">
        <v>720</v>
      </c>
      <c r="C17506" t="s">
        <v>73</v>
      </c>
      <c r="D17506">
        <v>23</v>
      </c>
      <c r="E17506">
        <v>44597.375</v>
      </c>
      <c r="F17506" t="s">
        <v>1079</v>
      </c>
      <c r="G17506">
        <v>29.62</v>
      </c>
      <c r="H17506">
        <v>10101</v>
      </c>
      <c r="I17506" t="s">
        <v>35</v>
      </c>
      <c r="J17506">
        <v>0.19</v>
      </c>
      <c r="K17506">
        <v>681.26</v>
      </c>
      <c r="L17506">
        <v>2.7889498869741361E-2</v>
      </c>
      <c r="M17506" t="s">
        <v>1072</v>
      </c>
      <c r="N17506">
        <v>551.82060000000001</v>
      </c>
      <c r="O17506" t="s">
        <v>20</v>
      </c>
      <c r="P17506">
        <v>11.35</v>
      </c>
      <c r="Q17506" t="s">
        <v>68</v>
      </c>
      <c r="R17506" t="s">
        <v>31</v>
      </c>
      <c r="S17506" t="s">
        <v>23</v>
      </c>
      <c r="T17506" t="s">
        <v>24</v>
      </c>
      <c r="U17506" t="s">
        <v>25</v>
      </c>
      <c r="V17506" t="s">
        <v>38</v>
      </c>
    </row>
    <row r="17507" spans="1:22" x14ac:dyDescent="0.35">
      <c r="A17507">
        <v>148786</v>
      </c>
      <c r="B17507" t="s">
        <v>120</v>
      </c>
      <c r="C17507" t="s">
        <v>62</v>
      </c>
      <c r="D17507">
        <v>15</v>
      </c>
      <c r="E17507">
        <v>44597.416666666664</v>
      </c>
      <c r="F17507" t="s">
        <v>1079</v>
      </c>
      <c r="G17507">
        <v>61.47</v>
      </c>
      <c r="H17507">
        <v>75144</v>
      </c>
      <c r="I17507" t="s">
        <v>74</v>
      </c>
      <c r="J17507">
        <v>0</v>
      </c>
      <c r="K17507">
        <v>922.05</v>
      </c>
      <c r="L17507">
        <v>0</v>
      </c>
      <c r="M17507" t="s">
        <v>1072</v>
      </c>
      <c r="N17507">
        <v>922.05</v>
      </c>
      <c r="O17507" t="s">
        <v>52</v>
      </c>
      <c r="P17507">
        <v>8.09</v>
      </c>
      <c r="Q17507" t="s">
        <v>42</v>
      </c>
      <c r="R17507" t="s">
        <v>31</v>
      </c>
      <c r="S17507" t="s">
        <v>23</v>
      </c>
      <c r="T17507" t="s">
        <v>53</v>
      </c>
      <c r="U17507" t="s">
        <v>66</v>
      </c>
      <c r="V17507" t="s">
        <v>38</v>
      </c>
    </row>
    <row r="17508" spans="1:22" x14ac:dyDescent="0.35">
      <c r="A17508">
        <v>737293</v>
      </c>
      <c r="B17508" t="s">
        <v>413</v>
      </c>
      <c r="C17508" t="s">
        <v>50</v>
      </c>
      <c r="D17508">
        <v>9</v>
      </c>
      <c r="E17508">
        <v>44597.458333333336</v>
      </c>
      <c r="F17508" t="s">
        <v>1079</v>
      </c>
      <c r="G17508">
        <v>70.72</v>
      </c>
      <c r="H17508">
        <v>52931</v>
      </c>
      <c r="I17508" t="s">
        <v>35</v>
      </c>
      <c r="J17508">
        <v>0.39</v>
      </c>
      <c r="K17508">
        <v>636.48</v>
      </c>
      <c r="L17508">
        <v>6.1274509803921566E-2</v>
      </c>
      <c r="M17508" t="s">
        <v>1072</v>
      </c>
      <c r="N17508">
        <v>388.25279999999998</v>
      </c>
      <c r="O17508" t="s">
        <v>29</v>
      </c>
      <c r="P17508">
        <v>15.22</v>
      </c>
      <c r="Q17508" t="s">
        <v>68</v>
      </c>
      <c r="R17508" t="s">
        <v>22</v>
      </c>
      <c r="S17508" t="s">
        <v>23</v>
      </c>
      <c r="T17508" t="s">
        <v>24</v>
      </c>
      <c r="U17508" t="s">
        <v>37</v>
      </c>
      <c r="V17508" t="s">
        <v>38</v>
      </c>
    </row>
    <row r="17509" spans="1:22" x14ac:dyDescent="0.35">
      <c r="A17509">
        <v>318850</v>
      </c>
      <c r="B17509" t="s">
        <v>728</v>
      </c>
      <c r="C17509" t="s">
        <v>80</v>
      </c>
      <c r="D17509">
        <v>7</v>
      </c>
      <c r="E17509">
        <v>44597.5</v>
      </c>
      <c r="F17509" t="s">
        <v>1079</v>
      </c>
      <c r="G17509">
        <v>69.34</v>
      </c>
      <c r="H17509">
        <v>90907</v>
      </c>
      <c r="I17509" t="s">
        <v>35</v>
      </c>
      <c r="J17509">
        <v>0.48</v>
      </c>
      <c r="K17509">
        <v>485.38</v>
      </c>
      <c r="L17509">
        <v>9.889159009435905E-2</v>
      </c>
      <c r="M17509" t="s">
        <v>1072</v>
      </c>
      <c r="N17509">
        <v>252.39760000000001</v>
      </c>
      <c r="O17509" t="s">
        <v>52</v>
      </c>
      <c r="P17509">
        <v>14.11</v>
      </c>
      <c r="Q17509" t="s">
        <v>68</v>
      </c>
      <c r="R17509" t="s">
        <v>31</v>
      </c>
      <c r="S17509" t="s">
        <v>36</v>
      </c>
      <c r="T17509" t="s">
        <v>43</v>
      </c>
      <c r="U17509" t="s">
        <v>32</v>
      </c>
      <c r="V17509" t="s">
        <v>26</v>
      </c>
    </row>
    <row r="17510" spans="1:22" x14ac:dyDescent="0.35">
      <c r="A17510">
        <v>428624</v>
      </c>
      <c r="B17510" t="s">
        <v>467</v>
      </c>
      <c r="C17510" t="s">
        <v>59</v>
      </c>
      <c r="D17510">
        <v>37</v>
      </c>
      <c r="E17510">
        <v>44597.541666666664</v>
      </c>
      <c r="F17510" t="s">
        <v>1079</v>
      </c>
      <c r="G17510">
        <v>72.989999999999995</v>
      </c>
      <c r="H17510">
        <v>42121</v>
      </c>
      <c r="I17510" t="s">
        <v>47</v>
      </c>
      <c r="J17510">
        <v>0.08</v>
      </c>
      <c r="K17510">
        <v>2700.6299999999997</v>
      </c>
      <c r="L17510">
        <v>2.9622717662175124E-3</v>
      </c>
      <c r="M17510" t="s">
        <v>1072</v>
      </c>
      <c r="N17510">
        <v>2484.5795999999996</v>
      </c>
      <c r="O17510" t="s">
        <v>20</v>
      </c>
      <c r="P17510">
        <v>27.21</v>
      </c>
      <c r="Q17510" t="s">
        <v>30</v>
      </c>
      <c r="R17510" t="s">
        <v>22</v>
      </c>
      <c r="S17510" t="s">
        <v>36</v>
      </c>
      <c r="T17510" t="s">
        <v>43</v>
      </c>
      <c r="U17510" t="s">
        <v>66</v>
      </c>
      <c r="V17510" t="s">
        <v>26</v>
      </c>
    </row>
    <row r="17511" spans="1:22" x14ac:dyDescent="0.35">
      <c r="A17511">
        <v>787055</v>
      </c>
      <c r="B17511" t="s">
        <v>648</v>
      </c>
      <c r="C17511" t="s">
        <v>34</v>
      </c>
      <c r="D17511">
        <v>3</v>
      </c>
      <c r="E17511">
        <v>44597.583333333336</v>
      </c>
      <c r="F17511" t="s">
        <v>1079</v>
      </c>
      <c r="G17511">
        <v>89.34</v>
      </c>
      <c r="H17511">
        <v>37598</v>
      </c>
      <c r="I17511" t="s">
        <v>92</v>
      </c>
      <c r="J17511">
        <v>0.36</v>
      </c>
      <c r="K17511">
        <v>268.02</v>
      </c>
      <c r="L17511">
        <v>0.13431833445265279</v>
      </c>
      <c r="M17511" t="s">
        <v>1072</v>
      </c>
      <c r="N17511">
        <v>171.53279999999998</v>
      </c>
      <c r="O17511" t="s">
        <v>52</v>
      </c>
      <c r="P17511">
        <v>19.21</v>
      </c>
      <c r="Q17511" t="s">
        <v>68</v>
      </c>
      <c r="R17511" t="s">
        <v>22</v>
      </c>
      <c r="S17511" t="s">
        <v>23</v>
      </c>
      <c r="T17511" t="s">
        <v>24</v>
      </c>
      <c r="U17511" t="s">
        <v>37</v>
      </c>
      <c r="V17511" t="s">
        <v>26</v>
      </c>
    </row>
    <row r="17512" spans="1:22" x14ac:dyDescent="0.35">
      <c r="A17512">
        <v>939665</v>
      </c>
      <c r="B17512" t="s">
        <v>481</v>
      </c>
      <c r="C17512" t="s">
        <v>50</v>
      </c>
      <c r="D17512">
        <v>24</v>
      </c>
      <c r="E17512">
        <v>44597.625</v>
      </c>
      <c r="F17512" t="s">
        <v>1079</v>
      </c>
      <c r="G17512">
        <v>16.690000000000001</v>
      </c>
      <c r="I17512" t="s">
        <v>41</v>
      </c>
      <c r="J17512">
        <v>0.21</v>
      </c>
      <c r="K17512">
        <v>400.56000000000006</v>
      </c>
      <c r="L17512">
        <v>5.2426602756141388E-2</v>
      </c>
      <c r="M17512" t="s">
        <v>1072</v>
      </c>
      <c r="N17512">
        <v>316.44240000000008</v>
      </c>
      <c r="O17512" t="s">
        <v>29</v>
      </c>
      <c r="P17512">
        <v>16.88</v>
      </c>
      <c r="Q17512" t="s">
        <v>68</v>
      </c>
      <c r="R17512" t="s">
        <v>22</v>
      </c>
      <c r="S17512" t="s">
        <v>23</v>
      </c>
      <c r="T17512" t="s">
        <v>24</v>
      </c>
      <c r="U17512" t="s">
        <v>32</v>
      </c>
      <c r="V17512" t="s">
        <v>38</v>
      </c>
    </row>
    <row r="17513" spans="1:22" x14ac:dyDescent="0.35">
      <c r="A17513">
        <v>473166</v>
      </c>
      <c r="B17513" t="s">
        <v>493</v>
      </c>
      <c r="C17513" t="s">
        <v>73</v>
      </c>
      <c r="D17513">
        <v>21</v>
      </c>
      <c r="E17513">
        <v>44597.666666666664</v>
      </c>
      <c r="F17513" t="s">
        <v>1079</v>
      </c>
      <c r="G17513">
        <v>70.81</v>
      </c>
      <c r="H17513">
        <v>39328</v>
      </c>
      <c r="I17513" t="s">
        <v>55</v>
      </c>
      <c r="J17513">
        <v>0.39</v>
      </c>
      <c r="K17513">
        <v>1487.01</v>
      </c>
      <c r="L17513">
        <v>2.6227126919119575E-2</v>
      </c>
      <c r="M17513" t="s">
        <v>1072</v>
      </c>
      <c r="N17513">
        <v>907.0761</v>
      </c>
      <c r="O17513" t="s">
        <v>29</v>
      </c>
      <c r="P17513">
        <v>14.91</v>
      </c>
      <c r="Q17513" t="s">
        <v>21</v>
      </c>
      <c r="R17513" t="s">
        <v>31</v>
      </c>
      <c r="S17513" t="s">
        <v>23</v>
      </c>
      <c r="T17513" t="s">
        <v>43</v>
      </c>
      <c r="U17513" t="s">
        <v>32</v>
      </c>
      <c r="V17513" t="s">
        <v>26</v>
      </c>
    </row>
    <row r="17514" spans="1:22" x14ac:dyDescent="0.35">
      <c r="A17514">
        <v>515718</v>
      </c>
      <c r="B17514" t="s">
        <v>904</v>
      </c>
      <c r="C17514" t="s">
        <v>46</v>
      </c>
      <c r="D17514">
        <v>30</v>
      </c>
      <c r="E17514">
        <v>44597.708333333336</v>
      </c>
      <c r="F17514" t="s">
        <v>1079</v>
      </c>
      <c r="G17514">
        <v>86.12</v>
      </c>
      <c r="H17514">
        <v>53729</v>
      </c>
      <c r="I17514" t="s">
        <v>28</v>
      </c>
      <c r="J17514">
        <v>0.47</v>
      </c>
      <c r="K17514">
        <v>2583.6000000000004</v>
      </c>
      <c r="L17514">
        <v>1.8191670537234861E-2</v>
      </c>
      <c r="M17514" t="s">
        <v>1072</v>
      </c>
      <c r="N17514">
        <v>1369.3080000000002</v>
      </c>
      <c r="O17514" t="s">
        <v>29</v>
      </c>
      <c r="P17514">
        <v>13.41</v>
      </c>
      <c r="Q17514" t="s">
        <v>56</v>
      </c>
      <c r="R17514" t="s">
        <v>31</v>
      </c>
      <c r="S17514" t="s">
        <v>23</v>
      </c>
      <c r="T17514" t="s">
        <v>43</v>
      </c>
      <c r="U17514" t="s">
        <v>57</v>
      </c>
      <c r="V17514" t="s">
        <v>44</v>
      </c>
    </row>
    <row r="17515" spans="1:22" x14ac:dyDescent="0.35">
      <c r="A17515">
        <v>543226</v>
      </c>
      <c r="B17515" t="s">
        <v>95</v>
      </c>
      <c r="C17515" t="s">
        <v>59</v>
      </c>
      <c r="D17515">
        <v>18</v>
      </c>
      <c r="E17515">
        <v>44597.75</v>
      </c>
      <c r="F17515" t="s">
        <v>1079</v>
      </c>
      <c r="G17515">
        <v>37.89</v>
      </c>
      <c r="H17515">
        <v>53185</v>
      </c>
      <c r="I17515" t="s">
        <v>51</v>
      </c>
      <c r="J17515">
        <v>0.06</v>
      </c>
      <c r="K17515">
        <v>682.02</v>
      </c>
      <c r="L17515">
        <v>8.7973959707926454E-3</v>
      </c>
      <c r="M17515" t="s">
        <v>1072</v>
      </c>
      <c r="N17515">
        <v>641.09879999999998</v>
      </c>
      <c r="O17515" t="s">
        <v>20</v>
      </c>
      <c r="P17515">
        <v>8.58</v>
      </c>
      <c r="Q17515" t="s">
        <v>56</v>
      </c>
      <c r="R17515" t="s">
        <v>31</v>
      </c>
      <c r="S17515" t="s">
        <v>23</v>
      </c>
      <c r="T17515" t="s">
        <v>24</v>
      </c>
      <c r="U17515" t="s">
        <v>57</v>
      </c>
      <c r="V17515" t="s">
        <v>26</v>
      </c>
    </row>
    <row r="17516" spans="1:22" x14ac:dyDescent="0.35">
      <c r="A17516">
        <v>192529</v>
      </c>
      <c r="B17516" t="s">
        <v>491</v>
      </c>
      <c r="C17516" t="s">
        <v>46</v>
      </c>
      <c r="D17516">
        <v>16</v>
      </c>
      <c r="E17516">
        <v>44597.791666666664</v>
      </c>
      <c r="F17516" t="s">
        <v>1079</v>
      </c>
      <c r="G17516">
        <v>40.76</v>
      </c>
      <c r="H17516">
        <v>27763</v>
      </c>
      <c r="I17516" t="s">
        <v>86</v>
      </c>
      <c r="J17516">
        <v>0.15</v>
      </c>
      <c r="K17516">
        <v>652.16</v>
      </c>
      <c r="L17516">
        <v>2.3000490677134448E-2</v>
      </c>
      <c r="M17516" t="s">
        <v>1072</v>
      </c>
      <c r="N17516">
        <v>554.33600000000001</v>
      </c>
      <c r="O17516" t="s">
        <v>29</v>
      </c>
      <c r="P17516">
        <v>15.42</v>
      </c>
      <c r="Q17516" t="s">
        <v>30</v>
      </c>
      <c r="R17516" t="s">
        <v>22</v>
      </c>
      <c r="S17516" t="s">
        <v>23</v>
      </c>
      <c r="T17516" t="s">
        <v>53</v>
      </c>
      <c r="U17516" t="s">
        <v>32</v>
      </c>
      <c r="V17516" t="s">
        <v>44</v>
      </c>
    </row>
    <row r="17517" spans="1:22" x14ac:dyDescent="0.35">
      <c r="A17517">
        <v>567121</v>
      </c>
      <c r="B17517" t="s">
        <v>904</v>
      </c>
      <c r="C17517" t="s">
        <v>50</v>
      </c>
      <c r="D17517">
        <v>45</v>
      </c>
      <c r="E17517">
        <v>44597.833333333336</v>
      </c>
      <c r="F17517" t="s">
        <v>1079</v>
      </c>
      <c r="G17517">
        <v>19.350000000000001</v>
      </c>
      <c r="H17517">
        <v>31111</v>
      </c>
      <c r="I17517" t="s">
        <v>60</v>
      </c>
      <c r="J17517">
        <v>0.15</v>
      </c>
      <c r="K17517">
        <v>870.75000000000011</v>
      </c>
      <c r="L17517">
        <v>1.7226528854435829E-2</v>
      </c>
      <c r="M17517" t="s">
        <v>1072</v>
      </c>
      <c r="N17517">
        <v>740.13750000000005</v>
      </c>
      <c r="O17517" t="s">
        <v>29</v>
      </c>
      <c r="P17517">
        <v>24.86</v>
      </c>
      <c r="Q17517" t="s">
        <v>30</v>
      </c>
      <c r="R17517" t="s">
        <v>22</v>
      </c>
      <c r="S17517" t="s">
        <v>23</v>
      </c>
      <c r="T17517" t="s">
        <v>43</v>
      </c>
      <c r="U17517" t="s">
        <v>66</v>
      </c>
      <c r="V17517" t="s">
        <v>26</v>
      </c>
    </row>
    <row r="17518" spans="1:22" x14ac:dyDescent="0.35">
      <c r="A17518">
        <v>865784</v>
      </c>
      <c r="B17518" t="s">
        <v>585</v>
      </c>
      <c r="C17518" t="s">
        <v>40</v>
      </c>
      <c r="D17518">
        <v>17</v>
      </c>
      <c r="E17518">
        <v>44597.875</v>
      </c>
      <c r="F17518" t="s">
        <v>1079</v>
      </c>
      <c r="G17518">
        <v>57.6</v>
      </c>
      <c r="H17518">
        <v>16614</v>
      </c>
      <c r="I17518" t="s">
        <v>55</v>
      </c>
      <c r="J17518">
        <v>0.05</v>
      </c>
      <c r="K17518">
        <v>979.2</v>
      </c>
      <c r="L17518">
        <v>5.1062091503267975E-3</v>
      </c>
      <c r="M17518" t="s">
        <v>1072</v>
      </c>
      <c r="N17518">
        <v>930.24</v>
      </c>
      <c r="O17518" t="s">
        <v>29</v>
      </c>
      <c r="P17518">
        <v>27.9</v>
      </c>
      <c r="Q17518" t="s">
        <v>30</v>
      </c>
      <c r="R17518" t="s">
        <v>22</v>
      </c>
      <c r="S17518" t="s">
        <v>23</v>
      </c>
      <c r="T17518" t="s">
        <v>53</v>
      </c>
      <c r="U17518" t="s">
        <v>37</v>
      </c>
      <c r="V17518" t="s">
        <v>26</v>
      </c>
    </row>
    <row r="17519" spans="1:22" x14ac:dyDescent="0.35">
      <c r="A17519">
        <v>539705</v>
      </c>
      <c r="B17519" t="s">
        <v>105</v>
      </c>
      <c r="C17519" t="s">
        <v>73</v>
      </c>
      <c r="D17519">
        <v>49</v>
      </c>
      <c r="E17519">
        <v>44597.916666666664</v>
      </c>
      <c r="F17519" t="s">
        <v>1079</v>
      </c>
      <c r="G17519">
        <v>94.62</v>
      </c>
      <c r="H17519">
        <v>33761</v>
      </c>
      <c r="I17519" t="s">
        <v>51</v>
      </c>
      <c r="J17519">
        <v>0.33</v>
      </c>
      <c r="K17519">
        <v>4636.38</v>
      </c>
      <c r="L17519">
        <v>7.1176219378049251E-3</v>
      </c>
      <c r="M17519" t="s">
        <v>1072</v>
      </c>
      <c r="N17519">
        <v>3106.3745999999996</v>
      </c>
      <c r="O17519" t="s">
        <v>20</v>
      </c>
      <c r="P17519">
        <v>6.65</v>
      </c>
      <c r="Q17519" t="s">
        <v>21</v>
      </c>
      <c r="R17519" t="s">
        <v>22</v>
      </c>
      <c r="S17519" t="s">
        <v>36</v>
      </c>
      <c r="T17519" t="s">
        <v>48</v>
      </c>
      <c r="U17519" t="s">
        <v>66</v>
      </c>
      <c r="V17519" t="s">
        <v>26</v>
      </c>
    </row>
    <row r="17520" spans="1:22" x14ac:dyDescent="0.35">
      <c r="A17520">
        <v>725207</v>
      </c>
      <c r="B17520" t="s">
        <v>1035</v>
      </c>
      <c r="C17520" t="s">
        <v>50</v>
      </c>
      <c r="D17520">
        <v>27</v>
      </c>
      <c r="E17520">
        <v>44597.958333333336</v>
      </c>
      <c r="F17520" t="s">
        <v>1079</v>
      </c>
      <c r="G17520">
        <v>21.19</v>
      </c>
      <c r="H17520">
        <v>30303</v>
      </c>
      <c r="I17520" t="s">
        <v>92</v>
      </c>
      <c r="J17520">
        <v>0.48</v>
      </c>
      <c r="K17520">
        <v>572.13</v>
      </c>
      <c r="L17520">
        <v>8.3897016412353836E-2</v>
      </c>
      <c r="M17520" t="s">
        <v>1072</v>
      </c>
      <c r="N17520">
        <v>297.50760000000002</v>
      </c>
      <c r="O17520" t="s">
        <v>20</v>
      </c>
      <c r="P17520">
        <v>20.88</v>
      </c>
      <c r="Q17520" t="s">
        <v>21</v>
      </c>
      <c r="R17520" t="s">
        <v>31</v>
      </c>
      <c r="S17520" t="s">
        <v>23</v>
      </c>
      <c r="T17520" t="s">
        <v>43</v>
      </c>
      <c r="U17520" t="s">
        <v>25</v>
      </c>
      <c r="V17520" t="s">
        <v>44</v>
      </c>
    </row>
    <row r="17521" spans="1:22" x14ac:dyDescent="0.35">
      <c r="A17521">
        <v>969965</v>
      </c>
      <c r="B17521" t="s">
        <v>706</v>
      </c>
      <c r="C17521" t="s">
        <v>18</v>
      </c>
      <c r="D17521">
        <v>44</v>
      </c>
      <c r="E17521">
        <v>44598</v>
      </c>
      <c r="F17521" t="s">
        <v>1079</v>
      </c>
      <c r="G17521">
        <v>81.28</v>
      </c>
      <c r="H17521">
        <v>39689</v>
      </c>
      <c r="I17521" t="s">
        <v>41</v>
      </c>
      <c r="J17521">
        <v>0.04</v>
      </c>
      <c r="K17521">
        <v>3576.32</v>
      </c>
      <c r="L17521">
        <v>1.118468146027201E-3</v>
      </c>
      <c r="M17521" t="s">
        <v>1072</v>
      </c>
      <c r="N17521">
        <v>3433.2672000000002</v>
      </c>
      <c r="O17521" t="s">
        <v>52</v>
      </c>
      <c r="P17521">
        <v>19.54</v>
      </c>
      <c r="Q17521" t="s">
        <v>68</v>
      </c>
      <c r="R17521" t="s">
        <v>22</v>
      </c>
      <c r="S17521" t="s">
        <v>23</v>
      </c>
      <c r="T17521" t="s">
        <v>53</v>
      </c>
      <c r="U17521" t="s">
        <v>37</v>
      </c>
      <c r="V17521" t="s">
        <v>38</v>
      </c>
    </row>
    <row r="17522" spans="1:22" x14ac:dyDescent="0.35">
      <c r="A17522">
        <v>574381</v>
      </c>
      <c r="B17522" t="s">
        <v>146</v>
      </c>
      <c r="C17522" t="s">
        <v>76</v>
      </c>
      <c r="D17522">
        <v>10</v>
      </c>
      <c r="E17522">
        <v>44598.041666666664</v>
      </c>
      <c r="F17522" t="s">
        <v>1079</v>
      </c>
      <c r="G17522">
        <v>22.39</v>
      </c>
      <c r="H17522">
        <v>86760</v>
      </c>
      <c r="I17522" t="s">
        <v>28</v>
      </c>
      <c r="J17522">
        <v>0.33</v>
      </c>
      <c r="K17522">
        <v>223.9</v>
      </c>
      <c r="L17522">
        <v>0.14738722644037516</v>
      </c>
      <c r="M17522" t="s">
        <v>1072</v>
      </c>
      <c r="N17522">
        <v>150.01299999999998</v>
      </c>
      <c r="O17522" t="s">
        <v>52</v>
      </c>
      <c r="P17522">
        <v>25.39</v>
      </c>
      <c r="Q17522" t="s">
        <v>42</v>
      </c>
      <c r="R17522" t="s">
        <v>31</v>
      </c>
      <c r="S17522" t="s">
        <v>36</v>
      </c>
      <c r="T17522" t="s">
        <v>53</v>
      </c>
      <c r="U17522" t="s">
        <v>66</v>
      </c>
      <c r="V17522" t="s">
        <v>44</v>
      </c>
    </row>
    <row r="17523" spans="1:22" x14ac:dyDescent="0.35">
      <c r="A17523">
        <v>586275</v>
      </c>
      <c r="B17523" t="s">
        <v>866</v>
      </c>
      <c r="C17523" t="s">
        <v>50</v>
      </c>
      <c r="D17523">
        <v>47</v>
      </c>
      <c r="E17523">
        <v>44598.125</v>
      </c>
      <c r="F17523" t="s">
        <v>1079</v>
      </c>
      <c r="G17523">
        <v>59.66</v>
      </c>
      <c r="H17523">
        <v>64031</v>
      </c>
      <c r="I17523" t="s">
        <v>86</v>
      </c>
      <c r="J17523">
        <v>0.3</v>
      </c>
      <c r="K17523">
        <v>2804.02</v>
      </c>
      <c r="L17523">
        <v>1.0698925114656815E-2</v>
      </c>
      <c r="M17523" t="s">
        <v>1072</v>
      </c>
      <c r="N17523">
        <v>1962.8139999999999</v>
      </c>
      <c r="O17523" t="s">
        <v>20</v>
      </c>
      <c r="P17523">
        <v>8.27</v>
      </c>
      <c r="Q17523" t="s">
        <v>56</v>
      </c>
      <c r="R17523" t="s">
        <v>31</v>
      </c>
      <c r="S17523" t="s">
        <v>23</v>
      </c>
      <c r="T17523" t="s">
        <v>53</v>
      </c>
      <c r="U17523" t="s">
        <v>66</v>
      </c>
      <c r="V17523" t="s">
        <v>44</v>
      </c>
    </row>
    <row r="17524" spans="1:22" x14ac:dyDescent="0.35">
      <c r="A17524">
        <v>822670</v>
      </c>
      <c r="B17524" t="s">
        <v>933</v>
      </c>
      <c r="C17524" t="s">
        <v>50</v>
      </c>
      <c r="D17524">
        <v>21</v>
      </c>
      <c r="E17524">
        <v>44598.166666666664</v>
      </c>
      <c r="F17524" t="s">
        <v>1079</v>
      </c>
      <c r="G17524">
        <v>63.94</v>
      </c>
      <c r="H17524">
        <v>52028</v>
      </c>
      <c r="I17524" t="s">
        <v>74</v>
      </c>
      <c r="J17524">
        <v>0.41</v>
      </c>
      <c r="K17524">
        <v>1342.74</v>
      </c>
      <c r="L17524">
        <v>3.0534578548341448E-2</v>
      </c>
      <c r="M17524" t="s">
        <v>1072</v>
      </c>
      <c r="N17524">
        <v>792.21660000000008</v>
      </c>
      <c r="O17524" t="s">
        <v>29</v>
      </c>
      <c r="P17524">
        <v>17.95</v>
      </c>
      <c r="Q17524" t="s">
        <v>68</v>
      </c>
      <c r="R17524" t="s">
        <v>31</v>
      </c>
      <c r="S17524" t="s">
        <v>23</v>
      </c>
      <c r="T17524" t="s">
        <v>24</v>
      </c>
      <c r="U17524" t="s">
        <v>57</v>
      </c>
      <c r="V17524" t="s">
        <v>38</v>
      </c>
    </row>
    <row r="17525" spans="1:22" x14ac:dyDescent="0.35">
      <c r="A17525">
        <v>309870</v>
      </c>
      <c r="B17525" t="s">
        <v>556</v>
      </c>
      <c r="C17525" t="s">
        <v>62</v>
      </c>
      <c r="D17525">
        <v>15</v>
      </c>
      <c r="E17525">
        <v>44598.208333333336</v>
      </c>
      <c r="F17525" t="s">
        <v>1079</v>
      </c>
      <c r="G17525">
        <v>77.56</v>
      </c>
      <c r="H17525">
        <v>19780</v>
      </c>
      <c r="I17525" t="s">
        <v>19</v>
      </c>
      <c r="J17525">
        <v>0.13</v>
      </c>
      <c r="K17525">
        <v>1163.4000000000001</v>
      </c>
      <c r="L17525">
        <v>1.1174144748151968E-2</v>
      </c>
      <c r="M17525" t="s">
        <v>1072</v>
      </c>
      <c r="N17525">
        <v>1012.1580000000001</v>
      </c>
      <c r="O17525" t="s">
        <v>29</v>
      </c>
      <c r="P17525">
        <v>24.28</v>
      </c>
      <c r="Q17525" t="s">
        <v>56</v>
      </c>
      <c r="R17525" t="s">
        <v>31</v>
      </c>
      <c r="S17525" t="s">
        <v>23</v>
      </c>
      <c r="T17525" t="s">
        <v>48</v>
      </c>
      <c r="U17525" t="s">
        <v>25</v>
      </c>
      <c r="V17525" t="s">
        <v>38</v>
      </c>
    </row>
    <row r="17526" spans="1:22" x14ac:dyDescent="0.35">
      <c r="A17526">
        <v>693695</v>
      </c>
      <c r="B17526" t="s">
        <v>1018</v>
      </c>
      <c r="C17526" t="s">
        <v>73</v>
      </c>
      <c r="D17526">
        <v>11</v>
      </c>
      <c r="E17526">
        <v>44598.25</v>
      </c>
      <c r="F17526" t="s">
        <v>1079</v>
      </c>
      <c r="G17526">
        <v>55.96</v>
      </c>
      <c r="H17526">
        <v>17529</v>
      </c>
      <c r="I17526" t="s">
        <v>35</v>
      </c>
      <c r="J17526">
        <v>0.04</v>
      </c>
      <c r="K17526">
        <v>615.56000000000006</v>
      </c>
      <c r="L17526">
        <v>6.4981480278120734E-3</v>
      </c>
      <c r="M17526" t="s">
        <v>1072</v>
      </c>
      <c r="N17526">
        <v>590.93760000000009</v>
      </c>
      <c r="O17526" t="s">
        <v>52</v>
      </c>
      <c r="P17526">
        <v>14.73</v>
      </c>
      <c r="Q17526" t="s">
        <v>30</v>
      </c>
      <c r="R17526" t="s">
        <v>22</v>
      </c>
      <c r="S17526" t="s">
        <v>23</v>
      </c>
      <c r="T17526" t="s">
        <v>43</v>
      </c>
      <c r="U17526" t="s">
        <v>57</v>
      </c>
      <c r="V17526" t="s">
        <v>26</v>
      </c>
    </row>
    <row r="17527" spans="1:22" x14ac:dyDescent="0.35">
      <c r="A17527">
        <v>698097</v>
      </c>
      <c r="B17527" t="s">
        <v>935</v>
      </c>
      <c r="C17527" t="s">
        <v>62</v>
      </c>
      <c r="D17527">
        <v>10</v>
      </c>
      <c r="E17527">
        <v>44598.291666666664</v>
      </c>
      <c r="F17527" t="s">
        <v>1079</v>
      </c>
      <c r="G17527">
        <v>41.31</v>
      </c>
      <c r="H17527">
        <v>40851</v>
      </c>
      <c r="I17527" t="s">
        <v>74</v>
      </c>
      <c r="J17527">
        <v>0.24</v>
      </c>
      <c r="K17527">
        <v>413.1</v>
      </c>
      <c r="L17527">
        <v>5.8097312999273773E-2</v>
      </c>
      <c r="M17527" t="s">
        <v>1072</v>
      </c>
      <c r="N17527">
        <v>313.95600000000002</v>
      </c>
      <c r="O17527" t="s">
        <v>52</v>
      </c>
      <c r="P17527">
        <v>16.13</v>
      </c>
      <c r="Q17527" t="s">
        <v>56</v>
      </c>
      <c r="R17527" t="s">
        <v>22</v>
      </c>
      <c r="S17527" t="s">
        <v>23</v>
      </c>
      <c r="T17527" t="s">
        <v>53</v>
      </c>
      <c r="U17527" t="s">
        <v>25</v>
      </c>
      <c r="V17527" t="s">
        <v>44</v>
      </c>
    </row>
    <row r="17528" spans="1:22" x14ac:dyDescent="0.35">
      <c r="A17528">
        <v>379373</v>
      </c>
      <c r="B17528" t="s">
        <v>694</v>
      </c>
      <c r="C17528" t="s">
        <v>59</v>
      </c>
      <c r="D17528">
        <v>14</v>
      </c>
      <c r="E17528">
        <v>44598.333333333336</v>
      </c>
      <c r="F17528" t="s">
        <v>1079</v>
      </c>
      <c r="G17528">
        <v>15.55</v>
      </c>
      <c r="H17528">
        <v>55582</v>
      </c>
      <c r="I17528" t="s">
        <v>86</v>
      </c>
      <c r="J17528">
        <v>0.1</v>
      </c>
      <c r="K17528">
        <v>217.70000000000002</v>
      </c>
      <c r="L17528">
        <v>4.5934772622875514E-2</v>
      </c>
      <c r="M17528" t="s">
        <v>1072</v>
      </c>
      <c r="N17528">
        <v>195.93</v>
      </c>
      <c r="O17528" t="s">
        <v>52</v>
      </c>
      <c r="P17528">
        <v>17.66</v>
      </c>
      <c r="Q17528" t="s">
        <v>21</v>
      </c>
      <c r="R17528" t="s">
        <v>22</v>
      </c>
      <c r="S17528" t="s">
        <v>23</v>
      </c>
      <c r="T17528" t="s">
        <v>53</v>
      </c>
      <c r="U17528" t="s">
        <v>37</v>
      </c>
      <c r="V17528" t="s">
        <v>38</v>
      </c>
    </row>
    <row r="17529" spans="1:22" x14ac:dyDescent="0.35">
      <c r="A17529">
        <v>666464</v>
      </c>
      <c r="B17529" t="s">
        <v>274</v>
      </c>
      <c r="C17529" t="s">
        <v>73</v>
      </c>
      <c r="D17529">
        <v>45</v>
      </c>
      <c r="E17529">
        <v>44598.375</v>
      </c>
      <c r="F17529" t="s">
        <v>1079</v>
      </c>
      <c r="G17529">
        <v>45.81</v>
      </c>
      <c r="H17529">
        <v>83488</v>
      </c>
      <c r="I17529" t="s">
        <v>51</v>
      </c>
      <c r="J17529">
        <v>0.17</v>
      </c>
      <c r="K17529">
        <v>2061.4500000000003</v>
      </c>
      <c r="L17529">
        <v>8.2466225229813964E-3</v>
      </c>
      <c r="M17529" t="s">
        <v>1072</v>
      </c>
      <c r="N17529">
        <v>1711.0035</v>
      </c>
      <c r="O17529" t="s">
        <v>29</v>
      </c>
      <c r="P17529">
        <v>17.41</v>
      </c>
      <c r="Q17529" t="s">
        <v>21</v>
      </c>
      <c r="R17529" t="s">
        <v>22</v>
      </c>
      <c r="S17529" t="s">
        <v>23</v>
      </c>
      <c r="T17529" t="s">
        <v>43</v>
      </c>
      <c r="U17529" t="s">
        <v>37</v>
      </c>
      <c r="V17529" t="s">
        <v>26</v>
      </c>
    </row>
    <row r="17530" spans="1:22" x14ac:dyDescent="0.35">
      <c r="A17530">
        <v>719113</v>
      </c>
      <c r="B17530" t="s">
        <v>788</v>
      </c>
      <c r="C17530" t="s">
        <v>40</v>
      </c>
      <c r="D17530">
        <v>48</v>
      </c>
      <c r="E17530">
        <v>44598.416666666664</v>
      </c>
      <c r="F17530" t="s">
        <v>1079</v>
      </c>
      <c r="G17530">
        <v>77.58</v>
      </c>
      <c r="H17530">
        <v>55002</v>
      </c>
      <c r="I17530" t="s">
        <v>51</v>
      </c>
      <c r="J17530">
        <v>0.21</v>
      </c>
      <c r="K17530">
        <v>3723.84</v>
      </c>
      <c r="L17530">
        <v>5.6393400360917759E-3</v>
      </c>
      <c r="M17530" t="s">
        <v>1072</v>
      </c>
      <c r="N17530">
        <v>2941.8336000000004</v>
      </c>
      <c r="O17530" t="s">
        <v>29</v>
      </c>
      <c r="P17530">
        <v>11.13</v>
      </c>
      <c r="Q17530" t="s">
        <v>68</v>
      </c>
      <c r="R17530" t="s">
        <v>22</v>
      </c>
      <c r="S17530" t="s">
        <v>23</v>
      </c>
      <c r="T17530" t="s">
        <v>24</v>
      </c>
      <c r="U17530" t="s">
        <v>32</v>
      </c>
      <c r="V17530" t="s">
        <v>38</v>
      </c>
    </row>
    <row r="17531" spans="1:22" x14ac:dyDescent="0.35">
      <c r="A17531">
        <v>197555</v>
      </c>
      <c r="B17531" t="s">
        <v>540</v>
      </c>
      <c r="C17531" t="s">
        <v>80</v>
      </c>
      <c r="D17531">
        <v>48</v>
      </c>
      <c r="E17531">
        <v>44598.458333333336</v>
      </c>
      <c r="F17531" t="s">
        <v>1079</v>
      </c>
      <c r="G17531">
        <v>93.31</v>
      </c>
      <c r="H17531">
        <v>21120</v>
      </c>
      <c r="I17531" t="s">
        <v>28</v>
      </c>
      <c r="J17531">
        <v>0.42</v>
      </c>
      <c r="K17531">
        <v>4478.88</v>
      </c>
      <c r="L17531">
        <v>9.3773443360840193E-3</v>
      </c>
      <c r="M17531" t="s">
        <v>1072</v>
      </c>
      <c r="N17531">
        <v>2597.7504000000004</v>
      </c>
      <c r="O17531" t="s">
        <v>29</v>
      </c>
      <c r="P17531">
        <v>16.36</v>
      </c>
      <c r="Q17531" t="s">
        <v>56</v>
      </c>
      <c r="R17531" t="s">
        <v>31</v>
      </c>
      <c r="S17531" t="s">
        <v>23</v>
      </c>
      <c r="T17531" t="s">
        <v>43</v>
      </c>
      <c r="U17531" t="s">
        <v>37</v>
      </c>
      <c r="V17531" t="s">
        <v>44</v>
      </c>
    </row>
    <row r="17532" spans="1:22" x14ac:dyDescent="0.35">
      <c r="A17532">
        <v>627433</v>
      </c>
      <c r="B17532" t="s">
        <v>624</v>
      </c>
      <c r="C17532" t="s">
        <v>70</v>
      </c>
      <c r="D17532">
        <v>9</v>
      </c>
      <c r="E17532">
        <v>44598.5</v>
      </c>
      <c r="F17532" t="s">
        <v>1079</v>
      </c>
      <c r="G17532">
        <v>68.349999999999994</v>
      </c>
      <c r="H17532">
        <v>48104</v>
      </c>
      <c r="I17532" t="s">
        <v>55</v>
      </c>
      <c r="J17532">
        <v>0.32</v>
      </c>
      <c r="K17532">
        <v>615.15</v>
      </c>
      <c r="L17532">
        <v>5.2019832561163944E-2</v>
      </c>
      <c r="M17532" t="s">
        <v>1072</v>
      </c>
      <c r="N17532">
        <v>418.30199999999996</v>
      </c>
      <c r="O17532" t="s">
        <v>52</v>
      </c>
      <c r="P17532">
        <v>24.45</v>
      </c>
      <c r="Q17532" t="s">
        <v>21</v>
      </c>
      <c r="R17532" t="s">
        <v>31</v>
      </c>
      <c r="S17532" t="s">
        <v>23</v>
      </c>
      <c r="T17532" t="s">
        <v>53</v>
      </c>
      <c r="U17532" t="s">
        <v>57</v>
      </c>
      <c r="V17532" t="s">
        <v>26</v>
      </c>
    </row>
    <row r="17533" spans="1:22" x14ac:dyDescent="0.35">
      <c r="A17533">
        <v>197289</v>
      </c>
      <c r="B17533" t="s">
        <v>265</v>
      </c>
      <c r="C17533" t="s">
        <v>70</v>
      </c>
      <c r="D17533">
        <v>45</v>
      </c>
      <c r="E17533">
        <v>44598.541666666664</v>
      </c>
      <c r="F17533" t="s">
        <v>1079</v>
      </c>
      <c r="G17533">
        <v>81.319999999999993</v>
      </c>
      <c r="H17533">
        <v>93961</v>
      </c>
      <c r="I17533" t="s">
        <v>92</v>
      </c>
      <c r="J17533">
        <v>0.17</v>
      </c>
      <c r="K17533">
        <v>3659.3999999999996</v>
      </c>
      <c r="L17533">
        <v>4.6455703120730184E-3</v>
      </c>
      <c r="M17533" t="s">
        <v>1072</v>
      </c>
      <c r="N17533">
        <v>3037.3019999999997</v>
      </c>
      <c r="O17533" t="s">
        <v>52</v>
      </c>
      <c r="P17533">
        <v>27.51</v>
      </c>
      <c r="Q17533" t="s">
        <v>68</v>
      </c>
      <c r="R17533" t="s">
        <v>31</v>
      </c>
      <c r="S17533" t="s">
        <v>23</v>
      </c>
      <c r="T17533" t="s">
        <v>43</v>
      </c>
      <c r="U17533" t="s">
        <v>25</v>
      </c>
      <c r="V17533" t="s">
        <v>44</v>
      </c>
    </row>
    <row r="17534" spans="1:22" x14ac:dyDescent="0.35">
      <c r="A17534">
        <v>763162</v>
      </c>
      <c r="B17534" t="s">
        <v>178</v>
      </c>
      <c r="C17534" t="s">
        <v>76</v>
      </c>
      <c r="D17534">
        <v>46</v>
      </c>
      <c r="E17534">
        <v>44598.583333333336</v>
      </c>
      <c r="F17534" t="s">
        <v>1079</v>
      </c>
      <c r="G17534">
        <v>69.31</v>
      </c>
      <c r="H17534">
        <v>87815</v>
      </c>
      <c r="I17534" t="s">
        <v>47</v>
      </c>
      <c r="J17534">
        <v>0.04</v>
      </c>
      <c r="K17534">
        <v>3188.26</v>
      </c>
      <c r="L17534">
        <v>1.2546028241109571E-3</v>
      </c>
      <c r="M17534" t="s">
        <v>1072</v>
      </c>
      <c r="N17534">
        <v>3060.7296000000001</v>
      </c>
      <c r="O17534" t="s">
        <v>29</v>
      </c>
      <c r="P17534">
        <v>24.3</v>
      </c>
      <c r="Q17534" t="s">
        <v>42</v>
      </c>
      <c r="R17534" t="s">
        <v>22</v>
      </c>
      <c r="S17534" t="s">
        <v>23</v>
      </c>
      <c r="T17534" t="s">
        <v>53</v>
      </c>
      <c r="U17534" t="s">
        <v>32</v>
      </c>
      <c r="V17534" t="s">
        <v>26</v>
      </c>
    </row>
    <row r="17535" spans="1:22" x14ac:dyDescent="0.35">
      <c r="A17535">
        <v>888695</v>
      </c>
      <c r="B17535" t="s">
        <v>615</v>
      </c>
      <c r="C17535" t="s">
        <v>50</v>
      </c>
      <c r="D17535">
        <v>30</v>
      </c>
      <c r="E17535">
        <v>44598.625</v>
      </c>
      <c r="F17535" t="s">
        <v>1079</v>
      </c>
      <c r="G17535">
        <v>24.36</v>
      </c>
      <c r="H17535">
        <v>72293</v>
      </c>
      <c r="I17535" t="s">
        <v>19</v>
      </c>
      <c r="J17535">
        <v>0.48</v>
      </c>
      <c r="K17535">
        <v>730.8</v>
      </c>
      <c r="L17535">
        <v>6.5681444991789822E-2</v>
      </c>
      <c r="M17535" t="s">
        <v>1072</v>
      </c>
      <c r="N17535">
        <v>380.01599999999996</v>
      </c>
      <c r="O17535" t="s">
        <v>20</v>
      </c>
      <c r="P17535">
        <v>16.489999999999998</v>
      </c>
      <c r="Q17535" t="s">
        <v>42</v>
      </c>
      <c r="R17535" t="s">
        <v>22</v>
      </c>
      <c r="S17535" t="s">
        <v>23</v>
      </c>
      <c r="T17535" t="s">
        <v>24</v>
      </c>
      <c r="U17535" t="s">
        <v>25</v>
      </c>
      <c r="V17535" t="s">
        <v>38</v>
      </c>
    </row>
    <row r="17536" spans="1:22" x14ac:dyDescent="0.35">
      <c r="A17536">
        <v>520129</v>
      </c>
      <c r="B17536" t="s">
        <v>558</v>
      </c>
      <c r="C17536" t="s">
        <v>40</v>
      </c>
      <c r="D17536">
        <v>15</v>
      </c>
      <c r="E17536">
        <v>44598.666666666664</v>
      </c>
      <c r="F17536" t="s">
        <v>1079</v>
      </c>
      <c r="G17536">
        <v>84.63</v>
      </c>
      <c r="H17536">
        <v>31871</v>
      </c>
      <c r="I17536" t="s">
        <v>60</v>
      </c>
      <c r="J17536">
        <v>0</v>
      </c>
      <c r="K17536">
        <v>1269.4499999999998</v>
      </c>
      <c r="L17536">
        <v>0</v>
      </c>
      <c r="M17536" t="s">
        <v>1072</v>
      </c>
      <c r="N17536">
        <v>1269.4499999999998</v>
      </c>
      <c r="O17536" t="s">
        <v>20</v>
      </c>
      <c r="P17536">
        <v>20.329999999999998</v>
      </c>
      <c r="Q17536" t="s">
        <v>42</v>
      </c>
      <c r="R17536" t="s">
        <v>31</v>
      </c>
      <c r="S17536" t="s">
        <v>36</v>
      </c>
      <c r="T17536" t="s">
        <v>48</v>
      </c>
      <c r="U17536" t="s">
        <v>32</v>
      </c>
      <c r="V17536" t="s">
        <v>44</v>
      </c>
    </row>
    <row r="17537" spans="1:22" x14ac:dyDescent="0.35">
      <c r="A17537">
        <v>157788</v>
      </c>
      <c r="B17537" t="s">
        <v>879</v>
      </c>
      <c r="C17537" t="s">
        <v>59</v>
      </c>
      <c r="D17537">
        <v>17</v>
      </c>
      <c r="E17537">
        <v>44598.708333333336</v>
      </c>
      <c r="F17537" t="s">
        <v>1079</v>
      </c>
      <c r="G17537">
        <v>76.03</v>
      </c>
      <c r="H17537">
        <v>83194</v>
      </c>
      <c r="I17537" t="s">
        <v>28</v>
      </c>
      <c r="J17537">
        <v>0.35</v>
      </c>
      <c r="K17537">
        <v>1292.51</v>
      </c>
      <c r="L17537">
        <v>2.7079094165615738E-2</v>
      </c>
      <c r="M17537" t="s">
        <v>1072</v>
      </c>
      <c r="N17537">
        <v>840.13150000000007</v>
      </c>
      <c r="O17537" t="s">
        <v>52</v>
      </c>
      <c r="P17537">
        <v>29.47</v>
      </c>
      <c r="Q17537" t="s">
        <v>21</v>
      </c>
      <c r="R17537" t="s">
        <v>31</v>
      </c>
      <c r="S17537" t="s">
        <v>23</v>
      </c>
      <c r="T17537" t="s">
        <v>48</v>
      </c>
      <c r="U17537" t="s">
        <v>25</v>
      </c>
      <c r="V17537" t="s">
        <v>26</v>
      </c>
    </row>
    <row r="17538" spans="1:22" x14ac:dyDescent="0.35">
      <c r="A17538">
        <v>763515</v>
      </c>
      <c r="B17538" t="s">
        <v>1009</v>
      </c>
      <c r="C17538" t="s">
        <v>80</v>
      </c>
      <c r="D17538">
        <v>32</v>
      </c>
      <c r="E17538">
        <v>44598.75</v>
      </c>
      <c r="F17538" t="s">
        <v>1079</v>
      </c>
      <c r="G17538">
        <v>22.14</v>
      </c>
      <c r="H17538">
        <v>53650</v>
      </c>
      <c r="I17538" t="s">
        <v>28</v>
      </c>
      <c r="J17538">
        <v>0</v>
      </c>
      <c r="K17538">
        <v>708.48</v>
      </c>
      <c r="L17538">
        <v>0</v>
      </c>
      <c r="M17538" t="s">
        <v>1072</v>
      </c>
      <c r="N17538">
        <v>708.48</v>
      </c>
      <c r="O17538" t="s">
        <v>20</v>
      </c>
      <c r="P17538">
        <v>18.21</v>
      </c>
      <c r="Q17538" t="s">
        <v>42</v>
      </c>
      <c r="R17538" t="s">
        <v>31</v>
      </c>
      <c r="S17538" t="s">
        <v>23</v>
      </c>
      <c r="T17538" t="s">
        <v>24</v>
      </c>
      <c r="U17538" t="s">
        <v>57</v>
      </c>
      <c r="V17538" t="s">
        <v>38</v>
      </c>
    </row>
    <row r="17539" spans="1:22" x14ac:dyDescent="0.35">
      <c r="A17539">
        <v>756282</v>
      </c>
      <c r="B17539" t="s">
        <v>782</v>
      </c>
      <c r="C17539" t="s">
        <v>46</v>
      </c>
      <c r="D17539">
        <v>33</v>
      </c>
      <c r="E17539">
        <v>44598.791666666664</v>
      </c>
      <c r="F17539" t="s">
        <v>1079</v>
      </c>
      <c r="G17539">
        <v>51.06</v>
      </c>
      <c r="H17539">
        <v>53291</v>
      </c>
      <c r="I17539" t="s">
        <v>35</v>
      </c>
      <c r="J17539">
        <v>0.25</v>
      </c>
      <c r="K17539">
        <v>1684.98</v>
      </c>
      <c r="L17539">
        <v>1.4836971358710488E-2</v>
      </c>
      <c r="M17539" t="s">
        <v>1072</v>
      </c>
      <c r="N17539">
        <v>1263.7350000000001</v>
      </c>
      <c r="O17539" t="s">
        <v>29</v>
      </c>
      <c r="P17539">
        <v>6.79</v>
      </c>
      <c r="Q17539" t="s">
        <v>21</v>
      </c>
      <c r="R17539" t="s">
        <v>31</v>
      </c>
      <c r="S17539" t="s">
        <v>36</v>
      </c>
      <c r="T17539" t="s">
        <v>24</v>
      </c>
      <c r="U17539" t="s">
        <v>32</v>
      </c>
      <c r="V17539" t="s">
        <v>44</v>
      </c>
    </row>
    <row r="17540" spans="1:22" x14ac:dyDescent="0.35">
      <c r="A17540">
        <v>827591</v>
      </c>
      <c r="B17540" t="s">
        <v>852</v>
      </c>
      <c r="C17540" t="s">
        <v>34</v>
      </c>
      <c r="D17540">
        <v>16</v>
      </c>
      <c r="E17540">
        <v>44598.833333333336</v>
      </c>
      <c r="F17540" t="s">
        <v>1079</v>
      </c>
      <c r="G17540">
        <v>93.48</v>
      </c>
      <c r="H17540">
        <v>47501</v>
      </c>
      <c r="I17540" t="s">
        <v>41</v>
      </c>
      <c r="J17540">
        <v>7.0000000000000007E-2</v>
      </c>
      <c r="K17540">
        <v>1495.68</v>
      </c>
      <c r="L17540">
        <v>4.6801454856653839E-3</v>
      </c>
      <c r="M17540" t="s">
        <v>1072</v>
      </c>
      <c r="N17540">
        <v>1390.9823999999999</v>
      </c>
      <c r="O17540" t="s">
        <v>20</v>
      </c>
      <c r="P17540">
        <v>19.02</v>
      </c>
      <c r="Q17540" t="s">
        <v>56</v>
      </c>
      <c r="R17540" t="s">
        <v>22</v>
      </c>
      <c r="S17540" t="s">
        <v>36</v>
      </c>
      <c r="T17540" t="s">
        <v>53</v>
      </c>
      <c r="U17540" t="s">
        <v>37</v>
      </c>
      <c r="V17540" t="s">
        <v>38</v>
      </c>
    </row>
    <row r="17541" spans="1:22" x14ac:dyDescent="0.35">
      <c r="A17541">
        <v>251744</v>
      </c>
      <c r="B17541" t="s">
        <v>757</v>
      </c>
      <c r="C17541" t="s">
        <v>50</v>
      </c>
      <c r="D17541">
        <v>19</v>
      </c>
      <c r="E17541">
        <v>44598.875</v>
      </c>
      <c r="F17541" t="s">
        <v>1079</v>
      </c>
      <c r="G17541">
        <v>68.34</v>
      </c>
      <c r="H17541">
        <v>29988</v>
      </c>
      <c r="I17541" t="s">
        <v>41</v>
      </c>
      <c r="J17541">
        <v>0.02</v>
      </c>
      <c r="K17541">
        <v>1298.46</v>
      </c>
      <c r="L17541">
        <v>1.540286185173205E-3</v>
      </c>
      <c r="M17541" t="s">
        <v>1072</v>
      </c>
      <c r="N17541">
        <v>1272.4908</v>
      </c>
      <c r="O17541" t="s">
        <v>29</v>
      </c>
      <c r="P17541">
        <v>9.75</v>
      </c>
      <c r="Q17541" t="s">
        <v>30</v>
      </c>
      <c r="R17541" t="s">
        <v>22</v>
      </c>
      <c r="S17541" t="s">
        <v>23</v>
      </c>
      <c r="T17541" t="s">
        <v>43</v>
      </c>
      <c r="U17541" t="s">
        <v>25</v>
      </c>
      <c r="V17541" t="s">
        <v>26</v>
      </c>
    </row>
    <row r="17542" spans="1:22" x14ac:dyDescent="0.35">
      <c r="A17542">
        <v>269598</v>
      </c>
      <c r="B17542" t="s">
        <v>593</v>
      </c>
      <c r="C17542" t="s">
        <v>73</v>
      </c>
      <c r="D17542">
        <v>2</v>
      </c>
      <c r="E17542">
        <v>44598.916666666664</v>
      </c>
      <c r="F17542" t="s">
        <v>1079</v>
      </c>
      <c r="G17542">
        <v>90.17</v>
      </c>
      <c r="H17542">
        <v>68009</v>
      </c>
      <c r="I17542" t="s">
        <v>41</v>
      </c>
      <c r="J17542">
        <v>0.4</v>
      </c>
      <c r="K17542">
        <v>180.34</v>
      </c>
      <c r="L17542">
        <v>0.22180326050792948</v>
      </c>
      <c r="M17542" t="s">
        <v>1072</v>
      </c>
      <c r="N17542">
        <v>108.20399999999999</v>
      </c>
      <c r="O17542" t="s">
        <v>52</v>
      </c>
      <c r="P17542">
        <v>13.98</v>
      </c>
      <c r="Q17542" t="s">
        <v>21</v>
      </c>
      <c r="R17542" t="s">
        <v>31</v>
      </c>
      <c r="S17542" t="s">
        <v>36</v>
      </c>
      <c r="T17542" t="s">
        <v>43</v>
      </c>
      <c r="U17542" t="s">
        <v>57</v>
      </c>
      <c r="V17542" t="s">
        <v>44</v>
      </c>
    </row>
    <row r="17543" spans="1:22" x14ac:dyDescent="0.35">
      <c r="A17543">
        <v>931776</v>
      </c>
      <c r="B17543" t="s">
        <v>874</v>
      </c>
      <c r="C17543" t="s">
        <v>62</v>
      </c>
      <c r="D17543">
        <v>4</v>
      </c>
      <c r="E17543">
        <v>44598.958333333336</v>
      </c>
      <c r="F17543" t="s">
        <v>1079</v>
      </c>
      <c r="G17543">
        <v>26.73</v>
      </c>
      <c r="H17543">
        <v>41185</v>
      </c>
      <c r="I17543" t="s">
        <v>28</v>
      </c>
      <c r="J17543">
        <v>0.2</v>
      </c>
      <c r="K17543">
        <v>106.92</v>
      </c>
      <c r="L17543">
        <v>0.18705574261129818</v>
      </c>
      <c r="M17543" t="s">
        <v>1072</v>
      </c>
      <c r="N17543">
        <v>85.536000000000001</v>
      </c>
      <c r="O17543" t="s">
        <v>52</v>
      </c>
      <c r="P17543">
        <v>17.309999999999999</v>
      </c>
      <c r="Q17543" t="s">
        <v>56</v>
      </c>
      <c r="R17543" t="s">
        <v>22</v>
      </c>
      <c r="S17543" t="s">
        <v>23</v>
      </c>
      <c r="T17543" t="s">
        <v>24</v>
      </c>
      <c r="U17543" t="s">
        <v>57</v>
      </c>
      <c r="V17543" t="s">
        <v>38</v>
      </c>
    </row>
    <row r="17544" spans="1:22" x14ac:dyDescent="0.35">
      <c r="A17544">
        <v>512230</v>
      </c>
      <c r="B17544" t="s">
        <v>107</v>
      </c>
      <c r="C17544" t="s">
        <v>70</v>
      </c>
      <c r="D17544">
        <v>5</v>
      </c>
      <c r="E17544">
        <v>44599</v>
      </c>
      <c r="F17544" t="s">
        <v>1079</v>
      </c>
      <c r="G17544">
        <v>82.88</v>
      </c>
      <c r="I17544" t="s">
        <v>47</v>
      </c>
      <c r="J17544">
        <v>0.12</v>
      </c>
      <c r="K17544">
        <v>414.4</v>
      </c>
      <c r="L17544">
        <v>2.8957528957528955E-2</v>
      </c>
      <c r="M17544" t="s">
        <v>1072</v>
      </c>
      <c r="N17544">
        <v>364.67199999999997</v>
      </c>
      <c r="O17544" t="s">
        <v>52</v>
      </c>
      <c r="P17544">
        <v>14.08</v>
      </c>
      <c r="Q17544" t="s">
        <v>68</v>
      </c>
      <c r="R17544" t="s">
        <v>31</v>
      </c>
      <c r="S17544" t="s">
        <v>23</v>
      </c>
      <c r="T17544" t="s">
        <v>48</v>
      </c>
      <c r="V17544" t="s">
        <v>38</v>
      </c>
    </row>
    <row r="17545" spans="1:22" x14ac:dyDescent="0.35">
      <c r="A17545">
        <v>697640</v>
      </c>
      <c r="B17545" t="s">
        <v>994</v>
      </c>
      <c r="C17545" t="s">
        <v>18</v>
      </c>
      <c r="D17545">
        <v>38</v>
      </c>
      <c r="E17545">
        <v>44599.041666666664</v>
      </c>
      <c r="F17545" t="s">
        <v>1079</v>
      </c>
      <c r="G17545">
        <v>18.760000000000002</v>
      </c>
      <c r="H17545">
        <v>35062</v>
      </c>
      <c r="I17545" t="s">
        <v>47</v>
      </c>
      <c r="J17545">
        <v>0.15</v>
      </c>
      <c r="K17545">
        <v>712.88000000000011</v>
      </c>
      <c r="L17545">
        <v>2.1041409493883962E-2</v>
      </c>
      <c r="M17545" t="s">
        <v>1072</v>
      </c>
      <c r="N17545">
        <v>605.94800000000009</v>
      </c>
      <c r="O17545" t="s">
        <v>29</v>
      </c>
      <c r="P17545">
        <v>5.12</v>
      </c>
      <c r="Q17545" t="s">
        <v>21</v>
      </c>
      <c r="R17545" t="s">
        <v>31</v>
      </c>
      <c r="S17545" t="s">
        <v>23</v>
      </c>
      <c r="T17545" t="s">
        <v>24</v>
      </c>
      <c r="U17545" t="s">
        <v>66</v>
      </c>
      <c r="V17545" t="s">
        <v>44</v>
      </c>
    </row>
    <row r="17546" spans="1:22" x14ac:dyDescent="0.35">
      <c r="A17546">
        <v>584495</v>
      </c>
      <c r="B17546" t="s">
        <v>384</v>
      </c>
      <c r="C17546" t="s">
        <v>40</v>
      </c>
      <c r="D17546">
        <v>8</v>
      </c>
      <c r="E17546">
        <v>44599.083333333336</v>
      </c>
      <c r="F17546" t="s">
        <v>1079</v>
      </c>
      <c r="G17546">
        <v>77.72</v>
      </c>
      <c r="H17546">
        <v>89002</v>
      </c>
      <c r="I17546" t="s">
        <v>64</v>
      </c>
      <c r="J17546">
        <v>0.34</v>
      </c>
      <c r="K17546">
        <v>621.76</v>
      </c>
      <c r="L17546">
        <v>5.4683479155944424E-2</v>
      </c>
      <c r="M17546" t="s">
        <v>1072</v>
      </c>
      <c r="N17546">
        <v>410.36159999999995</v>
      </c>
      <c r="O17546" t="s">
        <v>20</v>
      </c>
      <c r="P17546">
        <v>9.94</v>
      </c>
      <c r="Q17546" t="s">
        <v>42</v>
      </c>
      <c r="R17546" t="s">
        <v>31</v>
      </c>
      <c r="S17546" t="s">
        <v>23</v>
      </c>
      <c r="T17546" t="s">
        <v>43</v>
      </c>
      <c r="U17546" t="s">
        <v>32</v>
      </c>
      <c r="V17546" t="s">
        <v>26</v>
      </c>
    </row>
    <row r="17547" spans="1:22" x14ac:dyDescent="0.35">
      <c r="A17547">
        <v>402468</v>
      </c>
      <c r="B17547" t="s">
        <v>536</v>
      </c>
      <c r="C17547" t="s">
        <v>34</v>
      </c>
      <c r="D17547">
        <v>40</v>
      </c>
      <c r="E17547">
        <v>44599.125</v>
      </c>
      <c r="F17547" t="s">
        <v>1079</v>
      </c>
      <c r="G17547">
        <v>66.39</v>
      </c>
      <c r="H17547">
        <v>40434</v>
      </c>
      <c r="I17547" t="s">
        <v>35</v>
      </c>
      <c r="J17547">
        <v>0.11</v>
      </c>
      <c r="K17547">
        <v>2655.6</v>
      </c>
      <c r="L17547">
        <v>4.142190088868806E-3</v>
      </c>
      <c r="M17547" t="s">
        <v>1072</v>
      </c>
      <c r="N17547">
        <v>2363.4839999999999</v>
      </c>
      <c r="O17547" t="s">
        <v>52</v>
      </c>
      <c r="P17547">
        <v>13.03</v>
      </c>
      <c r="Q17547" t="s">
        <v>56</v>
      </c>
      <c r="R17547" t="s">
        <v>22</v>
      </c>
      <c r="S17547" t="s">
        <v>23</v>
      </c>
      <c r="T17547" t="s">
        <v>48</v>
      </c>
      <c r="U17547" t="s">
        <v>32</v>
      </c>
      <c r="V17547" t="s">
        <v>38</v>
      </c>
    </row>
    <row r="17548" spans="1:22" x14ac:dyDescent="0.35">
      <c r="A17548">
        <v>607745</v>
      </c>
      <c r="B17548" t="s">
        <v>697</v>
      </c>
      <c r="C17548" t="s">
        <v>34</v>
      </c>
      <c r="D17548">
        <v>24</v>
      </c>
      <c r="E17548">
        <v>44599.166666666664</v>
      </c>
      <c r="F17548" t="s">
        <v>1079</v>
      </c>
      <c r="G17548">
        <v>81.14</v>
      </c>
      <c r="H17548">
        <v>83348</v>
      </c>
      <c r="I17548" t="s">
        <v>55</v>
      </c>
      <c r="J17548">
        <v>0.41</v>
      </c>
      <c r="K17548">
        <v>1947.3600000000001</v>
      </c>
      <c r="L17548">
        <v>2.1054145099005831E-2</v>
      </c>
      <c r="M17548" t="s">
        <v>1072</v>
      </c>
      <c r="N17548">
        <v>1148.9424000000001</v>
      </c>
      <c r="O17548" t="s">
        <v>20</v>
      </c>
      <c r="P17548">
        <v>22.35</v>
      </c>
      <c r="Q17548" t="s">
        <v>68</v>
      </c>
      <c r="R17548" t="s">
        <v>22</v>
      </c>
      <c r="S17548" t="s">
        <v>23</v>
      </c>
      <c r="T17548" t="s">
        <v>43</v>
      </c>
      <c r="U17548" t="s">
        <v>25</v>
      </c>
      <c r="V17548" t="s">
        <v>44</v>
      </c>
    </row>
    <row r="17549" spans="1:22" x14ac:dyDescent="0.35">
      <c r="A17549">
        <v>980507</v>
      </c>
      <c r="B17549" t="s">
        <v>120</v>
      </c>
      <c r="C17549" t="s">
        <v>70</v>
      </c>
      <c r="D17549">
        <v>31</v>
      </c>
      <c r="E17549">
        <v>44599.208333333336</v>
      </c>
      <c r="F17549" t="s">
        <v>1079</v>
      </c>
      <c r="G17549">
        <v>75.819999999999993</v>
      </c>
      <c r="H17549">
        <v>28488</v>
      </c>
      <c r="I17549" t="s">
        <v>74</v>
      </c>
      <c r="J17549">
        <v>0.44</v>
      </c>
      <c r="K17549">
        <v>2350.4199999999996</v>
      </c>
      <c r="L17549">
        <v>1.8720058542728537E-2</v>
      </c>
      <c r="M17549" t="s">
        <v>1072</v>
      </c>
      <c r="N17549">
        <v>1316.2351999999998</v>
      </c>
      <c r="O17549" t="s">
        <v>29</v>
      </c>
      <c r="P17549">
        <v>7.73</v>
      </c>
      <c r="Q17549" t="s">
        <v>68</v>
      </c>
      <c r="R17549" t="s">
        <v>22</v>
      </c>
      <c r="S17549" t="s">
        <v>23</v>
      </c>
      <c r="T17549" t="s">
        <v>53</v>
      </c>
      <c r="U17549" t="s">
        <v>25</v>
      </c>
      <c r="V17549" t="s">
        <v>44</v>
      </c>
    </row>
    <row r="17550" spans="1:22" x14ac:dyDescent="0.35">
      <c r="A17550">
        <v>326710</v>
      </c>
      <c r="B17550" t="s">
        <v>476</v>
      </c>
      <c r="C17550" t="s">
        <v>62</v>
      </c>
      <c r="D17550">
        <v>21</v>
      </c>
      <c r="E17550">
        <v>44599.25</v>
      </c>
      <c r="F17550" t="s">
        <v>1079</v>
      </c>
      <c r="G17550">
        <v>47.32</v>
      </c>
      <c r="H17550">
        <v>65222</v>
      </c>
      <c r="I17550" t="s">
        <v>35</v>
      </c>
      <c r="J17550">
        <v>0.18</v>
      </c>
      <c r="K17550">
        <v>993.72</v>
      </c>
      <c r="L17550">
        <v>1.8113754377490639E-2</v>
      </c>
      <c r="M17550" t="s">
        <v>1072</v>
      </c>
      <c r="N17550">
        <v>814.85040000000004</v>
      </c>
      <c r="O17550" t="s">
        <v>29</v>
      </c>
      <c r="P17550">
        <v>16.03</v>
      </c>
      <c r="Q17550" t="s">
        <v>30</v>
      </c>
      <c r="R17550" t="s">
        <v>31</v>
      </c>
      <c r="S17550" t="s">
        <v>23</v>
      </c>
      <c r="T17550" t="s">
        <v>53</v>
      </c>
      <c r="U17550" t="s">
        <v>57</v>
      </c>
      <c r="V17550" t="s">
        <v>38</v>
      </c>
    </row>
    <row r="17551" spans="1:22" x14ac:dyDescent="0.35">
      <c r="A17551">
        <v>794058</v>
      </c>
      <c r="B17551" t="s">
        <v>295</v>
      </c>
      <c r="C17551" t="s">
        <v>18</v>
      </c>
      <c r="D17551">
        <v>14</v>
      </c>
      <c r="E17551">
        <v>44599.291666666664</v>
      </c>
      <c r="F17551" t="s">
        <v>1079</v>
      </c>
      <c r="G17551">
        <v>90.7</v>
      </c>
      <c r="H17551">
        <v>27086</v>
      </c>
      <c r="I17551" t="s">
        <v>28</v>
      </c>
      <c r="J17551">
        <v>0.33</v>
      </c>
      <c r="K17551">
        <v>1269.8</v>
      </c>
      <c r="L17551">
        <v>2.5988344621200189E-2</v>
      </c>
      <c r="M17551" t="s">
        <v>1072</v>
      </c>
      <c r="N17551">
        <v>850.76599999999985</v>
      </c>
      <c r="O17551" t="s">
        <v>20</v>
      </c>
      <c r="P17551">
        <v>25.74</v>
      </c>
      <c r="Q17551" t="s">
        <v>42</v>
      </c>
      <c r="R17551" t="s">
        <v>31</v>
      </c>
      <c r="S17551" t="s">
        <v>23</v>
      </c>
      <c r="T17551" t="s">
        <v>24</v>
      </c>
      <c r="U17551" t="s">
        <v>66</v>
      </c>
      <c r="V17551" t="s">
        <v>44</v>
      </c>
    </row>
    <row r="17552" spans="1:22" x14ac:dyDescent="0.35">
      <c r="A17552">
        <v>963601</v>
      </c>
      <c r="B17552" t="s">
        <v>299</v>
      </c>
      <c r="C17552" t="s">
        <v>18</v>
      </c>
      <c r="D17552">
        <v>7</v>
      </c>
      <c r="E17552">
        <v>44599.333333333336</v>
      </c>
      <c r="F17552" t="s">
        <v>1079</v>
      </c>
      <c r="G17552">
        <v>39.69</v>
      </c>
      <c r="H17552">
        <v>58963</v>
      </c>
      <c r="I17552" t="s">
        <v>55</v>
      </c>
      <c r="J17552">
        <v>0.2</v>
      </c>
      <c r="K17552">
        <v>277.83</v>
      </c>
      <c r="L17552">
        <v>7.1986466544289682E-2</v>
      </c>
      <c r="M17552" t="s">
        <v>1072</v>
      </c>
      <c r="N17552">
        <v>222.26400000000001</v>
      </c>
      <c r="O17552" t="s">
        <v>20</v>
      </c>
      <c r="P17552">
        <v>28.58</v>
      </c>
      <c r="Q17552" t="s">
        <v>42</v>
      </c>
      <c r="R17552" t="s">
        <v>22</v>
      </c>
      <c r="S17552" t="s">
        <v>23</v>
      </c>
      <c r="T17552" t="s">
        <v>48</v>
      </c>
      <c r="U17552" t="s">
        <v>32</v>
      </c>
      <c r="V17552" t="s">
        <v>38</v>
      </c>
    </row>
    <row r="17553" spans="1:22" x14ac:dyDescent="0.35">
      <c r="A17553">
        <v>909816</v>
      </c>
      <c r="B17553" t="s">
        <v>611</v>
      </c>
      <c r="C17553" t="s">
        <v>70</v>
      </c>
      <c r="D17553">
        <v>3</v>
      </c>
      <c r="E17553">
        <v>44599.375</v>
      </c>
      <c r="F17553" t="s">
        <v>1079</v>
      </c>
      <c r="G17553">
        <v>43.96</v>
      </c>
      <c r="H17553">
        <v>87611</v>
      </c>
      <c r="I17553" t="s">
        <v>28</v>
      </c>
      <c r="J17553">
        <v>0.03</v>
      </c>
      <c r="K17553">
        <v>131.88</v>
      </c>
      <c r="L17553">
        <v>2.2747952684258419E-2</v>
      </c>
      <c r="M17553" t="s">
        <v>1072</v>
      </c>
      <c r="N17553">
        <v>127.92359999999999</v>
      </c>
      <c r="O17553" t="s">
        <v>20</v>
      </c>
      <c r="P17553">
        <v>15.17</v>
      </c>
      <c r="Q17553" t="s">
        <v>21</v>
      </c>
      <c r="R17553" t="s">
        <v>31</v>
      </c>
      <c r="S17553" t="s">
        <v>23</v>
      </c>
      <c r="T17553" t="s">
        <v>43</v>
      </c>
      <c r="U17553" t="s">
        <v>66</v>
      </c>
      <c r="V17553" t="s">
        <v>38</v>
      </c>
    </row>
    <row r="17554" spans="1:22" x14ac:dyDescent="0.35">
      <c r="A17554">
        <v>627800</v>
      </c>
      <c r="B17554" t="s">
        <v>518</v>
      </c>
      <c r="C17554" t="s">
        <v>40</v>
      </c>
      <c r="D17554">
        <v>26</v>
      </c>
      <c r="E17554">
        <v>44599.416666666664</v>
      </c>
      <c r="F17554" t="s">
        <v>1079</v>
      </c>
      <c r="G17554">
        <v>76.319999999999993</v>
      </c>
      <c r="H17554">
        <v>24282</v>
      </c>
      <c r="I17554" t="s">
        <v>47</v>
      </c>
      <c r="J17554">
        <v>0.43</v>
      </c>
      <c r="K17554">
        <v>1984.3199999999997</v>
      </c>
      <c r="L17554">
        <v>2.1669891952910823E-2</v>
      </c>
      <c r="M17554" t="s">
        <v>1072</v>
      </c>
      <c r="N17554">
        <v>1131.0624</v>
      </c>
      <c r="O17554" t="s">
        <v>52</v>
      </c>
      <c r="P17554">
        <v>11.54</v>
      </c>
      <c r="Q17554" t="s">
        <v>21</v>
      </c>
      <c r="R17554" t="s">
        <v>31</v>
      </c>
      <c r="S17554" t="s">
        <v>23</v>
      </c>
      <c r="T17554" t="s">
        <v>53</v>
      </c>
      <c r="U17554" t="s">
        <v>66</v>
      </c>
      <c r="V17554" t="s">
        <v>26</v>
      </c>
    </row>
    <row r="17555" spans="1:22" x14ac:dyDescent="0.35">
      <c r="A17555">
        <v>786860</v>
      </c>
      <c r="B17555" t="s">
        <v>131</v>
      </c>
      <c r="C17555" t="s">
        <v>73</v>
      </c>
      <c r="D17555">
        <v>28</v>
      </c>
      <c r="E17555">
        <v>44599.458333333336</v>
      </c>
      <c r="F17555" t="s">
        <v>1079</v>
      </c>
      <c r="G17555">
        <v>81.010000000000005</v>
      </c>
      <c r="H17555">
        <v>35531</v>
      </c>
      <c r="I17555" t="s">
        <v>64</v>
      </c>
      <c r="J17555">
        <v>0.45</v>
      </c>
      <c r="K17555">
        <v>2268.2800000000002</v>
      </c>
      <c r="L17555">
        <v>1.9838820604158217E-2</v>
      </c>
      <c r="M17555" t="s">
        <v>1072</v>
      </c>
      <c r="N17555">
        <v>1247.5540000000003</v>
      </c>
      <c r="O17555" t="s">
        <v>52</v>
      </c>
      <c r="P17555">
        <v>27.11</v>
      </c>
      <c r="Q17555" t="s">
        <v>30</v>
      </c>
      <c r="R17555" t="s">
        <v>22</v>
      </c>
      <c r="S17555" t="s">
        <v>23</v>
      </c>
      <c r="T17555" t="s">
        <v>48</v>
      </c>
      <c r="U17555" t="s">
        <v>32</v>
      </c>
      <c r="V17555" t="s">
        <v>26</v>
      </c>
    </row>
    <row r="17556" spans="1:22" x14ac:dyDescent="0.35">
      <c r="A17556">
        <v>178743</v>
      </c>
      <c r="B17556" t="s">
        <v>417</v>
      </c>
      <c r="C17556" t="s">
        <v>70</v>
      </c>
      <c r="D17556">
        <v>19</v>
      </c>
      <c r="E17556">
        <v>44599.541666666664</v>
      </c>
      <c r="F17556" t="s">
        <v>1079</v>
      </c>
      <c r="G17556">
        <v>54.3</v>
      </c>
      <c r="H17556">
        <v>24978</v>
      </c>
      <c r="I17556" t="s">
        <v>51</v>
      </c>
      <c r="J17556">
        <v>7.0000000000000007E-2</v>
      </c>
      <c r="K17556">
        <v>1031.7</v>
      </c>
      <c r="L17556">
        <v>6.7849180963458376E-3</v>
      </c>
      <c r="M17556" t="s">
        <v>1072</v>
      </c>
      <c r="N17556">
        <v>959.48099999999999</v>
      </c>
      <c r="O17556" t="s">
        <v>52</v>
      </c>
      <c r="P17556">
        <v>17.62</v>
      </c>
      <c r="Q17556" t="s">
        <v>30</v>
      </c>
      <c r="R17556" t="s">
        <v>22</v>
      </c>
      <c r="S17556" t="s">
        <v>23</v>
      </c>
      <c r="T17556" t="s">
        <v>24</v>
      </c>
      <c r="U17556" t="s">
        <v>25</v>
      </c>
      <c r="V17556" t="s">
        <v>44</v>
      </c>
    </row>
    <row r="17557" spans="1:22" x14ac:dyDescent="0.35">
      <c r="A17557">
        <v>447786</v>
      </c>
      <c r="B17557" t="s">
        <v>206</v>
      </c>
      <c r="C17557" t="s">
        <v>73</v>
      </c>
      <c r="D17557">
        <v>13</v>
      </c>
      <c r="E17557">
        <v>44599.583333333336</v>
      </c>
      <c r="F17557" t="s">
        <v>1079</v>
      </c>
      <c r="G17557">
        <v>20.28</v>
      </c>
      <c r="H17557">
        <v>52186</v>
      </c>
      <c r="I17557" t="s">
        <v>55</v>
      </c>
      <c r="J17557">
        <v>0.09</v>
      </c>
      <c r="K17557">
        <v>263.64</v>
      </c>
      <c r="L17557">
        <v>3.4137460172963131E-2</v>
      </c>
      <c r="M17557" t="s">
        <v>1072</v>
      </c>
      <c r="N17557">
        <v>239.91239999999999</v>
      </c>
      <c r="O17557" t="s">
        <v>52</v>
      </c>
      <c r="P17557">
        <v>22.07</v>
      </c>
      <c r="Q17557" t="s">
        <v>21</v>
      </c>
      <c r="R17557" t="s">
        <v>22</v>
      </c>
      <c r="S17557" t="s">
        <v>23</v>
      </c>
      <c r="T17557" t="s">
        <v>48</v>
      </c>
      <c r="U17557" t="s">
        <v>57</v>
      </c>
      <c r="V17557" t="s">
        <v>44</v>
      </c>
    </row>
    <row r="17558" spans="1:22" x14ac:dyDescent="0.35">
      <c r="A17558">
        <v>491731</v>
      </c>
      <c r="B17558" t="s">
        <v>414</v>
      </c>
      <c r="C17558" t="s">
        <v>59</v>
      </c>
      <c r="D17558">
        <v>1</v>
      </c>
      <c r="E17558">
        <v>44599.625</v>
      </c>
      <c r="F17558" t="s">
        <v>1079</v>
      </c>
      <c r="G17558">
        <v>7.75</v>
      </c>
      <c r="H17558">
        <v>76358</v>
      </c>
      <c r="I17558" t="s">
        <v>19</v>
      </c>
      <c r="J17558">
        <v>0</v>
      </c>
      <c r="K17558">
        <v>7.75</v>
      </c>
      <c r="L17558">
        <v>0</v>
      </c>
      <c r="M17558" t="s">
        <v>1072</v>
      </c>
      <c r="N17558">
        <v>7.75</v>
      </c>
      <c r="O17558" t="s">
        <v>29</v>
      </c>
      <c r="P17558">
        <v>22.72</v>
      </c>
      <c r="Q17558" t="s">
        <v>56</v>
      </c>
      <c r="R17558" t="s">
        <v>31</v>
      </c>
      <c r="S17558" t="s">
        <v>23</v>
      </c>
      <c r="T17558" t="s">
        <v>48</v>
      </c>
      <c r="U17558" t="s">
        <v>32</v>
      </c>
      <c r="V17558" t="s">
        <v>26</v>
      </c>
    </row>
    <row r="17559" spans="1:22" x14ac:dyDescent="0.35">
      <c r="A17559">
        <v>704146</v>
      </c>
      <c r="B17559" t="s">
        <v>984</v>
      </c>
      <c r="C17559" t="s">
        <v>50</v>
      </c>
      <c r="D17559">
        <v>39</v>
      </c>
      <c r="E17559">
        <v>44599.666666666664</v>
      </c>
      <c r="F17559" t="s">
        <v>1079</v>
      </c>
      <c r="G17559">
        <v>38.86</v>
      </c>
      <c r="H17559">
        <v>86412</v>
      </c>
      <c r="I17559" t="s">
        <v>28</v>
      </c>
      <c r="J17559">
        <v>0.32</v>
      </c>
      <c r="K17559">
        <v>1515.54</v>
      </c>
      <c r="L17559">
        <v>2.1114586220093171E-2</v>
      </c>
      <c r="M17559" t="s">
        <v>1072</v>
      </c>
      <c r="N17559">
        <v>1030.5672</v>
      </c>
      <c r="O17559" t="s">
        <v>29</v>
      </c>
      <c r="P17559">
        <v>27.11</v>
      </c>
      <c r="Q17559" t="s">
        <v>42</v>
      </c>
      <c r="R17559" t="s">
        <v>31</v>
      </c>
      <c r="S17559" t="s">
        <v>23</v>
      </c>
      <c r="T17559" t="s">
        <v>24</v>
      </c>
      <c r="U17559" t="s">
        <v>25</v>
      </c>
      <c r="V17559" t="s">
        <v>44</v>
      </c>
    </row>
    <row r="17560" spans="1:22" x14ac:dyDescent="0.35">
      <c r="A17560">
        <v>679088</v>
      </c>
      <c r="B17560" t="s">
        <v>361</v>
      </c>
      <c r="C17560" t="s">
        <v>40</v>
      </c>
      <c r="D17560">
        <v>38</v>
      </c>
      <c r="E17560">
        <v>44599.708333333336</v>
      </c>
      <c r="F17560" t="s">
        <v>1079</v>
      </c>
      <c r="G17560">
        <v>94.5</v>
      </c>
      <c r="H17560">
        <v>35957</v>
      </c>
      <c r="I17560" t="s">
        <v>86</v>
      </c>
      <c r="J17560">
        <v>0.13</v>
      </c>
      <c r="K17560">
        <v>3591</v>
      </c>
      <c r="L17560">
        <v>3.6201615148983572E-3</v>
      </c>
      <c r="M17560" t="s">
        <v>1072</v>
      </c>
      <c r="N17560">
        <v>3124.17</v>
      </c>
      <c r="O17560" t="s">
        <v>52</v>
      </c>
      <c r="P17560">
        <v>25.11</v>
      </c>
      <c r="Q17560" t="s">
        <v>30</v>
      </c>
      <c r="R17560" t="s">
        <v>22</v>
      </c>
      <c r="S17560" t="s">
        <v>23</v>
      </c>
      <c r="T17560" t="s">
        <v>43</v>
      </c>
      <c r="U17560" t="s">
        <v>25</v>
      </c>
      <c r="V17560" t="s">
        <v>38</v>
      </c>
    </row>
    <row r="17561" spans="1:22" x14ac:dyDescent="0.35">
      <c r="A17561">
        <v>556356</v>
      </c>
      <c r="B17561" t="s">
        <v>277</v>
      </c>
      <c r="C17561" t="s">
        <v>59</v>
      </c>
      <c r="D17561">
        <v>9</v>
      </c>
      <c r="E17561">
        <v>44599.75</v>
      </c>
      <c r="F17561" t="s">
        <v>1079</v>
      </c>
      <c r="G17561">
        <v>27.51</v>
      </c>
      <c r="H17561">
        <v>66539</v>
      </c>
      <c r="I17561" t="s">
        <v>19</v>
      </c>
      <c r="J17561">
        <v>0.08</v>
      </c>
      <c r="K17561">
        <v>247.59</v>
      </c>
      <c r="L17561">
        <v>3.2311482693162086E-2</v>
      </c>
      <c r="M17561" t="s">
        <v>1072</v>
      </c>
      <c r="N17561">
        <v>227.78280000000001</v>
      </c>
      <c r="O17561" t="s">
        <v>20</v>
      </c>
      <c r="P17561">
        <v>24.8</v>
      </c>
      <c r="Q17561" t="s">
        <v>42</v>
      </c>
      <c r="R17561" t="s">
        <v>22</v>
      </c>
      <c r="S17561" t="s">
        <v>23</v>
      </c>
      <c r="T17561" t="s">
        <v>53</v>
      </c>
      <c r="U17561" t="s">
        <v>66</v>
      </c>
      <c r="V17561" t="s">
        <v>26</v>
      </c>
    </row>
    <row r="17562" spans="1:22" x14ac:dyDescent="0.35">
      <c r="A17562">
        <v>605533</v>
      </c>
      <c r="B17562" t="s">
        <v>548</v>
      </c>
      <c r="C17562" t="s">
        <v>59</v>
      </c>
      <c r="D17562">
        <v>1</v>
      </c>
      <c r="E17562">
        <v>44599.833333333336</v>
      </c>
      <c r="F17562" t="s">
        <v>1079</v>
      </c>
      <c r="G17562">
        <v>64.900000000000006</v>
      </c>
      <c r="H17562">
        <v>76822</v>
      </c>
      <c r="I17562" t="s">
        <v>60</v>
      </c>
      <c r="J17562">
        <v>0.01</v>
      </c>
      <c r="K17562">
        <v>64.900000000000006</v>
      </c>
      <c r="L17562">
        <v>1.5408320493066254E-2</v>
      </c>
      <c r="M17562" t="s">
        <v>1072</v>
      </c>
      <c r="N17562">
        <v>64.251000000000005</v>
      </c>
      <c r="O17562" t="s">
        <v>52</v>
      </c>
      <c r="P17562">
        <v>21.37</v>
      </c>
      <c r="Q17562" t="s">
        <v>21</v>
      </c>
      <c r="R17562" t="s">
        <v>31</v>
      </c>
      <c r="S17562" t="s">
        <v>23</v>
      </c>
      <c r="T17562" t="s">
        <v>43</v>
      </c>
      <c r="U17562" t="s">
        <v>32</v>
      </c>
      <c r="V17562" t="s">
        <v>44</v>
      </c>
    </row>
    <row r="17563" spans="1:22" x14ac:dyDescent="0.35">
      <c r="A17563">
        <v>364531</v>
      </c>
      <c r="B17563" t="s">
        <v>428</v>
      </c>
      <c r="C17563" t="s">
        <v>46</v>
      </c>
      <c r="D17563">
        <v>8</v>
      </c>
      <c r="E17563">
        <v>44599.875</v>
      </c>
      <c r="F17563" t="s">
        <v>1079</v>
      </c>
      <c r="G17563">
        <v>38.54</v>
      </c>
      <c r="I17563" t="s">
        <v>51</v>
      </c>
      <c r="J17563">
        <v>0.22</v>
      </c>
      <c r="K17563">
        <v>308.32</v>
      </c>
      <c r="L17563">
        <v>7.1354436948624811E-2</v>
      </c>
      <c r="M17563" t="s">
        <v>1072</v>
      </c>
      <c r="N17563">
        <v>240.4896</v>
      </c>
      <c r="O17563" t="s">
        <v>29</v>
      </c>
      <c r="P17563">
        <v>28.25</v>
      </c>
      <c r="Q17563" t="s">
        <v>68</v>
      </c>
      <c r="R17563" t="s">
        <v>22</v>
      </c>
      <c r="S17563" t="s">
        <v>23</v>
      </c>
      <c r="T17563" t="s">
        <v>48</v>
      </c>
      <c r="U17563" t="s">
        <v>37</v>
      </c>
      <c r="V17563" t="s">
        <v>38</v>
      </c>
    </row>
    <row r="17564" spans="1:22" x14ac:dyDescent="0.35">
      <c r="A17564">
        <v>287232</v>
      </c>
      <c r="B17564" t="s">
        <v>177</v>
      </c>
      <c r="C17564" t="s">
        <v>40</v>
      </c>
      <c r="D17564">
        <v>22</v>
      </c>
      <c r="E17564">
        <v>44599.916666666664</v>
      </c>
      <c r="F17564" t="s">
        <v>1079</v>
      </c>
      <c r="G17564">
        <v>74.31</v>
      </c>
      <c r="H17564">
        <v>17095</v>
      </c>
      <c r="I17564" t="s">
        <v>86</v>
      </c>
      <c r="J17564">
        <v>0.37</v>
      </c>
      <c r="K17564">
        <v>1634.8200000000002</v>
      </c>
      <c r="L17564">
        <v>2.2632461066050082E-2</v>
      </c>
      <c r="M17564" t="s">
        <v>1072</v>
      </c>
      <c r="N17564">
        <v>1029.9366</v>
      </c>
      <c r="O17564" t="s">
        <v>29</v>
      </c>
      <c r="P17564">
        <v>25.07</v>
      </c>
      <c r="Q17564" t="s">
        <v>56</v>
      </c>
      <c r="R17564" t="s">
        <v>22</v>
      </c>
      <c r="S17564" t="s">
        <v>23</v>
      </c>
      <c r="T17564" t="s">
        <v>53</v>
      </c>
      <c r="U17564" t="s">
        <v>66</v>
      </c>
      <c r="V17564" t="s">
        <v>38</v>
      </c>
    </row>
    <row r="17565" spans="1:22" x14ac:dyDescent="0.35">
      <c r="A17565">
        <v>828927</v>
      </c>
      <c r="B17565" t="s">
        <v>802</v>
      </c>
      <c r="C17565" t="s">
        <v>73</v>
      </c>
      <c r="D17565">
        <v>26</v>
      </c>
      <c r="E17565">
        <v>44599.958333333336</v>
      </c>
      <c r="F17565" t="s">
        <v>1079</v>
      </c>
      <c r="G17565">
        <v>26.65</v>
      </c>
      <c r="H17565">
        <v>51261</v>
      </c>
      <c r="I17565" t="s">
        <v>41</v>
      </c>
      <c r="J17565">
        <v>0.46</v>
      </c>
      <c r="K17565">
        <v>692.9</v>
      </c>
      <c r="L17565">
        <v>6.6387646124981964E-2</v>
      </c>
      <c r="M17565" t="s">
        <v>1072</v>
      </c>
      <c r="N17565">
        <v>374.166</v>
      </c>
      <c r="O17565" t="s">
        <v>20</v>
      </c>
      <c r="P17565">
        <v>22.69</v>
      </c>
      <c r="Q17565" t="s">
        <v>30</v>
      </c>
      <c r="R17565" t="s">
        <v>31</v>
      </c>
      <c r="S17565" t="s">
        <v>23</v>
      </c>
      <c r="T17565" t="s">
        <v>53</v>
      </c>
      <c r="U17565" t="s">
        <v>37</v>
      </c>
      <c r="V17565" t="s">
        <v>44</v>
      </c>
    </row>
    <row r="17566" spans="1:22" x14ac:dyDescent="0.35">
      <c r="A17566">
        <v>232871</v>
      </c>
      <c r="B17566" t="s">
        <v>371</v>
      </c>
      <c r="C17566" t="s">
        <v>62</v>
      </c>
      <c r="D17566">
        <v>28</v>
      </c>
      <c r="E17566">
        <v>44600</v>
      </c>
      <c r="F17566" t="s">
        <v>1079</v>
      </c>
      <c r="G17566">
        <v>70.98</v>
      </c>
      <c r="H17566">
        <v>70968</v>
      </c>
      <c r="I17566" t="s">
        <v>74</v>
      </c>
      <c r="J17566">
        <v>0.12</v>
      </c>
      <c r="K17566">
        <v>1987.44</v>
      </c>
      <c r="L17566">
        <v>6.0379181258302132E-3</v>
      </c>
      <c r="M17566" t="s">
        <v>1072</v>
      </c>
      <c r="N17566">
        <v>1748.9472000000001</v>
      </c>
      <c r="O17566" t="s">
        <v>20</v>
      </c>
      <c r="P17566">
        <v>23.77</v>
      </c>
      <c r="Q17566" t="s">
        <v>42</v>
      </c>
      <c r="R17566" t="s">
        <v>22</v>
      </c>
      <c r="S17566" t="s">
        <v>23</v>
      </c>
      <c r="T17566" t="s">
        <v>24</v>
      </c>
      <c r="U17566" t="s">
        <v>32</v>
      </c>
      <c r="V17566" t="s">
        <v>38</v>
      </c>
    </row>
    <row r="17567" spans="1:22" x14ac:dyDescent="0.35">
      <c r="A17567">
        <v>219095</v>
      </c>
      <c r="B17567" t="s">
        <v>456</v>
      </c>
      <c r="C17567" t="s">
        <v>46</v>
      </c>
      <c r="D17567">
        <v>17</v>
      </c>
      <c r="E17567">
        <v>44600.041666666664</v>
      </c>
      <c r="F17567" t="s">
        <v>1079</v>
      </c>
      <c r="G17567">
        <v>86.28</v>
      </c>
      <c r="H17567">
        <v>14268</v>
      </c>
      <c r="I17567" t="s">
        <v>60</v>
      </c>
      <c r="J17567">
        <v>0.49</v>
      </c>
      <c r="K17567">
        <v>1466.76</v>
      </c>
      <c r="L17567">
        <v>3.3406965011317458E-2</v>
      </c>
      <c r="M17567" t="s">
        <v>1072</v>
      </c>
      <c r="N17567">
        <v>748.04759999999999</v>
      </c>
      <c r="O17567" t="s">
        <v>29</v>
      </c>
      <c r="P17567">
        <v>24.38</v>
      </c>
      <c r="Q17567" t="s">
        <v>21</v>
      </c>
      <c r="R17567" t="s">
        <v>22</v>
      </c>
      <c r="S17567" t="s">
        <v>23</v>
      </c>
      <c r="T17567" t="s">
        <v>24</v>
      </c>
      <c r="U17567" t="s">
        <v>37</v>
      </c>
      <c r="V17567" t="s">
        <v>38</v>
      </c>
    </row>
    <row r="17568" spans="1:22" x14ac:dyDescent="0.35">
      <c r="A17568">
        <v>659836</v>
      </c>
      <c r="B17568" t="s">
        <v>309</v>
      </c>
      <c r="C17568" t="s">
        <v>50</v>
      </c>
      <c r="D17568">
        <v>21</v>
      </c>
      <c r="E17568">
        <v>44600.083333333336</v>
      </c>
      <c r="F17568" t="s">
        <v>1079</v>
      </c>
      <c r="G17568">
        <v>50.24</v>
      </c>
      <c r="H17568">
        <v>43977</v>
      </c>
      <c r="I17568" t="s">
        <v>64</v>
      </c>
      <c r="J17568">
        <v>0.5</v>
      </c>
      <c r="K17568">
        <v>1055.04</v>
      </c>
      <c r="L17568">
        <v>4.7391568092205037E-2</v>
      </c>
      <c r="M17568" t="s">
        <v>1072</v>
      </c>
      <c r="N17568">
        <v>527.52</v>
      </c>
      <c r="O17568" t="s">
        <v>52</v>
      </c>
      <c r="P17568">
        <v>21.86</v>
      </c>
      <c r="Q17568" t="s">
        <v>42</v>
      </c>
      <c r="R17568" t="s">
        <v>31</v>
      </c>
      <c r="S17568" t="s">
        <v>23</v>
      </c>
      <c r="T17568" t="s">
        <v>48</v>
      </c>
      <c r="U17568" t="s">
        <v>57</v>
      </c>
      <c r="V17568" t="s">
        <v>38</v>
      </c>
    </row>
    <row r="17569" spans="1:22" x14ac:dyDescent="0.35">
      <c r="A17569">
        <v>190450</v>
      </c>
      <c r="B17569" t="s">
        <v>369</v>
      </c>
      <c r="C17569" t="s">
        <v>70</v>
      </c>
      <c r="D17569">
        <v>28</v>
      </c>
      <c r="E17569">
        <v>44600.125</v>
      </c>
      <c r="F17569" t="s">
        <v>1079</v>
      </c>
      <c r="G17569">
        <v>95.53</v>
      </c>
      <c r="H17569">
        <v>22667</v>
      </c>
      <c r="I17569" t="s">
        <v>86</v>
      </c>
      <c r="J17569">
        <v>0.23</v>
      </c>
      <c r="K17569">
        <v>2674.84</v>
      </c>
      <c r="L17569">
        <v>8.5986451526072587E-3</v>
      </c>
      <c r="M17569" t="s">
        <v>1072</v>
      </c>
      <c r="N17569">
        <v>2059.6268</v>
      </c>
      <c r="O17569" t="s">
        <v>20</v>
      </c>
      <c r="P17569">
        <v>9.14</v>
      </c>
      <c r="Q17569" t="s">
        <v>42</v>
      </c>
      <c r="R17569" t="s">
        <v>22</v>
      </c>
      <c r="S17569" t="s">
        <v>36</v>
      </c>
      <c r="T17569" t="s">
        <v>48</v>
      </c>
      <c r="U17569" t="s">
        <v>57</v>
      </c>
      <c r="V17569" t="s">
        <v>44</v>
      </c>
    </row>
    <row r="17570" spans="1:22" x14ac:dyDescent="0.35">
      <c r="A17570">
        <v>729957</v>
      </c>
      <c r="B17570" t="s">
        <v>947</v>
      </c>
      <c r="C17570" t="s">
        <v>59</v>
      </c>
      <c r="D17570">
        <v>18</v>
      </c>
      <c r="E17570">
        <v>44600.166666666664</v>
      </c>
      <c r="F17570" t="s">
        <v>1079</v>
      </c>
      <c r="G17570">
        <v>80.53</v>
      </c>
      <c r="H17570">
        <v>98932</v>
      </c>
      <c r="I17570" t="s">
        <v>28</v>
      </c>
      <c r="J17570">
        <v>0.33</v>
      </c>
      <c r="K17570">
        <v>1449.54</v>
      </c>
      <c r="L17570">
        <v>2.2765842957076038E-2</v>
      </c>
      <c r="M17570" t="s">
        <v>1072</v>
      </c>
      <c r="N17570">
        <v>971.19179999999983</v>
      </c>
      <c r="O17570" t="s">
        <v>20</v>
      </c>
      <c r="P17570">
        <v>6.39</v>
      </c>
      <c r="Q17570" t="s">
        <v>42</v>
      </c>
      <c r="R17570" t="s">
        <v>31</v>
      </c>
      <c r="S17570" t="s">
        <v>23</v>
      </c>
      <c r="T17570" t="s">
        <v>53</v>
      </c>
      <c r="U17570" t="s">
        <v>66</v>
      </c>
      <c r="V17570" t="s">
        <v>44</v>
      </c>
    </row>
    <row r="17571" spans="1:22" x14ac:dyDescent="0.35">
      <c r="A17571">
        <v>966603</v>
      </c>
      <c r="B17571" t="s">
        <v>547</v>
      </c>
      <c r="C17571" t="s">
        <v>62</v>
      </c>
      <c r="D17571">
        <v>33</v>
      </c>
      <c r="E17571">
        <v>44600.208333333336</v>
      </c>
      <c r="F17571" t="s">
        <v>1079</v>
      </c>
      <c r="G17571">
        <v>44.56</v>
      </c>
      <c r="H17571">
        <v>93754</v>
      </c>
      <c r="I17571" t="s">
        <v>35</v>
      </c>
      <c r="J17571">
        <v>0.22</v>
      </c>
      <c r="K17571">
        <v>1470.48</v>
      </c>
      <c r="L17571">
        <v>1.4961101137043686E-2</v>
      </c>
      <c r="M17571" t="s">
        <v>1072</v>
      </c>
      <c r="N17571">
        <v>1146.9744000000001</v>
      </c>
      <c r="O17571" t="s">
        <v>29</v>
      </c>
      <c r="P17571">
        <v>7.8</v>
      </c>
      <c r="Q17571" t="s">
        <v>56</v>
      </c>
      <c r="R17571" t="s">
        <v>31</v>
      </c>
      <c r="S17571" t="s">
        <v>23</v>
      </c>
      <c r="T17571" t="s">
        <v>53</v>
      </c>
      <c r="U17571" t="s">
        <v>25</v>
      </c>
      <c r="V17571" t="s">
        <v>38</v>
      </c>
    </row>
    <row r="17572" spans="1:22" x14ac:dyDescent="0.35">
      <c r="A17572">
        <v>533595</v>
      </c>
      <c r="B17572" t="s">
        <v>722</v>
      </c>
      <c r="C17572" t="s">
        <v>70</v>
      </c>
      <c r="D17572">
        <v>29</v>
      </c>
      <c r="E17572">
        <v>44600.25</v>
      </c>
      <c r="F17572" t="s">
        <v>1079</v>
      </c>
      <c r="G17572">
        <v>34.1</v>
      </c>
      <c r="H17572">
        <v>15221</v>
      </c>
      <c r="I17572" t="s">
        <v>92</v>
      </c>
      <c r="J17572">
        <v>0.01</v>
      </c>
      <c r="K17572">
        <v>988.90000000000009</v>
      </c>
      <c r="L17572">
        <v>1.0112245929821014E-3</v>
      </c>
      <c r="M17572" t="s">
        <v>1072</v>
      </c>
      <c r="N17572">
        <v>979.01100000000008</v>
      </c>
      <c r="O17572" t="s">
        <v>20</v>
      </c>
      <c r="P17572">
        <v>5.92</v>
      </c>
      <c r="Q17572" t="s">
        <v>21</v>
      </c>
      <c r="R17572" t="s">
        <v>31</v>
      </c>
      <c r="S17572" t="s">
        <v>36</v>
      </c>
      <c r="T17572" t="s">
        <v>43</v>
      </c>
      <c r="U17572" t="s">
        <v>25</v>
      </c>
      <c r="V17572" t="s">
        <v>26</v>
      </c>
    </row>
    <row r="17573" spans="1:22" x14ac:dyDescent="0.35">
      <c r="A17573">
        <v>697359</v>
      </c>
      <c r="B17573" t="s">
        <v>512</v>
      </c>
      <c r="C17573" t="s">
        <v>73</v>
      </c>
      <c r="D17573">
        <v>12</v>
      </c>
      <c r="E17573">
        <v>44600.333333333336</v>
      </c>
      <c r="F17573" t="s">
        <v>1079</v>
      </c>
      <c r="G17573">
        <v>93.27</v>
      </c>
      <c r="H17573">
        <v>92396</v>
      </c>
      <c r="I17573" t="s">
        <v>28</v>
      </c>
      <c r="J17573">
        <v>0.06</v>
      </c>
      <c r="K17573">
        <v>1119.24</v>
      </c>
      <c r="L17573">
        <v>5.3607805296451167E-3</v>
      </c>
      <c r="M17573" t="s">
        <v>1072</v>
      </c>
      <c r="N17573">
        <v>1052.0855999999999</v>
      </c>
      <c r="O17573" t="s">
        <v>29</v>
      </c>
      <c r="P17573">
        <v>13.04</v>
      </c>
      <c r="Q17573" t="s">
        <v>21</v>
      </c>
      <c r="R17573" t="s">
        <v>31</v>
      </c>
      <c r="S17573" t="s">
        <v>23</v>
      </c>
      <c r="T17573" t="s">
        <v>53</v>
      </c>
      <c r="U17573" t="s">
        <v>57</v>
      </c>
      <c r="V17573" t="s">
        <v>38</v>
      </c>
    </row>
    <row r="17574" spans="1:22" x14ac:dyDescent="0.35">
      <c r="A17574">
        <v>600884</v>
      </c>
      <c r="B17574" t="s">
        <v>295</v>
      </c>
      <c r="C17574" t="s">
        <v>18</v>
      </c>
      <c r="D17574">
        <v>19</v>
      </c>
      <c r="E17574">
        <v>44600.416666666664</v>
      </c>
      <c r="F17574" t="s">
        <v>1079</v>
      </c>
      <c r="G17574">
        <v>36.1</v>
      </c>
      <c r="H17574">
        <v>17894</v>
      </c>
      <c r="I17574" t="s">
        <v>51</v>
      </c>
      <c r="J17574">
        <v>0.28999999999999998</v>
      </c>
      <c r="K17574">
        <v>685.9</v>
      </c>
      <c r="L17574">
        <v>4.2280215774894297E-2</v>
      </c>
      <c r="M17574" t="s">
        <v>1072</v>
      </c>
      <c r="N17574">
        <v>486.98899999999998</v>
      </c>
      <c r="O17574" t="s">
        <v>29</v>
      </c>
      <c r="P17574">
        <v>26.1</v>
      </c>
      <c r="Q17574" t="s">
        <v>42</v>
      </c>
      <c r="R17574" t="s">
        <v>22</v>
      </c>
      <c r="S17574" t="s">
        <v>23</v>
      </c>
      <c r="T17574" t="s">
        <v>53</v>
      </c>
      <c r="U17574" t="s">
        <v>25</v>
      </c>
      <c r="V17574" t="s">
        <v>38</v>
      </c>
    </row>
    <row r="17575" spans="1:22" x14ac:dyDescent="0.35">
      <c r="A17575">
        <v>178591</v>
      </c>
      <c r="B17575" t="s">
        <v>908</v>
      </c>
      <c r="C17575" t="s">
        <v>40</v>
      </c>
      <c r="D17575">
        <v>33</v>
      </c>
      <c r="E17575">
        <v>44600.458333333336</v>
      </c>
      <c r="F17575" t="s">
        <v>1079</v>
      </c>
      <c r="G17575">
        <v>10.31</v>
      </c>
      <c r="H17575">
        <v>73419</v>
      </c>
      <c r="I17575" t="s">
        <v>47</v>
      </c>
      <c r="J17575">
        <v>0.39</v>
      </c>
      <c r="K17575">
        <v>340.23</v>
      </c>
      <c r="L17575">
        <v>0.11462833965258795</v>
      </c>
      <c r="M17575" t="s">
        <v>1072</v>
      </c>
      <c r="N17575">
        <v>207.5403</v>
      </c>
      <c r="O17575" t="s">
        <v>29</v>
      </c>
      <c r="P17575">
        <v>29.25</v>
      </c>
      <c r="Q17575" t="s">
        <v>68</v>
      </c>
      <c r="R17575" t="s">
        <v>31</v>
      </c>
      <c r="S17575" t="s">
        <v>23</v>
      </c>
      <c r="T17575" t="s">
        <v>53</v>
      </c>
      <c r="U17575" t="s">
        <v>66</v>
      </c>
      <c r="V17575" t="s">
        <v>38</v>
      </c>
    </row>
    <row r="17576" spans="1:22" x14ac:dyDescent="0.35">
      <c r="A17576">
        <v>848501</v>
      </c>
      <c r="B17576" t="s">
        <v>912</v>
      </c>
      <c r="C17576" t="s">
        <v>40</v>
      </c>
      <c r="D17576">
        <v>30</v>
      </c>
      <c r="E17576">
        <v>44600.5</v>
      </c>
      <c r="F17576" t="s">
        <v>1079</v>
      </c>
      <c r="G17576">
        <v>14.12</v>
      </c>
      <c r="H17576">
        <v>32369</v>
      </c>
      <c r="I17576" t="s">
        <v>60</v>
      </c>
      <c r="J17576">
        <v>0.09</v>
      </c>
      <c r="K17576">
        <v>423.59999999999997</v>
      </c>
      <c r="L17576">
        <v>2.1246458923512748E-2</v>
      </c>
      <c r="M17576" t="s">
        <v>1072</v>
      </c>
      <c r="N17576">
        <v>385.476</v>
      </c>
      <c r="O17576" t="s">
        <v>29</v>
      </c>
      <c r="P17576">
        <v>14.5</v>
      </c>
      <c r="Q17576" t="s">
        <v>68</v>
      </c>
      <c r="R17576" t="s">
        <v>31</v>
      </c>
      <c r="S17576" t="s">
        <v>36</v>
      </c>
      <c r="T17576" t="s">
        <v>24</v>
      </c>
      <c r="U17576" t="s">
        <v>25</v>
      </c>
      <c r="V17576" t="s">
        <v>26</v>
      </c>
    </row>
    <row r="17577" spans="1:22" x14ac:dyDescent="0.35">
      <c r="A17577">
        <v>366441</v>
      </c>
      <c r="B17577" t="s">
        <v>172</v>
      </c>
      <c r="C17577" t="s">
        <v>18</v>
      </c>
      <c r="D17577">
        <v>6</v>
      </c>
      <c r="E17577">
        <v>44600.541666666664</v>
      </c>
      <c r="F17577" t="s">
        <v>1079</v>
      </c>
      <c r="G17577">
        <v>76.17</v>
      </c>
      <c r="I17577" t="s">
        <v>74</v>
      </c>
      <c r="J17577">
        <v>0.28000000000000003</v>
      </c>
      <c r="K17577">
        <v>457.02</v>
      </c>
      <c r="L17577">
        <v>6.1266465362566205E-2</v>
      </c>
      <c r="M17577" t="s">
        <v>1072</v>
      </c>
      <c r="N17577">
        <v>329.05439999999999</v>
      </c>
      <c r="O17577" t="s">
        <v>52</v>
      </c>
      <c r="P17577">
        <v>17.72</v>
      </c>
      <c r="Q17577" t="s">
        <v>56</v>
      </c>
      <c r="R17577" t="s">
        <v>31</v>
      </c>
      <c r="S17577" t="s">
        <v>23</v>
      </c>
      <c r="T17577" t="s">
        <v>24</v>
      </c>
      <c r="U17577" t="s">
        <v>25</v>
      </c>
      <c r="V17577" t="s">
        <v>26</v>
      </c>
    </row>
    <row r="17578" spans="1:22" x14ac:dyDescent="0.35">
      <c r="A17578">
        <v>733801</v>
      </c>
      <c r="B17578" t="s">
        <v>141</v>
      </c>
      <c r="C17578" t="s">
        <v>62</v>
      </c>
      <c r="D17578">
        <v>20</v>
      </c>
      <c r="E17578">
        <v>44600.583333333336</v>
      </c>
      <c r="F17578" t="s">
        <v>1079</v>
      </c>
      <c r="G17578">
        <v>65.569999999999993</v>
      </c>
      <c r="H17578">
        <v>47535</v>
      </c>
      <c r="I17578" t="s">
        <v>19</v>
      </c>
      <c r="J17578">
        <v>0.27</v>
      </c>
      <c r="K17578">
        <v>1311.3999999999999</v>
      </c>
      <c r="L17578">
        <v>2.0588683849321339E-2</v>
      </c>
      <c r="M17578" t="s">
        <v>1072</v>
      </c>
      <c r="N17578">
        <v>957.32199999999989</v>
      </c>
      <c r="O17578" t="s">
        <v>20</v>
      </c>
      <c r="P17578">
        <v>7.11</v>
      </c>
      <c r="Q17578" t="s">
        <v>42</v>
      </c>
      <c r="R17578" t="s">
        <v>31</v>
      </c>
      <c r="S17578" t="s">
        <v>23</v>
      </c>
      <c r="T17578" t="s">
        <v>24</v>
      </c>
      <c r="U17578" t="s">
        <v>57</v>
      </c>
      <c r="V17578" t="s">
        <v>38</v>
      </c>
    </row>
    <row r="17579" spans="1:22" x14ac:dyDescent="0.35">
      <c r="A17579">
        <v>972911</v>
      </c>
      <c r="B17579" t="s">
        <v>721</v>
      </c>
      <c r="C17579" t="s">
        <v>70</v>
      </c>
      <c r="D17579">
        <v>33</v>
      </c>
      <c r="E17579">
        <v>44600.625</v>
      </c>
      <c r="F17579" t="s">
        <v>1079</v>
      </c>
      <c r="G17579">
        <v>26.92</v>
      </c>
      <c r="I17579" t="s">
        <v>55</v>
      </c>
      <c r="J17579">
        <v>0.25</v>
      </c>
      <c r="K17579">
        <v>888.36</v>
      </c>
      <c r="L17579">
        <v>2.8141744337881039E-2</v>
      </c>
      <c r="M17579" t="s">
        <v>1072</v>
      </c>
      <c r="N17579">
        <v>666.27</v>
      </c>
      <c r="O17579" t="s">
        <v>29</v>
      </c>
      <c r="P17579">
        <v>23.23</v>
      </c>
      <c r="Q17579" t="s">
        <v>21</v>
      </c>
      <c r="R17579" t="s">
        <v>22</v>
      </c>
      <c r="S17579" t="s">
        <v>23</v>
      </c>
      <c r="T17579" t="s">
        <v>43</v>
      </c>
      <c r="V17579" t="s">
        <v>26</v>
      </c>
    </row>
    <row r="17580" spans="1:22" x14ac:dyDescent="0.35">
      <c r="A17580">
        <v>198752</v>
      </c>
      <c r="B17580" t="s">
        <v>453</v>
      </c>
      <c r="C17580" t="s">
        <v>59</v>
      </c>
      <c r="D17580">
        <v>29</v>
      </c>
      <c r="E17580">
        <v>44600.666666666664</v>
      </c>
      <c r="F17580" t="s">
        <v>1079</v>
      </c>
      <c r="G17580">
        <v>9.2799999999999994</v>
      </c>
      <c r="H17580">
        <v>31125</v>
      </c>
      <c r="I17580" t="s">
        <v>60</v>
      </c>
      <c r="J17580">
        <v>7.0000000000000007E-2</v>
      </c>
      <c r="K17580">
        <v>269.12</v>
      </c>
      <c r="L17580">
        <v>2.6010701545778836E-2</v>
      </c>
      <c r="M17580" t="s">
        <v>1072</v>
      </c>
      <c r="N17580">
        <v>250.2816</v>
      </c>
      <c r="O17580" t="s">
        <v>20</v>
      </c>
      <c r="P17580">
        <v>11.49</v>
      </c>
      <c r="Q17580" t="s">
        <v>30</v>
      </c>
      <c r="R17580" t="s">
        <v>31</v>
      </c>
      <c r="S17580" t="s">
        <v>23</v>
      </c>
      <c r="T17580" t="s">
        <v>48</v>
      </c>
      <c r="U17580" t="s">
        <v>57</v>
      </c>
      <c r="V17580" t="s">
        <v>44</v>
      </c>
    </row>
    <row r="17581" spans="1:22" x14ac:dyDescent="0.35">
      <c r="A17581">
        <v>236080</v>
      </c>
      <c r="B17581" t="s">
        <v>295</v>
      </c>
      <c r="C17581" t="s">
        <v>40</v>
      </c>
      <c r="D17581">
        <v>49</v>
      </c>
      <c r="E17581">
        <v>44600.708333333336</v>
      </c>
      <c r="F17581" t="s">
        <v>1079</v>
      </c>
      <c r="G17581">
        <v>98.75</v>
      </c>
      <c r="H17581">
        <v>84459</v>
      </c>
      <c r="I17581" t="s">
        <v>64</v>
      </c>
      <c r="J17581">
        <v>0.03</v>
      </c>
      <c r="K17581">
        <v>4838.75</v>
      </c>
      <c r="L17581">
        <v>6.1999483337638853E-4</v>
      </c>
      <c r="M17581" t="s">
        <v>1072</v>
      </c>
      <c r="N17581">
        <v>4693.5874999999996</v>
      </c>
      <c r="O17581" t="s">
        <v>52</v>
      </c>
      <c r="P17581">
        <v>12.3</v>
      </c>
      <c r="Q17581" t="s">
        <v>56</v>
      </c>
      <c r="R17581" t="s">
        <v>31</v>
      </c>
      <c r="S17581" t="s">
        <v>23</v>
      </c>
      <c r="T17581" t="s">
        <v>43</v>
      </c>
      <c r="U17581" t="s">
        <v>57</v>
      </c>
      <c r="V17581" t="s">
        <v>44</v>
      </c>
    </row>
    <row r="17582" spans="1:22" x14ac:dyDescent="0.35">
      <c r="A17582">
        <v>317885</v>
      </c>
      <c r="B17582" t="s">
        <v>941</v>
      </c>
      <c r="C17582" t="s">
        <v>62</v>
      </c>
      <c r="D17582">
        <v>35</v>
      </c>
      <c r="E17582">
        <v>44600.75</v>
      </c>
      <c r="F17582" t="s">
        <v>1079</v>
      </c>
      <c r="G17582">
        <v>69.3</v>
      </c>
      <c r="H17582">
        <v>14343</v>
      </c>
      <c r="I17582" t="s">
        <v>60</v>
      </c>
      <c r="J17582">
        <v>0.05</v>
      </c>
      <c r="K17582">
        <v>2425.5</v>
      </c>
      <c r="L17582">
        <v>2.0614306328592042E-3</v>
      </c>
      <c r="M17582" t="s">
        <v>1072</v>
      </c>
      <c r="N17582">
        <v>2304.2249999999999</v>
      </c>
      <c r="O17582" t="s">
        <v>29</v>
      </c>
      <c r="P17582">
        <v>15.47</v>
      </c>
      <c r="Q17582" t="s">
        <v>56</v>
      </c>
      <c r="R17582" t="s">
        <v>31</v>
      </c>
      <c r="S17582" t="s">
        <v>23</v>
      </c>
      <c r="T17582" t="s">
        <v>24</v>
      </c>
      <c r="U17582" t="s">
        <v>25</v>
      </c>
      <c r="V17582" t="s">
        <v>44</v>
      </c>
    </row>
    <row r="17583" spans="1:22" x14ac:dyDescent="0.35">
      <c r="A17583">
        <v>477625</v>
      </c>
      <c r="B17583" t="s">
        <v>827</v>
      </c>
      <c r="C17583" t="s">
        <v>46</v>
      </c>
      <c r="D17583">
        <v>26</v>
      </c>
      <c r="E17583">
        <v>44600.791666666664</v>
      </c>
      <c r="F17583" t="s">
        <v>1079</v>
      </c>
      <c r="G17583">
        <v>1.85</v>
      </c>
      <c r="H17583">
        <v>43295</v>
      </c>
      <c r="I17583" t="s">
        <v>19</v>
      </c>
      <c r="J17583">
        <v>0.45</v>
      </c>
      <c r="K17583">
        <v>48.1</v>
      </c>
      <c r="L17583">
        <v>0.9355509355509356</v>
      </c>
      <c r="M17583" t="s">
        <v>1072</v>
      </c>
      <c r="N17583">
        <v>26.455000000000002</v>
      </c>
      <c r="O17583" t="s">
        <v>29</v>
      </c>
      <c r="P17583">
        <v>23.4</v>
      </c>
      <c r="Q17583" t="s">
        <v>21</v>
      </c>
      <c r="R17583" t="s">
        <v>22</v>
      </c>
      <c r="S17583" t="s">
        <v>23</v>
      </c>
      <c r="T17583" t="s">
        <v>53</v>
      </c>
      <c r="U17583" t="s">
        <v>32</v>
      </c>
      <c r="V17583" t="s">
        <v>38</v>
      </c>
    </row>
    <row r="17584" spans="1:22" x14ac:dyDescent="0.35">
      <c r="A17584">
        <v>247892</v>
      </c>
      <c r="B17584" t="s">
        <v>223</v>
      </c>
      <c r="C17584" t="s">
        <v>70</v>
      </c>
      <c r="D17584">
        <v>23</v>
      </c>
      <c r="E17584">
        <v>44600.833333333336</v>
      </c>
      <c r="F17584" t="s">
        <v>1079</v>
      </c>
      <c r="G17584">
        <v>16.78</v>
      </c>
      <c r="H17584">
        <v>20797</v>
      </c>
      <c r="I17584" t="s">
        <v>55</v>
      </c>
      <c r="J17584">
        <v>0.08</v>
      </c>
      <c r="K17584">
        <v>385.94000000000005</v>
      </c>
      <c r="L17584">
        <v>2.0728610664870185E-2</v>
      </c>
      <c r="M17584" t="s">
        <v>1072</v>
      </c>
      <c r="N17584">
        <v>355.06480000000005</v>
      </c>
      <c r="O17584" t="s">
        <v>29</v>
      </c>
      <c r="P17584">
        <v>22.89</v>
      </c>
      <c r="Q17584" t="s">
        <v>56</v>
      </c>
      <c r="R17584" t="s">
        <v>31</v>
      </c>
      <c r="S17584" t="s">
        <v>23</v>
      </c>
      <c r="T17584" t="s">
        <v>24</v>
      </c>
      <c r="U17584" t="s">
        <v>66</v>
      </c>
      <c r="V17584" t="s">
        <v>44</v>
      </c>
    </row>
    <row r="17585" spans="1:22" x14ac:dyDescent="0.35">
      <c r="A17585">
        <v>564764</v>
      </c>
      <c r="B17585" t="s">
        <v>497</v>
      </c>
      <c r="C17585" t="s">
        <v>76</v>
      </c>
      <c r="D17585">
        <v>37</v>
      </c>
      <c r="E17585">
        <v>44600.875</v>
      </c>
      <c r="F17585" t="s">
        <v>1079</v>
      </c>
      <c r="G17585">
        <v>63</v>
      </c>
      <c r="H17585">
        <v>71774</v>
      </c>
      <c r="I17585" t="s">
        <v>35</v>
      </c>
      <c r="J17585">
        <v>7.0000000000000007E-2</v>
      </c>
      <c r="K17585">
        <v>2331</v>
      </c>
      <c r="L17585">
        <v>3.0030030030030034E-3</v>
      </c>
      <c r="M17585" t="s">
        <v>1072</v>
      </c>
      <c r="N17585">
        <v>2167.83</v>
      </c>
      <c r="O17585" t="s">
        <v>29</v>
      </c>
      <c r="P17585">
        <v>16.5</v>
      </c>
      <c r="Q17585" t="s">
        <v>42</v>
      </c>
      <c r="R17585" t="s">
        <v>22</v>
      </c>
      <c r="S17585" t="s">
        <v>23</v>
      </c>
      <c r="T17585" t="s">
        <v>53</v>
      </c>
      <c r="U17585" t="s">
        <v>37</v>
      </c>
      <c r="V17585" t="s">
        <v>38</v>
      </c>
    </row>
    <row r="17586" spans="1:22" x14ac:dyDescent="0.35">
      <c r="A17586">
        <v>253325</v>
      </c>
      <c r="B17586" t="s">
        <v>1034</v>
      </c>
      <c r="C17586" t="s">
        <v>59</v>
      </c>
      <c r="D17586">
        <v>27</v>
      </c>
      <c r="E17586">
        <v>44600.916666666664</v>
      </c>
      <c r="F17586" t="s">
        <v>1079</v>
      </c>
      <c r="G17586">
        <v>13.94</v>
      </c>
      <c r="H17586">
        <v>57842</v>
      </c>
      <c r="I17586" t="s">
        <v>64</v>
      </c>
      <c r="J17586">
        <v>7.0000000000000007E-2</v>
      </c>
      <c r="K17586">
        <v>376.38</v>
      </c>
      <c r="L17586">
        <v>1.8598225197938256E-2</v>
      </c>
      <c r="M17586" t="s">
        <v>1072</v>
      </c>
      <c r="N17586">
        <v>350.03339999999997</v>
      </c>
      <c r="O17586" t="s">
        <v>20</v>
      </c>
      <c r="P17586">
        <v>29.62</v>
      </c>
      <c r="Q17586" t="s">
        <v>56</v>
      </c>
      <c r="R17586" t="s">
        <v>22</v>
      </c>
      <c r="S17586" t="s">
        <v>23</v>
      </c>
      <c r="T17586" t="s">
        <v>53</v>
      </c>
      <c r="U17586" t="s">
        <v>57</v>
      </c>
      <c r="V17586" t="s">
        <v>44</v>
      </c>
    </row>
    <row r="17587" spans="1:22" x14ac:dyDescent="0.35">
      <c r="A17587">
        <v>522418</v>
      </c>
      <c r="B17587" t="s">
        <v>406</v>
      </c>
      <c r="C17587" t="s">
        <v>18</v>
      </c>
      <c r="D17587">
        <v>48</v>
      </c>
      <c r="E17587">
        <v>44600.958333333336</v>
      </c>
      <c r="F17587" t="s">
        <v>1079</v>
      </c>
      <c r="G17587">
        <v>37.619999999999997</v>
      </c>
      <c r="H17587">
        <v>43622</v>
      </c>
      <c r="I17587" t="s">
        <v>35</v>
      </c>
      <c r="J17587">
        <v>0.2</v>
      </c>
      <c r="K17587">
        <v>1805.7599999999998</v>
      </c>
      <c r="L17587">
        <v>1.1075668970405815E-2</v>
      </c>
      <c r="M17587" t="s">
        <v>1072</v>
      </c>
      <c r="N17587">
        <v>1444.6079999999999</v>
      </c>
      <c r="O17587" t="s">
        <v>29</v>
      </c>
      <c r="P17587">
        <v>15.46</v>
      </c>
      <c r="Q17587" t="s">
        <v>21</v>
      </c>
      <c r="R17587" t="s">
        <v>31</v>
      </c>
      <c r="S17587" t="s">
        <v>23</v>
      </c>
      <c r="T17587" t="s">
        <v>24</v>
      </c>
      <c r="U17587" t="s">
        <v>32</v>
      </c>
      <c r="V17587" t="s">
        <v>26</v>
      </c>
    </row>
    <row r="17588" spans="1:22" x14ac:dyDescent="0.35">
      <c r="A17588">
        <v>691444</v>
      </c>
      <c r="B17588" t="s">
        <v>411</v>
      </c>
      <c r="C17588" t="s">
        <v>76</v>
      </c>
      <c r="D17588">
        <v>48</v>
      </c>
      <c r="E17588">
        <v>44601</v>
      </c>
      <c r="F17588" t="s">
        <v>1079</v>
      </c>
      <c r="G17588">
        <v>66.97</v>
      </c>
      <c r="H17588">
        <v>36747</v>
      </c>
      <c r="I17588" t="s">
        <v>64</v>
      </c>
      <c r="J17588">
        <v>0.17</v>
      </c>
      <c r="K17588">
        <v>3214.56</v>
      </c>
      <c r="L17588">
        <v>5.2884376088795978E-3</v>
      </c>
      <c r="M17588" t="s">
        <v>1072</v>
      </c>
      <c r="N17588">
        <v>2668.0847999999996</v>
      </c>
      <c r="O17588" t="s">
        <v>29</v>
      </c>
      <c r="P17588">
        <v>7.74</v>
      </c>
      <c r="Q17588" t="s">
        <v>68</v>
      </c>
      <c r="R17588" t="s">
        <v>31</v>
      </c>
      <c r="S17588" t="s">
        <v>23</v>
      </c>
      <c r="T17588" t="s">
        <v>53</v>
      </c>
      <c r="U17588" t="s">
        <v>32</v>
      </c>
      <c r="V17588" t="s">
        <v>44</v>
      </c>
    </row>
    <row r="17589" spans="1:22" x14ac:dyDescent="0.35">
      <c r="A17589">
        <v>867248</v>
      </c>
      <c r="B17589" t="s">
        <v>177</v>
      </c>
      <c r="C17589" t="s">
        <v>62</v>
      </c>
      <c r="D17589">
        <v>23</v>
      </c>
      <c r="E17589">
        <v>44601.041666666664</v>
      </c>
      <c r="F17589" t="s">
        <v>1079</v>
      </c>
      <c r="G17589">
        <v>1.35</v>
      </c>
      <c r="H17589">
        <v>52683</v>
      </c>
      <c r="I17589" t="s">
        <v>60</v>
      </c>
      <c r="J17589">
        <v>0.01</v>
      </c>
      <c r="K17589">
        <v>31.05</v>
      </c>
      <c r="L17589">
        <v>3.2206119162640906E-2</v>
      </c>
      <c r="M17589" t="s">
        <v>1072</v>
      </c>
      <c r="N17589">
        <v>30.7395</v>
      </c>
      <c r="O17589" t="s">
        <v>20</v>
      </c>
      <c r="P17589">
        <v>19.04</v>
      </c>
      <c r="Q17589" t="s">
        <v>42</v>
      </c>
      <c r="R17589" t="s">
        <v>31</v>
      </c>
      <c r="S17589" t="s">
        <v>23</v>
      </c>
      <c r="T17589" t="s">
        <v>24</v>
      </c>
      <c r="U17589" t="s">
        <v>57</v>
      </c>
      <c r="V17589" t="s">
        <v>38</v>
      </c>
    </row>
    <row r="17590" spans="1:22" x14ac:dyDescent="0.35">
      <c r="A17590">
        <v>160263</v>
      </c>
      <c r="B17590" t="s">
        <v>924</v>
      </c>
      <c r="C17590" t="s">
        <v>73</v>
      </c>
      <c r="D17590">
        <v>38</v>
      </c>
      <c r="E17590">
        <v>44601.083333333336</v>
      </c>
      <c r="F17590" t="s">
        <v>1079</v>
      </c>
      <c r="G17590">
        <v>1.26</v>
      </c>
      <c r="H17590">
        <v>80243</v>
      </c>
      <c r="I17590" t="s">
        <v>64</v>
      </c>
      <c r="J17590">
        <v>0.23</v>
      </c>
      <c r="K17590">
        <v>47.88</v>
      </c>
      <c r="L17590">
        <v>0.4803675856307435</v>
      </c>
      <c r="M17590" t="s">
        <v>1072</v>
      </c>
      <c r="N17590">
        <v>36.867600000000003</v>
      </c>
      <c r="O17590" t="s">
        <v>20</v>
      </c>
      <c r="P17590">
        <v>18.37</v>
      </c>
      <c r="Q17590" t="s">
        <v>42</v>
      </c>
      <c r="R17590" t="s">
        <v>31</v>
      </c>
      <c r="S17590" t="s">
        <v>23</v>
      </c>
      <c r="T17590" t="s">
        <v>48</v>
      </c>
      <c r="U17590" t="s">
        <v>25</v>
      </c>
      <c r="V17590" t="s">
        <v>44</v>
      </c>
    </row>
    <row r="17591" spans="1:22" x14ac:dyDescent="0.35">
      <c r="A17591">
        <v>218632</v>
      </c>
      <c r="B17591" t="s">
        <v>148</v>
      </c>
      <c r="C17591" t="s">
        <v>62</v>
      </c>
      <c r="D17591">
        <v>49</v>
      </c>
      <c r="E17591">
        <v>44601.166666666664</v>
      </c>
      <c r="F17591" t="s">
        <v>1079</v>
      </c>
      <c r="G17591">
        <v>98.38</v>
      </c>
      <c r="H17591">
        <v>28351</v>
      </c>
      <c r="I17591" t="s">
        <v>55</v>
      </c>
      <c r="J17591">
        <v>0.19</v>
      </c>
      <c r="K17591">
        <v>4820.62</v>
      </c>
      <c r="L17591">
        <v>3.9414017284083794E-3</v>
      </c>
      <c r="M17591" t="s">
        <v>1072</v>
      </c>
      <c r="N17591">
        <v>3904.7022000000002</v>
      </c>
      <c r="O17591" t="s">
        <v>29</v>
      </c>
      <c r="P17591">
        <v>5.47</v>
      </c>
      <c r="Q17591" t="s">
        <v>30</v>
      </c>
      <c r="R17591" t="s">
        <v>22</v>
      </c>
      <c r="S17591" t="s">
        <v>23</v>
      </c>
      <c r="T17591" t="s">
        <v>43</v>
      </c>
      <c r="U17591" t="s">
        <v>25</v>
      </c>
      <c r="V17591" t="s">
        <v>44</v>
      </c>
    </row>
    <row r="17592" spans="1:22" x14ac:dyDescent="0.35">
      <c r="A17592">
        <v>961287</v>
      </c>
      <c r="B17592" t="s">
        <v>653</v>
      </c>
      <c r="C17592" t="s">
        <v>18</v>
      </c>
      <c r="D17592">
        <v>43</v>
      </c>
      <c r="E17592">
        <v>44601.208333333336</v>
      </c>
      <c r="F17592" t="s">
        <v>1079</v>
      </c>
      <c r="G17592">
        <v>20.66</v>
      </c>
      <c r="H17592">
        <v>93550</v>
      </c>
      <c r="I17592" t="s">
        <v>86</v>
      </c>
      <c r="J17592">
        <v>0.33</v>
      </c>
      <c r="K17592">
        <v>888.38</v>
      </c>
      <c r="L17592">
        <v>3.7146266237420927E-2</v>
      </c>
      <c r="M17592" t="s">
        <v>1072</v>
      </c>
      <c r="N17592">
        <v>595.2145999999999</v>
      </c>
      <c r="O17592" t="s">
        <v>20</v>
      </c>
      <c r="P17592">
        <v>27.64</v>
      </c>
      <c r="Q17592" t="s">
        <v>21</v>
      </c>
      <c r="R17592" t="s">
        <v>31</v>
      </c>
      <c r="S17592" t="s">
        <v>23</v>
      </c>
      <c r="T17592" t="s">
        <v>24</v>
      </c>
      <c r="U17592" t="s">
        <v>32</v>
      </c>
      <c r="V17592" t="s">
        <v>38</v>
      </c>
    </row>
    <row r="17593" spans="1:22" x14ac:dyDescent="0.35">
      <c r="A17593">
        <v>116575</v>
      </c>
      <c r="B17593" t="s">
        <v>940</v>
      </c>
      <c r="C17593" t="s">
        <v>40</v>
      </c>
      <c r="D17593">
        <v>42</v>
      </c>
      <c r="E17593">
        <v>44601.25</v>
      </c>
      <c r="F17593" t="s">
        <v>1079</v>
      </c>
      <c r="G17593">
        <v>45.04</v>
      </c>
      <c r="H17593">
        <v>69794</v>
      </c>
      <c r="I17593" t="s">
        <v>92</v>
      </c>
      <c r="J17593">
        <v>0.14000000000000001</v>
      </c>
      <c r="K17593">
        <v>1891.68</v>
      </c>
      <c r="L17593">
        <v>7.4008288928359986E-3</v>
      </c>
      <c r="M17593" t="s">
        <v>1072</v>
      </c>
      <c r="N17593">
        <v>1626.8448000000001</v>
      </c>
      <c r="O17593" t="s">
        <v>20</v>
      </c>
      <c r="P17593">
        <v>20.95</v>
      </c>
      <c r="Q17593" t="s">
        <v>68</v>
      </c>
      <c r="R17593" t="s">
        <v>22</v>
      </c>
      <c r="S17593" t="s">
        <v>23</v>
      </c>
      <c r="T17593" t="s">
        <v>53</v>
      </c>
      <c r="U17593" t="s">
        <v>25</v>
      </c>
      <c r="V17593" t="s">
        <v>26</v>
      </c>
    </row>
    <row r="17594" spans="1:22" x14ac:dyDescent="0.35">
      <c r="A17594">
        <v>374348</v>
      </c>
      <c r="B17594" t="s">
        <v>654</v>
      </c>
      <c r="C17594" t="s">
        <v>40</v>
      </c>
      <c r="D17594">
        <v>18</v>
      </c>
      <c r="E17594">
        <v>44601.291666666664</v>
      </c>
      <c r="F17594" t="s">
        <v>1079</v>
      </c>
      <c r="G17594">
        <v>68.260000000000005</v>
      </c>
      <c r="I17594" t="s">
        <v>35</v>
      </c>
      <c r="J17594">
        <v>0.33</v>
      </c>
      <c r="K17594">
        <v>1228.68</v>
      </c>
      <c r="L17594">
        <v>2.6858091610508835E-2</v>
      </c>
      <c r="M17594" t="s">
        <v>1072</v>
      </c>
      <c r="N17594">
        <v>823.21559999999999</v>
      </c>
      <c r="O17594" t="s">
        <v>52</v>
      </c>
      <c r="P17594">
        <v>20.91</v>
      </c>
      <c r="Q17594" t="s">
        <v>30</v>
      </c>
      <c r="R17594" t="s">
        <v>31</v>
      </c>
      <c r="S17594" t="s">
        <v>23</v>
      </c>
      <c r="T17594" t="s">
        <v>43</v>
      </c>
      <c r="U17594" t="s">
        <v>57</v>
      </c>
      <c r="V17594" t="s">
        <v>44</v>
      </c>
    </row>
    <row r="17595" spans="1:22" x14ac:dyDescent="0.35">
      <c r="A17595">
        <v>111952</v>
      </c>
      <c r="B17595" t="s">
        <v>1020</v>
      </c>
      <c r="C17595" t="s">
        <v>62</v>
      </c>
      <c r="D17595">
        <v>30</v>
      </c>
      <c r="E17595">
        <v>44601.333333333336</v>
      </c>
      <c r="F17595" t="s">
        <v>1079</v>
      </c>
      <c r="G17595">
        <v>38.86</v>
      </c>
      <c r="H17595">
        <v>75615</v>
      </c>
      <c r="I17595" t="s">
        <v>55</v>
      </c>
      <c r="J17595">
        <v>0.19</v>
      </c>
      <c r="K17595">
        <v>1165.8</v>
      </c>
      <c r="L17595">
        <v>1.6297821238634415E-2</v>
      </c>
      <c r="M17595" t="s">
        <v>1072</v>
      </c>
      <c r="N17595">
        <v>944.298</v>
      </c>
      <c r="O17595" t="s">
        <v>29</v>
      </c>
      <c r="P17595">
        <v>12.1</v>
      </c>
      <c r="Q17595" t="s">
        <v>30</v>
      </c>
      <c r="R17595" t="s">
        <v>22</v>
      </c>
      <c r="S17595" t="s">
        <v>23</v>
      </c>
      <c r="T17595" t="s">
        <v>43</v>
      </c>
      <c r="U17595" t="s">
        <v>32</v>
      </c>
      <c r="V17595" t="s">
        <v>44</v>
      </c>
    </row>
    <row r="17596" spans="1:22" x14ac:dyDescent="0.35">
      <c r="A17596">
        <v>619826</v>
      </c>
      <c r="B17596" t="s">
        <v>212</v>
      </c>
      <c r="C17596" t="s">
        <v>40</v>
      </c>
      <c r="D17596">
        <v>19</v>
      </c>
      <c r="E17596">
        <v>44601.375</v>
      </c>
      <c r="F17596" t="s">
        <v>1079</v>
      </c>
      <c r="G17596">
        <v>60.24</v>
      </c>
      <c r="H17596">
        <v>16486</v>
      </c>
      <c r="I17596" t="s">
        <v>60</v>
      </c>
      <c r="J17596">
        <v>0.14000000000000001</v>
      </c>
      <c r="K17596">
        <v>1144.56</v>
      </c>
      <c r="L17596">
        <v>1.2231774655762915E-2</v>
      </c>
      <c r="M17596" t="s">
        <v>1072</v>
      </c>
      <c r="N17596">
        <v>984.32159999999999</v>
      </c>
      <c r="O17596" t="s">
        <v>29</v>
      </c>
      <c r="P17596">
        <v>29.6</v>
      </c>
      <c r="Q17596" t="s">
        <v>42</v>
      </c>
      <c r="R17596" t="s">
        <v>31</v>
      </c>
      <c r="S17596" t="s">
        <v>23</v>
      </c>
      <c r="T17596" t="s">
        <v>43</v>
      </c>
      <c r="U17596" t="s">
        <v>25</v>
      </c>
      <c r="V17596" t="s">
        <v>38</v>
      </c>
    </row>
    <row r="17597" spans="1:22" x14ac:dyDescent="0.35">
      <c r="A17597">
        <v>183323</v>
      </c>
      <c r="B17597" t="s">
        <v>865</v>
      </c>
      <c r="C17597" t="s">
        <v>50</v>
      </c>
      <c r="D17597">
        <v>45</v>
      </c>
      <c r="E17597">
        <v>44601.416666666664</v>
      </c>
      <c r="F17597" t="s">
        <v>1079</v>
      </c>
      <c r="G17597">
        <v>5.23</v>
      </c>
      <c r="H17597">
        <v>71528</v>
      </c>
      <c r="I17597" t="s">
        <v>28</v>
      </c>
      <c r="J17597">
        <v>0.23</v>
      </c>
      <c r="K17597">
        <v>235.35000000000002</v>
      </c>
      <c r="L17597">
        <v>9.772678988740173E-2</v>
      </c>
      <c r="M17597" t="s">
        <v>1072</v>
      </c>
      <c r="N17597">
        <v>181.21950000000001</v>
      </c>
      <c r="O17597" t="s">
        <v>29</v>
      </c>
      <c r="P17597">
        <v>13.65</v>
      </c>
      <c r="Q17597" t="s">
        <v>42</v>
      </c>
      <c r="R17597" t="s">
        <v>22</v>
      </c>
      <c r="S17597" t="s">
        <v>23</v>
      </c>
      <c r="T17597" t="s">
        <v>43</v>
      </c>
      <c r="U17597" t="s">
        <v>37</v>
      </c>
      <c r="V17597" t="s">
        <v>26</v>
      </c>
    </row>
    <row r="17598" spans="1:22" x14ac:dyDescent="0.35">
      <c r="A17598">
        <v>806502</v>
      </c>
      <c r="B17598" t="s">
        <v>897</v>
      </c>
      <c r="C17598" t="s">
        <v>62</v>
      </c>
      <c r="D17598">
        <v>42</v>
      </c>
      <c r="E17598">
        <v>44601.458333333336</v>
      </c>
      <c r="F17598" t="s">
        <v>1079</v>
      </c>
      <c r="G17598">
        <v>52.01</v>
      </c>
      <c r="H17598">
        <v>77710</v>
      </c>
      <c r="I17598" t="s">
        <v>47</v>
      </c>
      <c r="J17598">
        <v>0.43</v>
      </c>
      <c r="K17598">
        <v>2184.42</v>
      </c>
      <c r="L17598">
        <v>1.9684859138810303E-2</v>
      </c>
      <c r="M17598" t="s">
        <v>1072</v>
      </c>
      <c r="N17598">
        <v>1245.1194000000003</v>
      </c>
      <c r="O17598" t="s">
        <v>52</v>
      </c>
      <c r="P17598">
        <v>29.34</v>
      </c>
      <c r="Q17598" t="s">
        <v>68</v>
      </c>
      <c r="R17598" t="s">
        <v>31</v>
      </c>
      <c r="S17598" t="s">
        <v>36</v>
      </c>
      <c r="T17598" t="s">
        <v>53</v>
      </c>
      <c r="U17598" t="s">
        <v>66</v>
      </c>
      <c r="V17598" t="s">
        <v>38</v>
      </c>
    </row>
    <row r="17599" spans="1:22" x14ac:dyDescent="0.35">
      <c r="A17599">
        <v>264944</v>
      </c>
      <c r="B17599" t="s">
        <v>313</v>
      </c>
      <c r="C17599" t="s">
        <v>46</v>
      </c>
      <c r="D17599">
        <v>43</v>
      </c>
      <c r="E17599">
        <v>44601.5</v>
      </c>
      <c r="F17599" t="s">
        <v>1079</v>
      </c>
      <c r="G17599">
        <v>29.79</v>
      </c>
      <c r="H17599">
        <v>81988</v>
      </c>
      <c r="I17599" t="s">
        <v>60</v>
      </c>
      <c r="J17599">
        <v>0.21</v>
      </c>
      <c r="K17599">
        <v>1280.97</v>
      </c>
      <c r="L17599">
        <v>1.6393826553315064E-2</v>
      </c>
      <c r="M17599" t="s">
        <v>1072</v>
      </c>
      <c r="N17599">
        <v>1011.9663</v>
      </c>
      <c r="O17599" t="s">
        <v>20</v>
      </c>
      <c r="P17599">
        <v>24.69</v>
      </c>
      <c r="Q17599" t="s">
        <v>30</v>
      </c>
      <c r="R17599" t="s">
        <v>22</v>
      </c>
      <c r="S17599" t="s">
        <v>36</v>
      </c>
      <c r="T17599" t="s">
        <v>43</v>
      </c>
      <c r="U17599" t="s">
        <v>66</v>
      </c>
      <c r="V17599" t="s">
        <v>26</v>
      </c>
    </row>
    <row r="17600" spans="1:22" x14ac:dyDescent="0.35">
      <c r="A17600">
        <v>784736</v>
      </c>
      <c r="B17600" t="s">
        <v>401</v>
      </c>
      <c r="C17600" t="s">
        <v>50</v>
      </c>
      <c r="D17600">
        <v>1</v>
      </c>
      <c r="E17600">
        <v>44601.541666666664</v>
      </c>
      <c r="F17600" t="s">
        <v>1079</v>
      </c>
      <c r="G17600">
        <v>92.71</v>
      </c>
      <c r="H17600">
        <v>78614</v>
      </c>
      <c r="I17600" t="s">
        <v>41</v>
      </c>
      <c r="J17600">
        <v>0.25</v>
      </c>
      <c r="K17600">
        <v>92.71</v>
      </c>
      <c r="L17600">
        <v>0.26965807356272248</v>
      </c>
      <c r="M17600" t="s">
        <v>1072</v>
      </c>
      <c r="N17600">
        <v>69.532499999999999</v>
      </c>
      <c r="O17600" t="s">
        <v>20</v>
      </c>
      <c r="P17600">
        <v>7.94</v>
      </c>
      <c r="Q17600" t="s">
        <v>30</v>
      </c>
      <c r="R17600" t="s">
        <v>22</v>
      </c>
      <c r="S17600" t="s">
        <v>23</v>
      </c>
      <c r="T17600" t="s">
        <v>48</v>
      </c>
      <c r="U17600" t="s">
        <v>32</v>
      </c>
      <c r="V17600" t="s">
        <v>38</v>
      </c>
    </row>
    <row r="17601" spans="1:22" x14ac:dyDescent="0.35">
      <c r="A17601">
        <v>821444</v>
      </c>
      <c r="B17601" t="s">
        <v>354</v>
      </c>
      <c r="C17601" t="s">
        <v>76</v>
      </c>
      <c r="D17601">
        <v>45</v>
      </c>
      <c r="E17601">
        <v>44601.583333333336</v>
      </c>
      <c r="F17601" t="s">
        <v>1079</v>
      </c>
      <c r="G17601">
        <v>53.3</v>
      </c>
      <c r="H17601">
        <v>46630</v>
      </c>
      <c r="I17601" t="s">
        <v>92</v>
      </c>
      <c r="J17601">
        <v>0.19</v>
      </c>
      <c r="K17601">
        <v>2398.5</v>
      </c>
      <c r="L17601">
        <v>7.9216176777152387E-3</v>
      </c>
      <c r="M17601" t="s">
        <v>1072</v>
      </c>
      <c r="N17601">
        <v>1942.7850000000001</v>
      </c>
      <c r="O17601" t="s">
        <v>20</v>
      </c>
      <c r="P17601">
        <v>13.15</v>
      </c>
      <c r="Q17601" t="s">
        <v>30</v>
      </c>
      <c r="R17601" t="s">
        <v>22</v>
      </c>
      <c r="S17601" t="s">
        <v>23</v>
      </c>
      <c r="T17601" t="s">
        <v>48</v>
      </c>
      <c r="U17601" t="s">
        <v>32</v>
      </c>
      <c r="V17601" t="s">
        <v>38</v>
      </c>
    </row>
    <row r="17602" spans="1:22" x14ac:dyDescent="0.35">
      <c r="A17602">
        <v>242712</v>
      </c>
      <c r="B17602" t="s">
        <v>89</v>
      </c>
      <c r="C17602" t="s">
        <v>59</v>
      </c>
      <c r="D17602">
        <v>4</v>
      </c>
      <c r="E17602">
        <v>44601.625</v>
      </c>
      <c r="F17602" t="s">
        <v>1079</v>
      </c>
      <c r="G17602">
        <v>33.78</v>
      </c>
      <c r="H17602">
        <v>90613</v>
      </c>
      <c r="I17602" t="s">
        <v>47</v>
      </c>
      <c r="J17602">
        <v>0.22</v>
      </c>
      <c r="K17602">
        <v>135.12</v>
      </c>
      <c r="L17602">
        <v>0.16281823564239195</v>
      </c>
      <c r="M17602" t="s">
        <v>1072</v>
      </c>
      <c r="N17602">
        <v>105.39360000000001</v>
      </c>
      <c r="O17602" t="s">
        <v>20</v>
      </c>
      <c r="P17602">
        <v>29.75</v>
      </c>
      <c r="Q17602" t="s">
        <v>68</v>
      </c>
      <c r="R17602" t="s">
        <v>22</v>
      </c>
      <c r="S17602" t="s">
        <v>23</v>
      </c>
      <c r="T17602" t="s">
        <v>48</v>
      </c>
      <c r="U17602" t="s">
        <v>25</v>
      </c>
      <c r="V17602" t="s">
        <v>26</v>
      </c>
    </row>
    <row r="17603" spans="1:22" x14ac:dyDescent="0.35">
      <c r="A17603">
        <v>388581</v>
      </c>
      <c r="B17603" t="s">
        <v>514</v>
      </c>
      <c r="C17603" t="s">
        <v>62</v>
      </c>
      <c r="D17603">
        <v>17</v>
      </c>
      <c r="E17603">
        <v>44601.666666666664</v>
      </c>
      <c r="F17603" t="s">
        <v>1079</v>
      </c>
      <c r="G17603">
        <v>27.07</v>
      </c>
      <c r="H17603">
        <v>69833</v>
      </c>
      <c r="I17603" t="s">
        <v>92</v>
      </c>
      <c r="J17603">
        <v>0.4</v>
      </c>
      <c r="K17603">
        <v>460.19</v>
      </c>
      <c r="L17603">
        <v>8.6920619744018782E-2</v>
      </c>
      <c r="M17603" t="s">
        <v>1072</v>
      </c>
      <c r="N17603">
        <v>276.11399999999998</v>
      </c>
      <c r="O17603" t="s">
        <v>52</v>
      </c>
      <c r="P17603">
        <v>26.61</v>
      </c>
      <c r="Q17603" t="s">
        <v>30</v>
      </c>
      <c r="R17603" t="s">
        <v>31</v>
      </c>
      <c r="S17603" t="s">
        <v>23</v>
      </c>
      <c r="T17603" t="s">
        <v>53</v>
      </c>
      <c r="U17603" t="s">
        <v>66</v>
      </c>
      <c r="V17603" t="s">
        <v>44</v>
      </c>
    </row>
    <row r="17604" spans="1:22" x14ac:dyDescent="0.35">
      <c r="A17604">
        <v>227129</v>
      </c>
      <c r="B17604" t="s">
        <v>361</v>
      </c>
      <c r="C17604" t="s">
        <v>18</v>
      </c>
      <c r="D17604">
        <v>37</v>
      </c>
      <c r="E17604">
        <v>44601.708333333336</v>
      </c>
      <c r="F17604" t="s">
        <v>1079</v>
      </c>
      <c r="G17604">
        <v>9.85</v>
      </c>
      <c r="H17604">
        <v>24485</v>
      </c>
      <c r="I17604" t="s">
        <v>74</v>
      </c>
      <c r="J17604">
        <v>0.41</v>
      </c>
      <c r="K17604">
        <v>364.45</v>
      </c>
      <c r="L17604">
        <v>0.11249828508711757</v>
      </c>
      <c r="M17604" t="s">
        <v>1072</v>
      </c>
      <c r="N17604">
        <v>215.02550000000002</v>
      </c>
      <c r="O17604" t="s">
        <v>20</v>
      </c>
      <c r="P17604">
        <v>11.51</v>
      </c>
      <c r="Q17604" t="s">
        <v>56</v>
      </c>
      <c r="R17604" t="s">
        <v>22</v>
      </c>
      <c r="S17604" t="s">
        <v>23</v>
      </c>
      <c r="T17604" t="s">
        <v>48</v>
      </c>
      <c r="U17604" t="s">
        <v>66</v>
      </c>
      <c r="V17604" t="s">
        <v>38</v>
      </c>
    </row>
    <row r="17605" spans="1:22" x14ac:dyDescent="0.35">
      <c r="A17605">
        <v>974113</v>
      </c>
      <c r="B17605" t="s">
        <v>711</v>
      </c>
      <c r="C17605" t="s">
        <v>73</v>
      </c>
      <c r="D17605">
        <v>6</v>
      </c>
      <c r="E17605">
        <v>44601.75</v>
      </c>
      <c r="F17605" t="s">
        <v>1079</v>
      </c>
      <c r="G17605">
        <v>59.6</v>
      </c>
      <c r="H17605">
        <v>38573</v>
      </c>
      <c r="I17605" t="s">
        <v>47</v>
      </c>
      <c r="J17605">
        <v>0.46</v>
      </c>
      <c r="K17605">
        <v>357.6</v>
      </c>
      <c r="L17605">
        <v>0.12863534675615212</v>
      </c>
      <c r="M17605" t="s">
        <v>1072</v>
      </c>
      <c r="N17605">
        <v>193.10400000000001</v>
      </c>
      <c r="O17605" t="s">
        <v>20</v>
      </c>
      <c r="P17605">
        <v>16.68</v>
      </c>
      <c r="Q17605" t="s">
        <v>30</v>
      </c>
      <c r="R17605" t="s">
        <v>22</v>
      </c>
      <c r="S17605" t="s">
        <v>23</v>
      </c>
      <c r="T17605" t="s">
        <v>53</v>
      </c>
      <c r="U17605" t="s">
        <v>57</v>
      </c>
      <c r="V17605" t="s">
        <v>44</v>
      </c>
    </row>
    <row r="17606" spans="1:22" x14ac:dyDescent="0.35">
      <c r="A17606">
        <v>878810</v>
      </c>
      <c r="B17606" t="s">
        <v>469</v>
      </c>
      <c r="C17606" t="s">
        <v>40</v>
      </c>
      <c r="D17606">
        <v>40</v>
      </c>
      <c r="E17606">
        <v>44601.791666666664</v>
      </c>
      <c r="F17606" t="s">
        <v>1079</v>
      </c>
      <c r="G17606">
        <v>19.03</v>
      </c>
      <c r="H17606">
        <v>84954</v>
      </c>
      <c r="I17606" t="s">
        <v>47</v>
      </c>
      <c r="J17606">
        <v>0.32</v>
      </c>
      <c r="K17606">
        <v>761.2</v>
      </c>
      <c r="L17606">
        <v>4.2038885969521808E-2</v>
      </c>
      <c r="M17606" t="s">
        <v>1072</v>
      </c>
      <c r="N17606">
        <v>517.61599999999999</v>
      </c>
      <c r="O17606" t="s">
        <v>20</v>
      </c>
      <c r="P17606">
        <v>16.61</v>
      </c>
      <c r="Q17606" t="s">
        <v>30</v>
      </c>
      <c r="R17606" t="s">
        <v>31</v>
      </c>
      <c r="S17606" t="s">
        <v>23</v>
      </c>
      <c r="T17606" t="s">
        <v>43</v>
      </c>
      <c r="U17606" t="s">
        <v>66</v>
      </c>
      <c r="V17606" t="s">
        <v>38</v>
      </c>
    </row>
    <row r="17607" spans="1:22" x14ac:dyDescent="0.35">
      <c r="A17607">
        <v>632191</v>
      </c>
      <c r="B17607" t="s">
        <v>114</v>
      </c>
      <c r="C17607" t="s">
        <v>70</v>
      </c>
      <c r="D17607">
        <v>49</v>
      </c>
      <c r="E17607">
        <v>44601.833333333336</v>
      </c>
      <c r="F17607" t="s">
        <v>1079</v>
      </c>
      <c r="G17607">
        <v>90.39</v>
      </c>
      <c r="H17607">
        <v>69609</v>
      </c>
      <c r="I17607" t="s">
        <v>41</v>
      </c>
      <c r="J17607">
        <v>0</v>
      </c>
      <c r="K17607">
        <v>4429.1099999999997</v>
      </c>
      <c r="L17607">
        <v>0</v>
      </c>
      <c r="M17607" t="s">
        <v>1072</v>
      </c>
      <c r="N17607">
        <v>4429.1099999999997</v>
      </c>
      <c r="O17607" t="s">
        <v>52</v>
      </c>
      <c r="P17607">
        <v>11.52</v>
      </c>
      <c r="Q17607" t="s">
        <v>21</v>
      </c>
      <c r="R17607" t="s">
        <v>31</v>
      </c>
      <c r="S17607" t="s">
        <v>23</v>
      </c>
      <c r="T17607" t="s">
        <v>24</v>
      </c>
      <c r="U17607" t="s">
        <v>25</v>
      </c>
      <c r="V17607" t="s">
        <v>44</v>
      </c>
    </row>
    <row r="17608" spans="1:22" x14ac:dyDescent="0.35">
      <c r="A17608">
        <v>314776</v>
      </c>
      <c r="B17608" t="s">
        <v>222</v>
      </c>
      <c r="C17608" t="s">
        <v>62</v>
      </c>
      <c r="D17608">
        <v>44</v>
      </c>
      <c r="E17608">
        <v>44601.875</v>
      </c>
      <c r="F17608" t="s">
        <v>1079</v>
      </c>
      <c r="G17608">
        <v>94.22</v>
      </c>
      <c r="H17608">
        <v>85188</v>
      </c>
      <c r="I17608" t="s">
        <v>60</v>
      </c>
      <c r="J17608">
        <v>0.4</v>
      </c>
      <c r="K17608">
        <v>4145.68</v>
      </c>
      <c r="L17608">
        <v>9.6485980587020705E-3</v>
      </c>
      <c r="M17608" t="s">
        <v>1072</v>
      </c>
      <c r="N17608">
        <v>2487.4079999999999</v>
      </c>
      <c r="O17608" t="s">
        <v>20</v>
      </c>
      <c r="P17608">
        <v>13.56</v>
      </c>
      <c r="Q17608" t="s">
        <v>21</v>
      </c>
      <c r="R17608" t="s">
        <v>31</v>
      </c>
      <c r="S17608" t="s">
        <v>23</v>
      </c>
      <c r="T17608" t="s">
        <v>48</v>
      </c>
      <c r="U17608" t="s">
        <v>32</v>
      </c>
      <c r="V17608" t="s">
        <v>26</v>
      </c>
    </row>
    <row r="17609" spans="1:22" x14ac:dyDescent="0.35">
      <c r="A17609">
        <v>651151</v>
      </c>
      <c r="B17609" t="s">
        <v>775</v>
      </c>
      <c r="C17609" t="s">
        <v>59</v>
      </c>
      <c r="D17609">
        <v>41</v>
      </c>
      <c r="E17609">
        <v>44601.916666666664</v>
      </c>
      <c r="F17609" t="s">
        <v>1079</v>
      </c>
      <c r="G17609">
        <v>46.95</v>
      </c>
      <c r="I17609" t="s">
        <v>92</v>
      </c>
      <c r="J17609">
        <v>0.49</v>
      </c>
      <c r="K17609">
        <v>1924.95</v>
      </c>
      <c r="L17609">
        <v>2.54552066287436E-2</v>
      </c>
      <c r="M17609" t="s">
        <v>1072</v>
      </c>
      <c r="N17609">
        <v>981.72450000000003</v>
      </c>
      <c r="O17609" t="s">
        <v>52</v>
      </c>
      <c r="P17609">
        <v>6</v>
      </c>
      <c r="Q17609" t="s">
        <v>21</v>
      </c>
      <c r="R17609" t="s">
        <v>31</v>
      </c>
      <c r="S17609" t="s">
        <v>23</v>
      </c>
      <c r="T17609" t="s">
        <v>24</v>
      </c>
      <c r="V17609" t="s">
        <v>38</v>
      </c>
    </row>
    <row r="17610" spans="1:22" x14ac:dyDescent="0.35">
      <c r="A17610">
        <v>405525</v>
      </c>
      <c r="B17610" t="s">
        <v>923</v>
      </c>
      <c r="C17610" t="s">
        <v>50</v>
      </c>
      <c r="D17610">
        <v>31</v>
      </c>
      <c r="E17610">
        <v>44601.958333333336</v>
      </c>
      <c r="F17610" t="s">
        <v>1079</v>
      </c>
      <c r="G17610">
        <v>37.76</v>
      </c>
      <c r="I17610" t="s">
        <v>55</v>
      </c>
      <c r="J17610">
        <v>0.17</v>
      </c>
      <c r="K17610">
        <v>1170.56</v>
      </c>
      <c r="L17610">
        <v>1.4522963367960634E-2</v>
      </c>
      <c r="M17610" t="s">
        <v>1072</v>
      </c>
      <c r="N17610">
        <v>971.56479999999988</v>
      </c>
      <c r="O17610" t="s">
        <v>52</v>
      </c>
      <c r="P17610">
        <v>25.11</v>
      </c>
      <c r="Q17610" t="s">
        <v>56</v>
      </c>
      <c r="R17610" t="s">
        <v>22</v>
      </c>
      <c r="S17610" t="s">
        <v>23</v>
      </c>
      <c r="T17610" t="s">
        <v>53</v>
      </c>
      <c r="U17610" t="s">
        <v>57</v>
      </c>
      <c r="V17610" t="s">
        <v>44</v>
      </c>
    </row>
    <row r="17611" spans="1:22" x14ac:dyDescent="0.35">
      <c r="A17611">
        <v>914980</v>
      </c>
      <c r="B17611" t="s">
        <v>551</v>
      </c>
      <c r="C17611" t="s">
        <v>70</v>
      </c>
      <c r="D17611">
        <v>38</v>
      </c>
      <c r="E17611">
        <v>44602</v>
      </c>
      <c r="F17611" t="s">
        <v>1079</v>
      </c>
      <c r="G17611">
        <v>42.79</v>
      </c>
      <c r="H17611">
        <v>77095</v>
      </c>
      <c r="I17611" t="s">
        <v>60</v>
      </c>
      <c r="J17611">
        <v>0.33</v>
      </c>
      <c r="K17611">
        <v>1626.02</v>
      </c>
      <c r="L17611">
        <v>2.0294953321607363E-2</v>
      </c>
      <c r="M17611" t="s">
        <v>1072</v>
      </c>
      <c r="N17611">
        <v>1089.4333999999999</v>
      </c>
      <c r="O17611" t="s">
        <v>20</v>
      </c>
      <c r="P17611">
        <v>8.5</v>
      </c>
      <c r="Q17611" t="s">
        <v>42</v>
      </c>
      <c r="R17611" t="s">
        <v>22</v>
      </c>
      <c r="S17611" t="s">
        <v>23</v>
      </c>
      <c r="T17611" t="s">
        <v>53</v>
      </c>
      <c r="U17611" t="s">
        <v>57</v>
      </c>
      <c r="V17611" t="s">
        <v>44</v>
      </c>
    </row>
    <row r="17612" spans="1:22" x14ac:dyDescent="0.35">
      <c r="A17612">
        <v>543172</v>
      </c>
      <c r="B17612" t="s">
        <v>790</v>
      </c>
      <c r="C17612" t="s">
        <v>18</v>
      </c>
      <c r="D17612">
        <v>22</v>
      </c>
      <c r="E17612">
        <v>44602.041666666664</v>
      </c>
      <c r="F17612" t="s">
        <v>1079</v>
      </c>
      <c r="G17612">
        <v>32.94</v>
      </c>
      <c r="H17612">
        <v>99525</v>
      </c>
      <c r="I17612" t="s">
        <v>64</v>
      </c>
      <c r="J17612">
        <v>0.14000000000000001</v>
      </c>
      <c r="K17612">
        <v>724.68</v>
      </c>
      <c r="L17612">
        <v>1.9318871777888175E-2</v>
      </c>
      <c r="M17612" t="s">
        <v>1072</v>
      </c>
      <c r="N17612">
        <v>623.22479999999996</v>
      </c>
      <c r="O17612" t="s">
        <v>20</v>
      </c>
      <c r="P17612">
        <v>26.08</v>
      </c>
      <c r="Q17612" t="s">
        <v>42</v>
      </c>
      <c r="R17612" t="s">
        <v>31</v>
      </c>
      <c r="S17612" t="s">
        <v>23</v>
      </c>
      <c r="T17612" t="s">
        <v>53</v>
      </c>
      <c r="U17612" t="s">
        <v>37</v>
      </c>
      <c r="V17612" t="s">
        <v>26</v>
      </c>
    </row>
    <row r="17613" spans="1:22" x14ac:dyDescent="0.35">
      <c r="A17613">
        <v>635755</v>
      </c>
      <c r="B17613" t="s">
        <v>826</v>
      </c>
      <c r="C17613" t="s">
        <v>34</v>
      </c>
      <c r="D17613">
        <v>21</v>
      </c>
      <c r="E17613">
        <v>44602.083333333336</v>
      </c>
      <c r="F17613" t="s">
        <v>1079</v>
      </c>
      <c r="G17613">
        <v>92.18</v>
      </c>
      <c r="H17613">
        <v>70539</v>
      </c>
      <c r="I17613" t="s">
        <v>64</v>
      </c>
      <c r="J17613">
        <v>0.17</v>
      </c>
      <c r="K17613">
        <v>1935.7800000000002</v>
      </c>
      <c r="L17613">
        <v>8.7819896889109288E-3</v>
      </c>
      <c r="M17613" t="s">
        <v>1072</v>
      </c>
      <c r="N17613">
        <v>1606.6974</v>
      </c>
      <c r="O17613" t="s">
        <v>20</v>
      </c>
      <c r="P17613">
        <v>15.64</v>
      </c>
      <c r="Q17613" t="s">
        <v>30</v>
      </c>
      <c r="R17613" t="s">
        <v>22</v>
      </c>
      <c r="S17613" t="s">
        <v>23</v>
      </c>
      <c r="T17613" t="s">
        <v>48</v>
      </c>
      <c r="U17613" t="s">
        <v>32</v>
      </c>
      <c r="V17613" t="s">
        <v>38</v>
      </c>
    </row>
    <row r="17614" spans="1:22" x14ac:dyDescent="0.35">
      <c r="A17614">
        <v>420098</v>
      </c>
      <c r="B17614" t="s">
        <v>569</v>
      </c>
      <c r="C17614" t="s">
        <v>40</v>
      </c>
      <c r="D17614">
        <v>22</v>
      </c>
      <c r="E17614">
        <v>44602.125</v>
      </c>
      <c r="F17614" t="s">
        <v>1079</v>
      </c>
      <c r="G17614">
        <v>94.68</v>
      </c>
      <c r="H17614">
        <v>45017</v>
      </c>
      <c r="I17614" t="s">
        <v>64</v>
      </c>
      <c r="J17614">
        <v>0.3</v>
      </c>
      <c r="K17614">
        <v>2082.96</v>
      </c>
      <c r="L17614">
        <v>1.4402580942504895E-2</v>
      </c>
      <c r="M17614" t="s">
        <v>1072</v>
      </c>
      <c r="N17614">
        <v>1458.0719999999999</v>
      </c>
      <c r="O17614" t="s">
        <v>29</v>
      </c>
      <c r="P17614">
        <v>26.62</v>
      </c>
      <c r="Q17614" t="s">
        <v>30</v>
      </c>
      <c r="R17614" t="s">
        <v>22</v>
      </c>
      <c r="S17614" t="s">
        <v>23</v>
      </c>
      <c r="T17614" t="s">
        <v>53</v>
      </c>
      <c r="U17614" t="s">
        <v>32</v>
      </c>
      <c r="V17614" t="s">
        <v>44</v>
      </c>
    </row>
    <row r="17615" spans="1:22" x14ac:dyDescent="0.35">
      <c r="A17615">
        <v>386045</v>
      </c>
      <c r="B17615" t="s">
        <v>173</v>
      </c>
      <c r="C17615" t="s">
        <v>18</v>
      </c>
      <c r="D17615">
        <v>45</v>
      </c>
      <c r="E17615">
        <v>44602.166666666664</v>
      </c>
      <c r="F17615" t="s">
        <v>1079</v>
      </c>
      <c r="G17615">
        <v>39.57</v>
      </c>
      <c r="H17615">
        <v>61192</v>
      </c>
      <c r="I17615" t="s">
        <v>74</v>
      </c>
      <c r="J17615">
        <v>0.4</v>
      </c>
      <c r="K17615">
        <v>1780.65</v>
      </c>
      <c r="L17615">
        <v>2.2463707073259766E-2</v>
      </c>
      <c r="M17615" t="s">
        <v>1072</v>
      </c>
      <c r="N17615">
        <v>1068.3900000000001</v>
      </c>
      <c r="O17615" t="s">
        <v>52</v>
      </c>
      <c r="P17615">
        <v>28.4</v>
      </c>
      <c r="Q17615" t="s">
        <v>21</v>
      </c>
      <c r="R17615" t="s">
        <v>31</v>
      </c>
      <c r="S17615" t="s">
        <v>23</v>
      </c>
      <c r="T17615" t="s">
        <v>43</v>
      </c>
      <c r="U17615" t="s">
        <v>32</v>
      </c>
      <c r="V17615" t="s">
        <v>44</v>
      </c>
    </row>
    <row r="17616" spans="1:22" x14ac:dyDescent="0.35">
      <c r="A17616">
        <v>909733</v>
      </c>
      <c r="B17616" t="s">
        <v>745</v>
      </c>
      <c r="C17616" t="s">
        <v>40</v>
      </c>
      <c r="D17616">
        <v>35</v>
      </c>
      <c r="E17616">
        <v>44602.208333333336</v>
      </c>
      <c r="F17616" t="s">
        <v>1079</v>
      </c>
      <c r="G17616">
        <v>87.57</v>
      </c>
      <c r="H17616">
        <v>77123</v>
      </c>
      <c r="I17616" t="s">
        <v>55</v>
      </c>
      <c r="J17616">
        <v>0.26</v>
      </c>
      <c r="K17616">
        <v>3064.95</v>
      </c>
      <c r="L17616">
        <v>8.4830095107587405E-3</v>
      </c>
      <c r="M17616" t="s">
        <v>1072</v>
      </c>
      <c r="N17616">
        <v>2268.0629999999996</v>
      </c>
      <c r="O17616" t="s">
        <v>20</v>
      </c>
      <c r="P17616">
        <v>27.78</v>
      </c>
      <c r="Q17616" t="s">
        <v>21</v>
      </c>
      <c r="R17616" t="s">
        <v>31</v>
      </c>
      <c r="S17616" t="s">
        <v>23</v>
      </c>
      <c r="T17616" t="s">
        <v>53</v>
      </c>
      <c r="U17616" t="s">
        <v>57</v>
      </c>
      <c r="V17616" t="s">
        <v>38</v>
      </c>
    </row>
    <row r="17617" spans="1:22" x14ac:dyDescent="0.35">
      <c r="A17617">
        <v>857902</v>
      </c>
      <c r="B17617" t="s">
        <v>825</v>
      </c>
      <c r="C17617" t="s">
        <v>76</v>
      </c>
      <c r="D17617">
        <v>29</v>
      </c>
      <c r="E17617">
        <v>44602.25</v>
      </c>
      <c r="F17617" t="s">
        <v>1079</v>
      </c>
      <c r="G17617">
        <v>63.12</v>
      </c>
      <c r="H17617">
        <v>68998</v>
      </c>
      <c r="I17617" t="s">
        <v>55</v>
      </c>
      <c r="J17617">
        <v>0.09</v>
      </c>
      <c r="K17617">
        <v>1830.48</v>
      </c>
      <c r="L17617">
        <v>4.9167431493378783E-3</v>
      </c>
      <c r="M17617" t="s">
        <v>1072</v>
      </c>
      <c r="N17617">
        <v>1665.7368000000001</v>
      </c>
      <c r="O17617" t="s">
        <v>29</v>
      </c>
      <c r="P17617">
        <v>27.43</v>
      </c>
      <c r="Q17617" t="s">
        <v>68</v>
      </c>
      <c r="R17617" t="s">
        <v>22</v>
      </c>
      <c r="S17617" t="s">
        <v>23</v>
      </c>
      <c r="T17617" t="s">
        <v>48</v>
      </c>
      <c r="U17617" t="s">
        <v>25</v>
      </c>
      <c r="V17617" t="s">
        <v>26</v>
      </c>
    </row>
    <row r="17618" spans="1:22" x14ac:dyDescent="0.35">
      <c r="A17618">
        <v>971612</v>
      </c>
      <c r="B17618" t="s">
        <v>824</v>
      </c>
      <c r="C17618" t="s">
        <v>18</v>
      </c>
      <c r="D17618">
        <v>24</v>
      </c>
      <c r="E17618">
        <v>44602.291666666664</v>
      </c>
      <c r="F17618" t="s">
        <v>1079</v>
      </c>
      <c r="G17618">
        <v>83.89</v>
      </c>
      <c r="H17618">
        <v>74117</v>
      </c>
      <c r="I17618" t="s">
        <v>74</v>
      </c>
      <c r="J17618">
        <v>0.43</v>
      </c>
      <c r="K17618">
        <v>2013.3600000000001</v>
      </c>
      <c r="L17618">
        <v>2.1357333015456746E-2</v>
      </c>
      <c r="M17618" t="s">
        <v>1072</v>
      </c>
      <c r="N17618">
        <v>1147.6152000000002</v>
      </c>
      <c r="O17618" t="s">
        <v>29</v>
      </c>
      <c r="P17618">
        <v>9.65</v>
      </c>
      <c r="Q17618" t="s">
        <v>68</v>
      </c>
      <c r="R17618" t="s">
        <v>22</v>
      </c>
      <c r="S17618" t="s">
        <v>23</v>
      </c>
      <c r="T17618" t="s">
        <v>43</v>
      </c>
      <c r="U17618" t="s">
        <v>37</v>
      </c>
      <c r="V17618" t="s">
        <v>26</v>
      </c>
    </row>
    <row r="17619" spans="1:22" x14ac:dyDescent="0.35">
      <c r="A17619">
        <v>694191</v>
      </c>
      <c r="B17619" t="s">
        <v>751</v>
      </c>
      <c r="C17619" t="s">
        <v>80</v>
      </c>
      <c r="D17619">
        <v>17</v>
      </c>
      <c r="E17619">
        <v>44602.333333333336</v>
      </c>
      <c r="F17619" t="s">
        <v>1079</v>
      </c>
      <c r="G17619">
        <v>52.58</v>
      </c>
      <c r="H17619">
        <v>49718</v>
      </c>
      <c r="I17619" t="s">
        <v>74</v>
      </c>
      <c r="J17619">
        <v>0.48</v>
      </c>
      <c r="K17619">
        <v>893.86</v>
      </c>
      <c r="L17619">
        <v>5.3699684514353481E-2</v>
      </c>
      <c r="M17619" t="s">
        <v>1072</v>
      </c>
      <c r="N17619">
        <v>464.80720000000002</v>
      </c>
      <c r="O17619" t="s">
        <v>52</v>
      </c>
      <c r="P17619">
        <v>22.93</v>
      </c>
      <c r="Q17619" t="s">
        <v>42</v>
      </c>
      <c r="R17619" t="s">
        <v>31</v>
      </c>
      <c r="S17619" t="s">
        <v>23</v>
      </c>
      <c r="T17619" t="s">
        <v>48</v>
      </c>
      <c r="U17619" t="s">
        <v>25</v>
      </c>
      <c r="V17619" t="s">
        <v>38</v>
      </c>
    </row>
    <row r="17620" spans="1:22" x14ac:dyDescent="0.35">
      <c r="A17620">
        <v>466099</v>
      </c>
      <c r="B17620" t="s">
        <v>917</v>
      </c>
      <c r="C17620" t="s">
        <v>76</v>
      </c>
      <c r="D17620">
        <v>36</v>
      </c>
      <c r="E17620">
        <v>44602.375</v>
      </c>
      <c r="F17620" t="s">
        <v>1079</v>
      </c>
      <c r="G17620">
        <v>12.58</v>
      </c>
      <c r="H17620">
        <v>39723</v>
      </c>
      <c r="I17620" t="s">
        <v>86</v>
      </c>
      <c r="J17620">
        <v>0.39</v>
      </c>
      <c r="K17620">
        <v>452.88</v>
      </c>
      <c r="L17620">
        <v>8.6115527291997895E-2</v>
      </c>
      <c r="M17620" t="s">
        <v>1072</v>
      </c>
      <c r="N17620">
        <v>276.2568</v>
      </c>
      <c r="O17620" t="s">
        <v>29</v>
      </c>
      <c r="P17620">
        <v>14.83</v>
      </c>
      <c r="Q17620" t="s">
        <v>68</v>
      </c>
      <c r="R17620" t="s">
        <v>22</v>
      </c>
      <c r="S17620" t="s">
        <v>23</v>
      </c>
      <c r="T17620" t="s">
        <v>24</v>
      </c>
      <c r="U17620" t="s">
        <v>57</v>
      </c>
      <c r="V17620" t="s">
        <v>44</v>
      </c>
    </row>
    <row r="17621" spans="1:22" x14ac:dyDescent="0.35">
      <c r="A17621">
        <v>644043</v>
      </c>
      <c r="B17621" t="s">
        <v>919</v>
      </c>
      <c r="C17621" t="s">
        <v>73</v>
      </c>
      <c r="D17621">
        <v>45</v>
      </c>
      <c r="E17621">
        <v>44602.416666666664</v>
      </c>
      <c r="F17621" t="s">
        <v>1079</v>
      </c>
      <c r="G17621">
        <v>43.9</v>
      </c>
      <c r="H17621">
        <v>57774</v>
      </c>
      <c r="I17621" t="s">
        <v>55</v>
      </c>
      <c r="J17621">
        <v>0.44</v>
      </c>
      <c r="K17621">
        <v>1975.5</v>
      </c>
      <c r="L17621">
        <v>2.2272842318400404E-2</v>
      </c>
      <c r="M17621" t="s">
        <v>1072</v>
      </c>
      <c r="N17621">
        <v>1106.2800000000002</v>
      </c>
      <c r="O17621" t="s">
        <v>52</v>
      </c>
      <c r="P17621">
        <v>25.39</v>
      </c>
      <c r="Q17621" t="s">
        <v>42</v>
      </c>
      <c r="R17621" t="s">
        <v>31</v>
      </c>
      <c r="S17621" t="s">
        <v>23</v>
      </c>
      <c r="T17621" t="s">
        <v>53</v>
      </c>
      <c r="U17621" t="s">
        <v>37</v>
      </c>
      <c r="V17621" t="s">
        <v>44</v>
      </c>
    </row>
    <row r="17622" spans="1:22" x14ac:dyDescent="0.35">
      <c r="A17622">
        <v>421961</v>
      </c>
      <c r="B17622" t="s">
        <v>644</v>
      </c>
      <c r="C17622" t="s">
        <v>34</v>
      </c>
      <c r="D17622">
        <v>23</v>
      </c>
      <c r="E17622">
        <v>44602.458333333336</v>
      </c>
      <c r="F17622" t="s">
        <v>1079</v>
      </c>
      <c r="G17622">
        <v>51.2</v>
      </c>
      <c r="H17622">
        <v>26830</v>
      </c>
      <c r="I17622" t="s">
        <v>47</v>
      </c>
      <c r="J17622">
        <v>0.02</v>
      </c>
      <c r="K17622">
        <v>1177.6000000000001</v>
      </c>
      <c r="L17622">
        <v>1.698369565217391E-3</v>
      </c>
      <c r="M17622" t="s">
        <v>1072</v>
      </c>
      <c r="N17622">
        <v>1154.048</v>
      </c>
      <c r="O17622" t="s">
        <v>20</v>
      </c>
      <c r="P17622">
        <v>28.12</v>
      </c>
      <c r="Q17622" t="s">
        <v>42</v>
      </c>
      <c r="R17622" t="s">
        <v>22</v>
      </c>
      <c r="S17622" t="s">
        <v>23</v>
      </c>
      <c r="T17622" t="s">
        <v>43</v>
      </c>
      <c r="U17622" t="s">
        <v>32</v>
      </c>
      <c r="V17622" t="s">
        <v>38</v>
      </c>
    </row>
    <row r="17623" spans="1:22" x14ac:dyDescent="0.35">
      <c r="A17623">
        <v>888525</v>
      </c>
      <c r="B17623" t="s">
        <v>823</v>
      </c>
      <c r="C17623" t="s">
        <v>62</v>
      </c>
      <c r="D17623">
        <v>10</v>
      </c>
      <c r="E17623">
        <v>44602.5</v>
      </c>
      <c r="F17623" t="s">
        <v>1079</v>
      </c>
      <c r="G17623">
        <v>70.98</v>
      </c>
      <c r="H17623">
        <v>78872</v>
      </c>
      <c r="I17623" t="s">
        <v>55</v>
      </c>
      <c r="J17623">
        <v>0.23</v>
      </c>
      <c r="K17623">
        <v>709.80000000000007</v>
      </c>
      <c r="L17623">
        <v>3.2403493941955477E-2</v>
      </c>
      <c r="M17623" t="s">
        <v>1072</v>
      </c>
      <c r="N17623">
        <v>546.54600000000005</v>
      </c>
      <c r="O17623" t="s">
        <v>52</v>
      </c>
      <c r="P17623">
        <v>16.46</v>
      </c>
      <c r="Q17623" t="s">
        <v>42</v>
      </c>
      <c r="R17623" t="s">
        <v>31</v>
      </c>
      <c r="S17623" t="s">
        <v>23</v>
      </c>
      <c r="T17623" t="s">
        <v>43</v>
      </c>
      <c r="U17623" t="s">
        <v>66</v>
      </c>
      <c r="V17623" t="s">
        <v>38</v>
      </c>
    </row>
    <row r="17624" spans="1:22" x14ac:dyDescent="0.35">
      <c r="A17624">
        <v>562753</v>
      </c>
      <c r="B17624" t="s">
        <v>284</v>
      </c>
      <c r="C17624" t="s">
        <v>18</v>
      </c>
      <c r="D17624">
        <v>37</v>
      </c>
      <c r="E17624">
        <v>44602.583333333336</v>
      </c>
      <c r="F17624" t="s">
        <v>1079</v>
      </c>
      <c r="G17624">
        <v>12.37</v>
      </c>
      <c r="H17624">
        <v>77073</v>
      </c>
      <c r="I17624" t="s">
        <v>19</v>
      </c>
      <c r="J17624">
        <v>0.31</v>
      </c>
      <c r="K17624">
        <v>457.69</v>
      </c>
      <c r="L17624">
        <v>6.7731433940003055E-2</v>
      </c>
      <c r="M17624" t="s">
        <v>1072</v>
      </c>
      <c r="N17624">
        <v>315.80609999999996</v>
      </c>
      <c r="O17624" t="s">
        <v>20</v>
      </c>
      <c r="P17624">
        <v>10.08</v>
      </c>
      <c r="Q17624" t="s">
        <v>21</v>
      </c>
      <c r="R17624" t="s">
        <v>31</v>
      </c>
      <c r="S17624" t="s">
        <v>23</v>
      </c>
      <c r="T17624" t="s">
        <v>24</v>
      </c>
      <c r="U17624" t="s">
        <v>25</v>
      </c>
      <c r="V17624" t="s">
        <v>44</v>
      </c>
    </row>
    <row r="17625" spans="1:22" x14ac:dyDescent="0.35">
      <c r="A17625">
        <v>982751</v>
      </c>
      <c r="B17625" t="s">
        <v>1048</v>
      </c>
      <c r="C17625" t="s">
        <v>73</v>
      </c>
      <c r="D17625">
        <v>27</v>
      </c>
      <c r="E17625">
        <v>44602.625</v>
      </c>
      <c r="F17625" t="s">
        <v>1079</v>
      </c>
      <c r="G17625">
        <v>65.5</v>
      </c>
      <c r="H17625">
        <v>44337</v>
      </c>
      <c r="I17625" t="s">
        <v>86</v>
      </c>
      <c r="J17625">
        <v>0.36</v>
      </c>
      <c r="K17625">
        <v>1768.5</v>
      </c>
      <c r="L17625">
        <v>2.035623409669211E-2</v>
      </c>
      <c r="M17625" t="s">
        <v>1072</v>
      </c>
      <c r="N17625">
        <v>1131.8399999999999</v>
      </c>
      <c r="O17625" t="s">
        <v>52</v>
      </c>
      <c r="P17625">
        <v>20.22</v>
      </c>
      <c r="Q17625" t="s">
        <v>30</v>
      </c>
      <c r="R17625" t="s">
        <v>22</v>
      </c>
      <c r="S17625" t="s">
        <v>23</v>
      </c>
      <c r="T17625" t="s">
        <v>48</v>
      </c>
      <c r="U17625" t="s">
        <v>32</v>
      </c>
      <c r="V17625" t="s">
        <v>38</v>
      </c>
    </row>
    <row r="17626" spans="1:22" x14ac:dyDescent="0.35">
      <c r="A17626">
        <v>385084</v>
      </c>
      <c r="B17626" t="s">
        <v>471</v>
      </c>
      <c r="C17626" t="s">
        <v>50</v>
      </c>
      <c r="D17626">
        <v>20</v>
      </c>
      <c r="E17626">
        <v>44602.666666666664</v>
      </c>
      <c r="F17626" t="s">
        <v>1079</v>
      </c>
      <c r="G17626">
        <v>50.43</v>
      </c>
      <c r="H17626">
        <v>17873</v>
      </c>
      <c r="I17626" t="s">
        <v>47</v>
      </c>
      <c r="J17626">
        <v>0.21</v>
      </c>
      <c r="K17626">
        <v>1008.6</v>
      </c>
      <c r="L17626">
        <v>2.0820939916716241E-2</v>
      </c>
      <c r="M17626" t="s">
        <v>1072</v>
      </c>
      <c r="N17626">
        <v>796.7940000000001</v>
      </c>
      <c r="O17626" t="s">
        <v>20</v>
      </c>
      <c r="P17626">
        <v>7.53</v>
      </c>
      <c r="Q17626" t="s">
        <v>68</v>
      </c>
      <c r="R17626" t="s">
        <v>22</v>
      </c>
      <c r="S17626" t="s">
        <v>23</v>
      </c>
      <c r="T17626" t="s">
        <v>24</v>
      </c>
      <c r="U17626" t="s">
        <v>57</v>
      </c>
      <c r="V17626" t="s">
        <v>38</v>
      </c>
    </row>
    <row r="17627" spans="1:22" x14ac:dyDescent="0.35">
      <c r="A17627">
        <v>799400</v>
      </c>
      <c r="B17627" t="s">
        <v>680</v>
      </c>
      <c r="C17627" t="s">
        <v>80</v>
      </c>
      <c r="D17627">
        <v>12</v>
      </c>
      <c r="E17627">
        <v>44602.708333333336</v>
      </c>
      <c r="F17627" t="s">
        <v>1079</v>
      </c>
      <c r="G17627">
        <v>55.49</v>
      </c>
      <c r="H17627">
        <v>30041</v>
      </c>
      <c r="I17627" t="s">
        <v>60</v>
      </c>
      <c r="J17627">
        <v>0.36</v>
      </c>
      <c r="K17627">
        <v>665.88</v>
      </c>
      <c r="L17627">
        <v>5.4063795278428542E-2</v>
      </c>
      <c r="M17627" t="s">
        <v>1072</v>
      </c>
      <c r="N17627">
        <v>426.16320000000002</v>
      </c>
      <c r="O17627" t="s">
        <v>52</v>
      </c>
      <c r="P17627">
        <v>16.920000000000002</v>
      </c>
      <c r="Q17627" t="s">
        <v>30</v>
      </c>
      <c r="R17627" t="s">
        <v>22</v>
      </c>
      <c r="S17627" t="s">
        <v>23</v>
      </c>
      <c r="T17627" t="s">
        <v>24</v>
      </c>
      <c r="U17627" t="s">
        <v>32</v>
      </c>
      <c r="V17627" t="s">
        <v>44</v>
      </c>
    </row>
    <row r="17628" spans="1:22" x14ac:dyDescent="0.35">
      <c r="A17628">
        <v>753002</v>
      </c>
      <c r="B17628" t="s">
        <v>329</v>
      </c>
      <c r="C17628" t="s">
        <v>46</v>
      </c>
      <c r="D17628">
        <v>38</v>
      </c>
      <c r="E17628">
        <v>44602.75</v>
      </c>
      <c r="F17628" t="s">
        <v>1079</v>
      </c>
      <c r="G17628">
        <v>18.68</v>
      </c>
      <c r="H17628">
        <v>21443</v>
      </c>
      <c r="I17628" t="s">
        <v>28</v>
      </c>
      <c r="J17628">
        <v>0.46</v>
      </c>
      <c r="K17628">
        <v>709.84</v>
      </c>
      <c r="L17628">
        <v>6.480333596303392E-2</v>
      </c>
      <c r="M17628" t="s">
        <v>1072</v>
      </c>
      <c r="N17628">
        <v>383.31360000000006</v>
      </c>
      <c r="O17628" t="s">
        <v>52</v>
      </c>
      <c r="P17628">
        <v>9.4</v>
      </c>
      <c r="Q17628" t="s">
        <v>68</v>
      </c>
      <c r="R17628" t="s">
        <v>31</v>
      </c>
      <c r="S17628" t="s">
        <v>23</v>
      </c>
      <c r="T17628" t="s">
        <v>43</v>
      </c>
      <c r="U17628" t="s">
        <v>66</v>
      </c>
      <c r="V17628" t="s">
        <v>26</v>
      </c>
    </row>
    <row r="17629" spans="1:22" x14ac:dyDescent="0.35">
      <c r="A17629">
        <v>191544</v>
      </c>
      <c r="B17629" t="s">
        <v>67</v>
      </c>
      <c r="C17629" t="s">
        <v>40</v>
      </c>
      <c r="D17629">
        <v>6</v>
      </c>
      <c r="E17629">
        <v>44602.791666666664</v>
      </c>
      <c r="F17629" t="s">
        <v>1079</v>
      </c>
      <c r="G17629">
        <v>10.85</v>
      </c>
      <c r="H17629">
        <v>46264</v>
      </c>
      <c r="I17629" t="s">
        <v>28</v>
      </c>
      <c r="J17629">
        <v>0.44</v>
      </c>
      <c r="K17629">
        <v>65.099999999999994</v>
      </c>
      <c r="L17629">
        <v>0.67588325652841785</v>
      </c>
      <c r="M17629" t="s">
        <v>1072</v>
      </c>
      <c r="N17629">
        <v>36.456000000000003</v>
      </c>
      <c r="O17629" t="s">
        <v>20</v>
      </c>
      <c r="P17629">
        <v>18.059999999999999</v>
      </c>
      <c r="Q17629" t="s">
        <v>30</v>
      </c>
      <c r="R17629" t="s">
        <v>31</v>
      </c>
      <c r="S17629" t="s">
        <v>23</v>
      </c>
      <c r="T17629" t="s">
        <v>48</v>
      </c>
      <c r="U17629" t="s">
        <v>32</v>
      </c>
      <c r="V17629" t="s">
        <v>26</v>
      </c>
    </row>
    <row r="17630" spans="1:22" x14ac:dyDescent="0.35">
      <c r="A17630">
        <v>708725</v>
      </c>
      <c r="B17630" t="s">
        <v>991</v>
      </c>
      <c r="C17630" t="s">
        <v>59</v>
      </c>
      <c r="D17630">
        <v>26</v>
      </c>
      <c r="E17630">
        <v>44602.833333333336</v>
      </c>
      <c r="F17630" t="s">
        <v>1079</v>
      </c>
      <c r="G17630">
        <v>31.53</v>
      </c>
      <c r="H17630">
        <v>30357</v>
      </c>
      <c r="I17630" t="s">
        <v>74</v>
      </c>
      <c r="J17630">
        <v>0.19</v>
      </c>
      <c r="K17630">
        <v>819.78</v>
      </c>
      <c r="L17630">
        <v>2.3176949913391399E-2</v>
      </c>
      <c r="M17630" t="s">
        <v>1072</v>
      </c>
      <c r="N17630">
        <v>664.02179999999998</v>
      </c>
      <c r="O17630" t="s">
        <v>52</v>
      </c>
      <c r="P17630">
        <v>25.93</v>
      </c>
      <c r="Q17630" t="s">
        <v>68</v>
      </c>
      <c r="R17630" t="s">
        <v>31</v>
      </c>
      <c r="S17630" t="s">
        <v>23</v>
      </c>
      <c r="T17630" t="s">
        <v>48</v>
      </c>
      <c r="U17630" t="s">
        <v>66</v>
      </c>
      <c r="V17630" t="s">
        <v>26</v>
      </c>
    </row>
    <row r="17631" spans="1:22" x14ac:dyDescent="0.35">
      <c r="A17631">
        <v>455113</v>
      </c>
      <c r="B17631" t="s">
        <v>695</v>
      </c>
      <c r="C17631" t="s">
        <v>73</v>
      </c>
      <c r="D17631">
        <v>24</v>
      </c>
      <c r="E17631">
        <v>44602.875</v>
      </c>
      <c r="F17631" t="s">
        <v>1079</v>
      </c>
      <c r="G17631">
        <v>29.83</v>
      </c>
      <c r="H17631">
        <v>88898</v>
      </c>
      <c r="I17631" t="s">
        <v>86</v>
      </c>
      <c r="J17631">
        <v>0.26</v>
      </c>
      <c r="K17631">
        <v>715.92</v>
      </c>
      <c r="L17631">
        <v>3.6316906916973965E-2</v>
      </c>
      <c r="M17631" t="s">
        <v>1072</v>
      </c>
      <c r="N17631">
        <v>529.7808</v>
      </c>
      <c r="O17631" t="s">
        <v>20</v>
      </c>
      <c r="P17631">
        <v>21.69</v>
      </c>
      <c r="Q17631" t="s">
        <v>21</v>
      </c>
      <c r="R17631" t="s">
        <v>22</v>
      </c>
      <c r="S17631" t="s">
        <v>23</v>
      </c>
      <c r="T17631" t="s">
        <v>53</v>
      </c>
      <c r="U17631" t="s">
        <v>66</v>
      </c>
      <c r="V17631" t="s">
        <v>26</v>
      </c>
    </row>
    <row r="17632" spans="1:22" x14ac:dyDescent="0.35">
      <c r="A17632">
        <v>207001</v>
      </c>
      <c r="B17632" t="s">
        <v>405</v>
      </c>
      <c r="C17632" t="s">
        <v>70</v>
      </c>
      <c r="D17632">
        <v>46</v>
      </c>
      <c r="E17632">
        <v>44602.916666666664</v>
      </c>
      <c r="F17632" t="s">
        <v>1079</v>
      </c>
      <c r="G17632">
        <v>31.4</v>
      </c>
      <c r="H17632">
        <v>34987</v>
      </c>
      <c r="I17632" t="s">
        <v>41</v>
      </c>
      <c r="J17632">
        <v>0.16</v>
      </c>
      <c r="K17632">
        <v>1444.3999999999999</v>
      </c>
      <c r="L17632">
        <v>1.1077263915812796E-2</v>
      </c>
      <c r="M17632" t="s">
        <v>1072</v>
      </c>
      <c r="N17632">
        <v>1213.2959999999998</v>
      </c>
      <c r="O17632" t="s">
        <v>20</v>
      </c>
      <c r="P17632">
        <v>29.65</v>
      </c>
      <c r="Q17632" t="s">
        <v>68</v>
      </c>
      <c r="R17632" t="s">
        <v>22</v>
      </c>
      <c r="S17632" t="s">
        <v>23</v>
      </c>
      <c r="T17632" t="s">
        <v>43</v>
      </c>
      <c r="U17632" t="s">
        <v>32</v>
      </c>
      <c r="V17632" t="s">
        <v>44</v>
      </c>
    </row>
    <row r="17633" spans="1:22" x14ac:dyDescent="0.35">
      <c r="A17633">
        <v>187725</v>
      </c>
      <c r="B17633" t="s">
        <v>994</v>
      </c>
      <c r="C17633" t="s">
        <v>50</v>
      </c>
      <c r="D17633">
        <v>2</v>
      </c>
      <c r="E17633">
        <v>44602.958333333336</v>
      </c>
      <c r="F17633" t="s">
        <v>1079</v>
      </c>
      <c r="G17633">
        <v>99.64</v>
      </c>
      <c r="H17633">
        <v>42950</v>
      </c>
      <c r="I17633" t="s">
        <v>35</v>
      </c>
      <c r="J17633">
        <v>0.02</v>
      </c>
      <c r="K17633">
        <v>199.28</v>
      </c>
      <c r="L17633">
        <v>1.0036130068245684E-2</v>
      </c>
      <c r="M17633" t="s">
        <v>1072</v>
      </c>
      <c r="N17633">
        <v>195.2944</v>
      </c>
      <c r="O17633" t="s">
        <v>20</v>
      </c>
      <c r="P17633">
        <v>26.9</v>
      </c>
      <c r="Q17633" t="s">
        <v>42</v>
      </c>
      <c r="R17633" t="s">
        <v>22</v>
      </c>
      <c r="S17633" t="s">
        <v>23</v>
      </c>
      <c r="T17633" t="s">
        <v>48</v>
      </c>
      <c r="U17633" t="s">
        <v>57</v>
      </c>
      <c r="V17633" t="s">
        <v>44</v>
      </c>
    </row>
    <row r="17634" spans="1:22" x14ac:dyDescent="0.35">
      <c r="A17634">
        <v>477928</v>
      </c>
      <c r="B17634" t="s">
        <v>219</v>
      </c>
      <c r="C17634" t="s">
        <v>59</v>
      </c>
      <c r="D17634">
        <v>4</v>
      </c>
      <c r="E17634">
        <v>44603</v>
      </c>
      <c r="F17634" t="s">
        <v>1079</v>
      </c>
      <c r="G17634">
        <v>54.29</v>
      </c>
      <c r="H17634">
        <v>14856</v>
      </c>
      <c r="I17634" t="s">
        <v>64</v>
      </c>
      <c r="J17634">
        <v>0.25</v>
      </c>
      <c r="K17634">
        <v>217.16</v>
      </c>
      <c r="L17634">
        <v>0.11512249032971081</v>
      </c>
      <c r="M17634" t="s">
        <v>1072</v>
      </c>
      <c r="N17634">
        <v>162.87</v>
      </c>
      <c r="O17634" t="s">
        <v>52</v>
      </c>
      <c r="P17634">
        <v>13.5</v>
      </c>
      <c r="Q17634" t="s">
        <v>56</v>
      </c>
      <c r="R17634" t="s">
        <v>22</v>
      </c>
      <c r="S17634" t="s">
        <v>23</v>
      </c>
      <c r="T17634" t="s">
        <v>43</v>
      </c>
      <c r="U17634" t="s">
        <v>57</v>
      </c>
      <c r="V17634" t="s">
        <v>44</v>
      </c>
    </row>
    <row r="17635" spans="1:22" x14ac:dyDescent="0.35">
      <c r="A17635">
        <v>210675</v>
      </c>
      <c r="B17635" t="s">
        <v>463</v>
      </c>
      <c r="C17635" t="s">
        <v>76</v>
      </c>
      <c r="D17635">
        <v>30</v>
      </c>
      <c r="E17635">
        <v>44603.041666666664</v>
      </c>
      <c r="F17635" t="s">
        <v>1079</v>
      </c>
      <c r="G17635">
        <v>90.4</v>
      </c>
      <c r="H17635">
        <v>88713</v>
      </c>
      <c r="I17635" t="s">
        <v>51</v>
      </c>
      <c r="J17635">
        <v>0.28999999999999998</v>
      </c>
      <c r="K17635">
        <v>2712</v>
      </c>
      <c r="L17635">
        <v>1.0693215339233036E-2</v>
      </c>
      <c r="M17635" t="s">
        <v>1072</v>
      </c>
      <c r="N17635">
        <v>1925.52</v>
      </c>
      <c r="O17635" t="s">
        <v>20</v>
      </c>
      <c r="P17635">
        <v>11.34</v>
      </c>
      <c r="Q17635" t="s">
        <v>42</v>
      </c>
      <c r="R17635" t="s">
        <v>31</v>
      </c>
      <c r="S17635" t="s">
        <v>23</v>
      </c>
      <c r="T17635" t="s">
        <v>24</v>
      </c>
      <c r="U17635" t="s">
        <v>32</v>
      </c>
      <c r="V17635" t="s">
        <v>44</v>
      </c>
    </row>
    <row r="17636" spans="1:22" x14ac:dyDescent="0.35">
      <c r="A17636">
        <v>194266</v>
      </c>
      <c r="B17636" t="s">
        <v>849</v>
      </c>
      <c r="C17636" t="s">
        <v>62</v>
      </c>
      <c r="D17636">
        <v>2</v>
      </c>
      <c r="E17636">
        <v>44603.083333333336</v>
      </c>
      <c r="F17636" t="s">
        <v>1079</v>
      </c>
      <c r="G17636">
        <v>67.02</v>
      </c>
      <c r="H17636">
        <v>59717</v>
      </c>
      <c r="I17636" t="s">
        <v>19</v>
      </c>
      <c r="J17636">
        <v>0.05</v>
      </c>
      <c r="K17636">
        <v>134.04</v>
      </c>
      <c r="L17636">
        <v>3.7302297821545809E-2</v>
      </c>
      <c r="M17636" t="s">
        <v>1072</v>
      </c>
      <c r="N17636">
        <v>127.33799999999998</v>
      </c>
      <c r="O17636" t="s">
        <v>20</v>
      </c>
      <c r="P17636">
        <v>19.54</v>
      </c>
      <c r="Q17636" t="s">
        <v>68</v>
      </c>
      <c r="R17636" t="s">
        <v>22</v>
      </c>
      <c r="S17636" t="s">
        <v>23</v>
      </c>
      <c r="T17636" t="s">
        <v>48</v>
      </c>
      <c r="U17636" t="s">
        <v>25</v>
      </c>
      <c r="V17636" t="s">
        <v>26</v>
      </c>
    </row>
    <row r="17637" spans="1:22" x14ac:dyDescent="0.35">
      <c r="A17637">
        <v>371380</v>
      </c>
      <c r="B17637" t="s">
        <v>287</v>
      </c>
      <c r="C17637" t="s">
        <v>40</v>
      </c>
      <c r="D17637">
        <v>32</v>
      </c>
      <c r="E17637">
        <v>44603.125</v>
      </c>
      <c r="F17637" t="s">
        <v>1079</v>
      </c>
      <c r="G17637">
        <v>9.8699999999999992</v>
      </c>
      <c r="H17637">
        <v>22748</v>
      </c>
      <c r="I17637" t="s">
        <v>28</v>
      </c>
      <c r="J17637">
        <v>0.27</v>
      </c>
      <c r="K17637">
        <v>315.83999999999997</v>
      </c>
      <c r="L17637">
        <v>8.5486322188449856E-2</v>
      </c>
      <c r="M17637" t="s">
        <v>1072</v>
      </c>
      <c r="N17637">
        <v>230.56319999999997</v>
      </c>
      <c r="O17637" t="s">
        <v>29</v>
      </c>
      <c r="P17637">
        <v>27.67</v>
      </c>
      <c r="Q17637" t="s">
        <v>68</v>
      </c>
      <c r="R17637" t="s">
        <v>31</v>
      </c>
      <c r="S17637" t="s">
        <v>23</v>
      </c>
      <c r="T17637" t="s">
        <v>24</v>
      </c>
      <c r="U17637" t="s">
        <v>66</v>
      </c>
      <c r="V17637" t="s">
        <v>26</v>
      </c>
    </row>
    <row r="17638" spans="1:22" x14ac:dyDescent="0.35">
      <c r="A17638">
        <v>959029</v>
      </c>
      <c r="B17638" t="s">
        <v>502</v>
      </c>
      <c r="C17638" t="s">
        <v>62</v>
      </c>
      <c r="D17638">
        <v>6</v>
      </c>
      <c r="E17638">
        <v>44603.166666666664</v>
      </c>
      <c r="F17638" t="s">
        <v>1079</v>
      </c>
      <c r="G17638">
        <v>41.91</v>
      </c>
      <c r="I17638" t="s">
        <v>28</v>
      </c>
      <c r="J17638">
        <v>0.47</v>
      </c>
      <c r="K17638">
        <v>251.45999999999998</v>
      </c>
      <c r="L17638">
        <v>0.18690845462499006</v>
      </c>
      <c r="M17638" t="s">
        <v>1072</v>
      </c>
      <c r="N17638">
        <v>133.27379999999999</v>
      </c>
      <c r="O17638" t="s">
        <v>29</v>
      </c>
      <c r="P17638">
        <v>20.85</v>
      </c>
      <c r="Q17638" t="s">
        <v>30</v>
      </c>
      <c r="R17638" t="s">
        <v>31</v>
      </c>
      <c r="S17638" t="s">
        <v>23</v>
      </c>
      <c r="T17638" t="s">
        <v>43</v>
      </c>
      <c r="V17638" t="s">
        <v>38</v>
      </c>
    </row>
    <row r="17639" spans="1:22" x14ac:dyDescent="0.35">
      <c r="A17639">
        <v>315196</v>
      </c>
      <c r="B17639" t="s">
        <v>787</v>
      </c>
      <c r="C17639" t="s">
        <v>70</v>
      </c>
      <c r="D17639">
        <v>1</v>
      </c>
      <c r="E17639">
        <v>44603.208333333336</v>
      </c>
      <c r="F17639" t="s">
        <v>1079</v>
      </c>
      <c r="G17639">
        <v>57.62</v>
      </c>
      <c r="H17639">
        <v>59878</v>
      </c>
      <c r="I17639" t="s">
        <v>74</v>
      </c>
      <c r="J17639">
        <v>0.45</v>
      </c>
      <c r="K17639">
        <v>57.62</v>
      </c>
      <c r="L17639">
        <v>0.78097882679625141</v>
      </c>
      <c r="M17639" t="s">
        <v>1072</v>
      </c>
      <c r="N17639">
        <v>31.691000000000003</v>
      </c>
      <c r="O17639" t="s">
        <v>52</v>
      </c>
      <c r="P17639">
        <v>22.7</v>
      </c>
      <c r="Q17639" t="s">
        <v>42</v>
      </c>
      <c r="R17639" t="s">
        <v>31</v>
      </c>
      <c r="S17639" t="s">
        <v>23</v>
      </c>
      <c r="T17639" t="s">
        <v>53</v>
      </c>
      <c r="U17639" t="s">
        <v>57</v>
      </c>
      <c r="V17639" t="s">
        <v>38</v>
      </c>
    </row>
    <row r="17640" spans="1:22" x14ac:dyDescent="0.35">
      <c r="A17640">
        <v>234974</v>
      </c>
      <c r="B17640" t="s">
        <v>954</v>
      </c>
      <c r="C17640" t="s">
        <v>40</v>
      </c>
      <c r="D17640">
        <v>42</v>
      </c>
      <c r="E17640">
        <v>44603.25</v>
      </c>
      <c r="F17640" t="s">
        <v>1079</v>
      </c>
      <c r="G17640">
        <v>74.209999999999994</v>
      </c>
      <c r="H17640">
        <v>26174</v>
      </c>
      <c r="I17640" t="s">
        <v>28</v>
      </c>
      <c r="J17640">
        <v>0.37</v>
      </c>
      <c r="K17640">
        <v>3116.8199999999997</v>
      </c>
      <c r="L17640">
        <v>1.1871073722576217E-2</v>
      </c>
      <c r="M17640" t="s">
        <v>1072</v>
      </c>
      <c r="N17640">
        <v>1963.5965999999999</v>
      </c>
      <c r="O17640" t="s">
        <v>52</v>
      </c>
      <c r="P17640">
        <v>12.16</v>
      </c>
      <c r="Q17640" t="s">
        <v>21</v>
      </c>
      <c r="R17640" t="s">
        <v>22</v>
      </c>
      <c r="S17640" t="s">
        <v>23</v>
      </c>
      <c r="T17640" t="s">
        <v>24</v>
      </c>
      <c r="U17640" t="s">
        <v>32</v>
      </c>
      <c r="V17640" t="s">
        <v>44</v>
      </c>
    </row>
    <row r="17641" spans="1:22" x14ac:dyDescent="0.35">
      <c r="A17641">
        <v>723944</v>
      </c>
      <c r="B17641" t="s">
        <v>184</v>
      </c>
      <c r="C17641" t="s">
        <v>76</v>
      </c>
      <c r="D17641">
        <v>23</v>
      </c>
      <c r="E17641">
        <v>44603.291666666664</v>
      </c>
      <c r="F17641" t="s">
        <v>1079</v>
      </c>
      <c r="G17641">
        <v>64.92</v>
      </c>
      <c r="H17641">
        <v>65922</v>
      </c>
      <c r="I17641" t="s">
        <v>74</v>
      </c>
      <c r="J17641">
        <v>0.25</v>
      </c>
      <c r="K17641">
        <v>1493.16</v>
      </c>
      <c r="L17641">
        <v>1.6743014814219505E-2</v>
      </c>
      <c r="M17641" t="s">
        <v>1072</v>
      </c>
      <c r="N17641">
        <v>1119.8700000000001</v>
      </c>
      <c r="O17641" t="s">
        <v>29</v>
      </c>
      <c r="P17641">
        <v>13.12</v>
      </c>
      <c r="Q17641" t="s">
        <v>42</v>
      </c>
      <c r="R17641" t="s">
        <v>31</v>
      </c>
      <c r="S17641" t="s">
        <v>23</v>
      </c>
      <c r="T17641" t="s">
        <v>43</v>
      </c>
      <c r="U17641" t="s">
        <v>32</v>
      </c>
      <c r="V17641" t="s">
        <v>44</v>
      </c>
    </row>
    <row r="17642" spans="1:22" x14ac:dyDescent="0.35">
      <c r="A17642">
        <v>396508</v>
      </c>
      <c r="B17642" t="s">
        <v>440</v>
      </c>
      <c r="C17642" t="s">
        <v>18</v>
      </c>
      <c r="D17642">
        <v>29</v>
      </c>
      <c r="E17642">
        <v>44603.333333333336</v>
      </c>
      <c r="F17642" t="s">
        <v>1079</v>
      </c>
      <c r="G17642">
        <v>83.3</v>
      </c>
      <c r="H17642">
        <v>48321</v>
      </c>
      <c r="I17642" t="s">
        <v>60</v>
      </c>
      <c r="J17642">
        <v>0.35</v>
      </c>
      <c r="K17642">
        <v>2415.6999999999998</v>
      </c>
      <c r="L17642">
        <v>1.4488554042306579E-2</v>
      </c>
      <c r="M17642" t="s">
        <v>1072</v>
      </c>
      <c r="N17642">
        <v>1570.2049999999999</v>
      </c>
      <c r="O17642" t="s">
        <v>20</v>
      </c>
      <c r="P17642">
        <v>14.8</v>
      </c>
      <c r="Q17642" t="s">
        <v>30</v>
      </c>
      <c r="R17642" t="s">
        <v>31</v>
      </c>
      <c r="S17642" t="s">
        <v>23</v>
      </c>
      <c r="T17642" t="s">
        <v>53</v>
      </c>
      <c r="U17642" t="s">
        <v>25</v>
      </c>
      <c r="V17642" t="s">
        <v>44</v>
      </c>
    </row>
    <row r="17643" spans="1:22" x14ac:dyDescent="0.35">
      <c r="A17643">
        <v>731359</v>
      </c>
      <c r="B17643" t="s">
        <v>777</v>
      </c>
      <c r="C17643" t="s">
        <v>76</v>
      </c>
      <c r="D17643">
        <v>8</v>
      </c>
      <c r="E17643">
        <v>44603.375</v>
      </c>
      <c r="F17643" t="s">
        <v>1079</v>
      </c>
      <c r="G17643">
        <v>69.180000000000007</v>
      </c>
      <c r="H17643">
        <v>27472</v>
      </c>
      <c r="I17643" t="s">
        <v>47</v>
      </c>
      <c r="J17643">
        <v>0.01</v>
      </c>
      <c r="K17643">
        <v>553.44000000000005</v>
      </c>
      <c r="L17643">
        <v>1.806880601329864E-3</v>
      </c>
      <c r="M17643" t="s">
        <v>1072</v>
      </c>
      <c r="N17643">
        <v>547.90560000000005</v>
      </c>
      <c r="O17643" t="s">
        <v>52</v>
      </c>
      <c r="P17643">
        <v>15.87</v>
      </c>
      <c r="Q17643" t="s">
        <v>68</v>
      </c>
      <c r="R17643" t="s">
        <v>31</v>
      </c>
      <c r="S17643" t="s">
        <v>23</v>
      </c>
      <c r="T17643" t="s">
        <v>43</v>
      </c>
      <c r="U17643" t="s">
        <v>37</v>
      </c>
      <c r="V17643" t="s">
        <v>38</v>
      </c>
    </row>
    <row r="17644" spans="1:22" x14ac:dyDescent="0.35">
      <c r="A17644">
        <v>456554</v>
      </c>
      <c r="B17644" t="s">
        <v>1043</v>
      </c>
      <c r="C17644" t="s">
        <v>46</v>
      </c>
      <c r="D17644">
        <v>43</v>
      </c>
      <c r="E17644">
        <v>44603.416666666664</v>
      </c>
      <c r="F17644" t="s">
        <v>1079</v>
      </c>
      <c r="G17644">
        <v>3.05</v>
      </c>
      <c r="H17644">
        <v>53331</v>
      </c>
      <c r="I17644" t="s">
        <v>64</v>
      </c>
      <c r="J17644">
        <v>0.01</v>
      </c>
      <c r="K17644">
        <v>131.15</v>
      </c>
      <c r="L17644">
        <v>7.6248570339306132E-3</v>
      </c>
      <c r="M17644" t="s">
        <v>1072</v>
      </c>
      <c r="N17644">
        <v>129.83850000000001</v>
      </c>
      <c r="O17644" t="s">
        <v>20</v>
      </c>
      <c r="P17644">
        <v>21.54</v>
      </c>
      <c r="Q17644" t="s">
        <v>21</v>
      </c>
      <c r="R17644" t="s">
        <v>22</v>
      </c>
      <c r="S17644" t="s">
        <v>23</v>
      </c>
      <c r="T17644" t="s">
        <v>48</v>
      </c>
      <c r="U17644" t="s">
        <v>37</v>
      </c>
      <c r="V17644" t="s">
        <v>44</v>
      </c>
    </row>
    <row r="17645" spans="1:22" x14ac:dyDescent="0.35">
      <c r="A17645">
        <v>251168</v>
      </c>
      <c r="B17645" t="s">
        <v>630</v>
      </c>
      <c r="C17645" t="s">
        <v>70</v>
      </c>
      <c r="D17645">
        <v>24</v>
      </c>
      <c r="E17645">
        <v>44603.458333333336</v>
      </c>
      <c r="F17645" t="s">
        <v>1079</v>
      </c>
      <c r="G17645">
        <v>8.74</v>
      </c>
      <c r="H17645">
        <v>60784</v>
      </c>
      <c r="I17645" t="s">
        <v>51</v>
      </c>
      <c r="J17645">
        <v>0.13</v>
      </c>
      <c r="K17645">
        <v>209.76</v>
      </c>
      <c r="L17645">
        <v>6.1975591151792533E-2</v>
      </c>
      <c r="M17645" t="s">
        <v>1072</v>
      </c>
      <c r="N17645">
        <v>182.49119999999999</v>
      </c>
      <c r="O17645" t="s">
        <v>20</v>
      </c>
      <c r="P17645">
        <v>8.59</v>
      </c>
      <c r="Q17645" t="s">
        <v>42</v>
      </c>
      <c r="R17645" t="s">
        <v>31</v>
      </c>
      <c r="S17645" t="s">
        <v>23</v>
      </c>
      <c r="T17645" t="s">
        <v>53</v>
      </c>
      <c r="U17645" t="s">
        <v>37</v>
      </c>
      <c r="V17645" t="s">
        <v>44</v>
      </c>
    </row>
    <row r="17646" spans="1:22" x14ac:dyDescent="0.35">
      <c r="A17646">
        <v>243092</v>
      </c>
      <c r="B17646" t="s">
        <v>78</v>
      </c>
      <c r="C17646" t="s">
        <v>34</v>
      </c>
      <c r="D17646">
        <v>13</v>
      </c>
      <c r="E17646">
        <v>44603.5</v>
      </c>
      <c r="F17646" t="s">
        <v>1079</v>
      </c>
      <c r="G17646">
        <v>68.06</v>
      </c>
      <c r="H17646">
        <v>24101</v>
      </c>
      <c r="I17646" t="s">
        <v>92</v>
      </c>
      <c r="J17646">
        <v>0.48</v>
      </c>
      <c r="K17646">
        <v>884.78</v>
      </c>
      <c r="L17646">
        <v>5.4250774203756867E-2</v>
      </c>
      <c r="M17646" t="s">
        <v>1072</v>
      </c>
      <c r="N17646">
        <v>460.0856</v>
      </c>
      <c r="O17646" t="s">
        <v>20</v>
      </c>
      <c r="P17646">
        <v>15.55</v>
      </c>
      <c r="Q17646" t="s">
        <v>30</v>
      </c>
      <c r="R17646" t="s">
        <v>31</v>
      </c>
      <c r="S17646" t="s">
        <v>23</v>
      </c>
      <c r="T17646" t="s">
        <v>24</v>
      </c>
      <c r="U17646" t="s">
        <v>25</v>
      </c>
      <c r="V17646" t="s">
        <v>38</v>
      </c>
    </row>
    <row r="17647" spans="1:22" x14ac:dyDescent="0.35">
      <c r="A17647">
        <v>682761</v>
      </c>
      <c r="B17647" t="s">
        <v>658</v>
      </c>
      <c r="C17647" t="s">
        <v>34</v>
      </c>
      <c r="D17647">
        <v>12</v>
      </c>
      <c r="E17647">
        <v>44603.541666666664</v>
      </c>
      <c r="F17647" t="s">
        <v>1079</v>
      </c>
      <c r="G17647">
        <v>57.61</v>
      </c>
      <c r="H17647">
        <v>76263</v>
      </c>
      <c r="I17647" t="s">
        <v>28</v>
      </c>
      <c r="J17647">
        <v>0.26</v>
      </c>
      <c r="K17647">
        <v>691.31999999999994</v>
      </c>
      <c r="L17647">
        <v>3.7609211363767873E-2</v>
      </c>
      <c r="M17647" t="s">
        <v>1072</v>
      </c>
      <c r="N17647">
        <v>511.57679999999993</v>
      </c>
      <c r="O17647" t="s">
        <v>20</v>
      </c>
      <c r="P17647">
        <v>28.58</v>
      </c>
      <c r="Q17647" t="s">
        <v>30</v>
      </c>
      <c r="R17647" t="s">
        <v>31</v>
      </c>
      <c r="S17647" t="s">
        <v>23</v>
      </c>
      <c r="T17647" t="s">
        <v>48</v>
      </c>
      <c r="U17647" t="s">
        <v>57</v>
      </c>
      <c r="V17647" t="s">
        <v>26</v>
      </c>
    </row>
    <row r="17648" spans="1:22" x14ac:dyDescent="0.35">
      <c r="A17648">
        <v>341472</v>
      </c>
      <c r="B17648" t="s">
        <v>652</v>
      </c>
      <c r="C17648" t="s">
        <v>40</v>
      </c>
      <c r="D17648">
        <v>5</v>
      </c>
      <c r="E17648">
        <v>44603.583333333336</v>
      </c>
      <c r="F17648" t="s">
        <v>1079</v>
      </c>
      <c r="G17648">
        <v>21.89</v>
      </c>
      <c r="H17648">
        <v>72359</v>
      </c>
      <c r="I17648" t="s">
        <v>51</v>
      </c>
      <c r="J17648">
        <v>0.13</v>
      </c>
      <c r="K17648">
        <v>109.45</v>
      </c>
      <c r="L17648">
        <v>0.11877569666514391</v>
      </c>
      <c r="M17648" t="s">
        <v>1072</v>
      </c>
      <c r="N17648">
        <v>95.221500000000006</v>
      </c>
      <c r="O17648" t="s">
        <v>29</v>
      </c>
      <c r="P17648">
        <v>23.07</v>
      </c>
      <c r="Q17648" t="s">
        <v>42</v>
      </c>
      <c r="R17648" t="s">
        <v>31</v>
      </c>
      <c r="S17648" t="s">
        <v>23</v>
      </c>
      <c r="T17648" t="s">
        <v>43</v>
      </c>
      <c r="U17648" t="s">
        <v>37</v>
      </c>
      <c r="V17648" t="s">
        <v>26</v>
      </c>
    </row>
    <row r="17649" spans="1:22" x14ac:dyDescent="0.35">
      <c r="A17649">
        <v>406297</v>
      </c>
      <c r="B17649" t="s">
        <v>977</v>
      </c>
      <c r="C17649" t="s">
        <v>18</v>
      </c>
      <c r="D17649">
        <v>19</v>
      </c>
      <c r="E17649">
        <v>44603.625</v>
      </c>
      <c r="F17649" t="s">
        <v>1079</v>
      </c>
      <c r="G17649">
        <v>28.32</v>
      </c>
      <c r="H17649">
        <v>60683</v>
      </c>
      <c r="I17649" t="s">
        <v>28</v>
      </c>
      <c r="J17649">
        <v>0.27</v>
      </c>
      <c r="K17649">
        <v>538.08000000000004</v>
      </c>
      <c r="L17649">
        <v>5.017841213202498E-2</v>
      </c>
      <c r="M17649" t="s">
        <v>1072</v>
      </c>
      <c r="N17649">
        <v>392.79840000000002</v>
      </c>
      <c r="O17649" t="s">
        <v>29</v>
      </c>
      <c r="P17649">
        <v>10.42</v>
      </c>
      <c r="Q17649" t="s">
        <v>68</v>
      </c>
      <c r="R17649" t="s">
        <v>31</v>
      </c>
      <c r="S17649" t="s">
        <v>23</v>
      </c>
      <c r="T17649" t="s">
        <v>48</v>
      </c>
      <c r="U17649" t="s">
        <v>66</v>
      </c>
      <c r="V17649" t="s">
        <v>38</v>
      </c>
    </row>
    <row r="17650" spans="1:22" x14ac:dyDescent="0.35">
      <c r="A17650">
        <v>272349</v>
      </c>
      <c r="B17650" t="s">
        <v>225</v>
      </c>
      <c r="C17650" t="s">
        <v>18</v>
      </c>
      <c r="D17650">
        <v>18</v>
      </c>
      <c r="E17650">
        <v>44603.666666666664</v>
      </c>
      <c r="F17650" t="s">
        <v>1079</v>
      </c>
      <c r="G17650">
        <v>37.5</v>
      </c>
      <c r="H17650">
        <v>54504</v>
      </c>
      <c r="I17650" t="s">
        <v>64</v>
      </c>
      <c r="J17650">
        <v>0.12</v>
      </c>
      <c r="K17650">
        <v>675</v>
      </c>
      <c r="L17650">
        <v>1.7777777777777774E-2</v>
      </c>
      <c r="M17650" t="s">
        <v>1072</v>
      </c>
      <c r="N17650">
        <v>594</v>
      </c>
      <c r="O17650" t="s">
        <v>20</v>
      </c>
      <c r="P17650">
        <v>8.4600000000000009</v>
      </c>
      <c r="Q17650" t="s">
        <v>42</v>
      </c>
      <c r="R17650" t="s">
        <v>22</v>
      </c>
      <c r="S17650" t="s">
        <v>23</v>
      </c>
      <c r="T17650" t="s">
        <v>24</v>
      </c>
      <c r="U17650" t="s">
        <v>66</v>
      </c>
      <c r="V17650" t="s">
        <v>38</v>
      </c>
    </row>
    <row r="17651" spans="1:22" x14ac:dyDescent="0.35">
      <c r="A17651">
        <v>400646</v>
      </c>
      <c r="B17651" t="s">
        <v>555</v>
      </c>
      <c r="C17651" t="s">
        <v>46</v>
      </c>
      <c r="D17651">
        <v>15</v>
      </c>
      <c r="E17651">
        <v>44603.708333333336</v>
      </c>
      <c r="F17651" t="s">
        <v>1079</v>
      </c>
      <c r="G17651">
        <v>54.13</v>
      </c>
      <c r="H17651">
        <v>75218</v>
      </c>
      <c r="I17651" t="s">
        <v>86</v>
      </c>
      <c r="J17651">
        <v>0.44</v>
      </c>
      <c r="K17651">
        <v>811.95</v>
      </c>
      <c r="L17651">
        <v>5.4190528973458961E-2</v>
      </c>
      <c r="M17651" t="s">
        <v>1072</v>
      </c>
      <c r="N17651">
        <v>454.69200000000006</v>
      </c>
      <c r="O17651" t="s">
        <v>29</v>
      </c>
      <c r="P17651">
        <v>13.06</v>
      </c>
      <c r="Q17651" t="s">
        <v>68</v>
      </c>
      <c r="R17651" t="s">
        <v>31</v>
      </c>
      <c r="S17651" t="s">
        <v>23</v>
      </c>
      <c r="T17651" t="s">
        <v>48</v>
      </c>
      <c r="U17651" t="s">
        <v>32</v>
      </c>
      <c r="V17651" t="s">
        <v>26</v>
      </c>
    </row>
    <row r="17652" spans="1:22" x14ac:dyDescent="0.35">
      <c r="A17652">
        <v>115675</v>
      </c>
      <c r="B17652" t="s">
        <v>787</v>
      </c>
      <c r="C17652" t="s">
        <v>34</v>
      </c>
      <c r="D17652">
        <v>12</v>
      </c>
      <c r="E17652">
        <v>44603.75</v>
      </c>
      <c r="F17652" t="s">
        <v>1079</v>
      </c>
      <c r="G17652">
        <v>99.9</v>
      </c>
      <c r="H17652">
        <v>28553</v>
      </c>
      <c r="I17652" t="s">
        <v>55</v>
      </c>
      <c r="J17652">
        <v>0.06</v>
      </c>
      <c r="K17652">
        <v>1198.8000000000002</v>
      </c>
      <c r="L17652">
        <v>5.0050050050050041E-3</v>
      </c>
      <c r="M17652" t="s">
        <v>1072</v>
      </c>
      <c r="N17652">
        <v>1126.8720000000001</v>
      </c>
      <c r="O17652" t="s">
        <v>29</v>
      </c>
      <c r="P17652">
        <v>19.46</v>
      </c>
      <c r="Q17652" t="s">
        <v>68</v>
      </c>
      <c r="R17652" t="s">
        <v>22</v>
      </c>
      <c r="S17652" t="s">
        <v>23</v>
      </c>
      <c r="T17652" t="s">
        <v>24</v>
      </c>
      <c r="U17652" t="s">
        <v>25</v>
      </c>
      <c r="V17652" t="s">
        <v>38</v>
      </c>
    </row>
    <row r="17653" spans="1:22" x14ac:dyDescent="0.35">
      <c r="A17653">
        <v>218384</v>
      </c>
      <c r="B17653" t="s">
        <v>616</v>
      </c>
      <c r="C17653" t="s">
        <v>73</v>
      </c>
      <c r="D17653">
        <v>46</v>
      </c>
      <c r="E17653">
        <v>44603.791666666664</v>
      </c>
      <c r="F17653" t="s">
        <v>1079</v>
      </c>
      <c r="G17653">
        <v>95.8</v>
      </c>
      <c r="H17653">
        <v>27087</v>
      </c>
      <c r="I17653" t="s">
        <v>28</v>
      </c>
      <c r="J17653">
        <v>0.06</v>
      </c>
      <c r="K17653">
        <v>4406.8</v>
      </c>
      <c r="L17653">
        <v>1.361532177543796E-3</v>
      </c>
      <c r="M17653" t="s">
        <v>1072</v>
      </c>
      <c r="N17653">
        <v>4142.3919999999998</v>
      </c>
      <c r="O17653" t="s">
        <v>20</v>
      </c>
      <c r="P17653">
        <v>5.41</v>
      </c>
      <c r="Q17653" t="s">
        <v>68</v>
      </c>
      <c r="R17653" t="s">
        <v>22</v>
      </c>
      <c r="S17653" t="s">
        <v>23</v>
      </c>
      <c r="T17653" t="s">
        <v>24</v>
      </c>
      <c r="U17653" t="s">
        <v>32</v>
      </c>
      <c r="V17653" t="s">
        <v>26</v>
      </c>
    </row>
    <row r="17654" spans="1:22" x14ac:dyDescent="0.35">
      <c r="A17654">
        <v>178229</v>
      </c>
      <c r="B17654" t="s">
        <v>680</v>
      </c>
      <c r="C17654" t="s">
        <v>18</v>
      </c>
      <c r="D17654">
        <v>11</v>
      </c>
      <c r="E17654">
        <v>44603.833333333336</v>
      </c>
      <c r="F17654" t="s">
        <v>1079</v>
      </c>
      <c r="G17654">
        <v>47.17</v>
      </c>
      <c r="H17654">
        <v>55042</v>
      </c>
      <c r="I17654" t="s">
        <v>51</v>
      </c>
      <c r="J17654">
        <v>0.09</v>
      </c>
      <c r="K17654">
        <v>518.87</v>
      </c>
      <c r="L17654">
        <v>1.7345385163913887E-2</v>
      </c>
      <c r="M17654" t="s">
        <v>1072</v>
      </c>
      <c r="N17654">
        <v>472.17170000000004</v>
      </c>
      <c r="O17654" t="s">
        <v>20</v>
      </c>
      <c r="P17654">
        <v>19.64</v>
      </c>
      <c r="Q17654" t="s">
        <v>42</v>
      </c>
      <c r="R17654" t="s">
        <v>31</v>
      </c>
      <c r="S17654" t="s">
        <v>23</v>
      </c>
      <c r="T17654" t="s">
        <v>43</v>
      </c>
      <c r="U17654" t="s">
        <v>37</v>
      </c>
      <c r="V17654" t="s">
        <v>44</v>
      </c>
    </row>
    <row r="17655" spans="1:22" x14ac:dyDescent="0.35">
      <c r="A17655">
        <v>713337</v>
      </c>
      <c r="B17655" t="s">
        <v>117</v>
      </c>
      <c r="C17655" t="s">
        <v>70</v>
      </c>
      <c r="D17655">
        <v>5</v>
      </c>
      <c r="E17655">
        <v>44603.875</v>
      </c>
      <c r="F17655" t="s">
        <v>1079</v>
      </c>
      <c r="G17655">
        <v>72.72</v>
      </c>
      <c r="H17655">
        <v>17057</v>
      </c>
      <c r="I17655" t="s">
        <v>60</v>
      </c>
      <c r="J17655">
        <v>0.37</v>
      </c>
      <c r="K17655">
        <v>363.6</v>
      </c>
      <c r="L17655">
        <v>0.10176017601760176</v>
      </c>
      <c r="M17655" t="s">
        <v>1072</v>
      </c>
      <c r="N17655">
        <v>229.06800000000001</v>
      </c>
      <c r="O17655" t="s">
        <v>29</v>
      </c>
      <c r="P17655">
        <v>26.42</v>
      </c>
      <c r="Q17655" t="s">
        <v>42</v>
      </c>
      <c r="R17655" t="s">
        <v>22</v>
      </c>
      <c r="S17655" t="s">
        <v>23</v>
      </c>
      <c r="T17655" t="s">
        <v>48</v>
      </c>
      <c r="U17655" t="s">
        <v>25</v>
      </c>
      <c r="V17655" t="s">
        <v>44</v>
      </c>
    </row>
    <row r="17656" spans="1:22" x14ac:dyDescent="0.35">
      <c r="A17656">
        <v>807508</v>
      </c>
      <c r="B17656" t="s">
        <v>350</v>
      </c>
      <c r="C17656" t="s">
        <v>76</v>
      </c>
      <c r="D17656">
        <v>19</v>
      </c>
      <c r="E17656">
        <v>44603.916666666664</v>
      </c>
      <c r="F17656" t="s">
        <v>1079</v>
      </c>
      <c r="G17656">
        <v>18.78</v>
      </c>
      <c r="H17656">
        <v>84785</v>
      </c>
      <c r="I17656" t="s">
        <v>64</v>
      </c>
      <c r="J17656">
        <v>0.42</v>
      </c>
      <c r="K17656">
        <v>356.82000000000005</v>
      </c>
      <c r="L17656">
        <v>0.11770640659155875</v>
      </c>
      <c r="M17656" t="s">
        <v>1072</v>
      </c>
      <c r="N17656">
        <v>206.95560000000006</v>
      </c>
      <c r="O17656" t="s">
        <v>52</v>
      </c>
      <c r="P17656">
        <v>21.78</v>
      </c>
      <c r="Q17656" t="s">
        <v>42</v>
      </c>
      <c r="R17656" t="s">
        <v>22</v>
      </c>
      <c r="S17656" t="s">
        <v>36</v>
      </c>
      <c r="T17656" t="s">
        <v>53</v>
      </c>
      <c r="U17656" t="s">
        <v>25</v>
      </c>
      <c r="V17656" t="s">
        <v>26</v>
      </c>
    </row>
    <row r="17657" spans="1:22" x14ac:dyDescent="0.35">
      <c r="A17657">
        <v>451301</v>
      </c>
      <c r="B17657" t="s">
        <v>123</v>
      </c>
      <c r="C17657" t="s">
        <v>40</v>
      </c>
      <c r="D17657">
        <v>2</v>
      </c>
      <c r="E17657">
        <v>44603.958333333336</v>
      </c>
      <c r="F17657" t="s">
        <v>1079</v>
      </c>
      <c r="G17657">
        <v>35.08</v>
      </c>
      <c r="I17657" t="s">
        <v>19</v>
      </c>
      <c r="J17657">
        <v>0.01</v>
      </c>
      <c r="K17657">
        <v>70.16</v>
      </c>
      <c r="L17657">
        <v>1.4253135689851768E-2</v>
      </c>
      <c r="M17657" t="s">
        <v>1072</v>
      </c>
      <c r="N17657">
        <v>69.458399999999997</v>
      </c>
      <c r="O17657" t="s">
        <v>20</v>
      </c>
      <c r="P17657">
        <v>18.809999999999999</v>
      </c>
      <c r="Q17657" t="s">
        <v>56</v>
      </c>
      <c r="R17657" t="s">
        <v>31</v>
      </c>
      <c r="S17657" t="s">
        <v>23</v>
      </c>
      <c r="T17657" t="s">
        <v>48</v>
      </c>
      <c r="U17657" t="s">
        <v>32</v>
      </c>
      <c r="V17657" t="s">
        <v>38</v>
      </c>
    </row>
    <row r="17658" spans="1:22" x14ac:dyDescent="0.35">
      <c r="A17658">
        <v>320319</v>
      </c>
      <c r="B17658" t="s">
        <v>290</v>
      </c>
      <c r="C17658" t="s">
        <v>46</v>
      </c>
      <c r="D17658">
        <v>36</v>
      </c>
      <c r="E17658">
        <v>44604</v>
      </c>
      <c r="F17658" t="s">
        <v>1079</v>
      </c>
      <c r="G17658">
        <v>91.09</v>
      </c>
      <c r="H17658">
        <v>76324</v>
      </c>
      <c r="I17658" t="s">
        <v>55</v>
      </c>
      <c r="J17658">
        <v>0.43</v>
      </c>
      <c r="K17658">
        <v>3279.2400000000002</v>
      </c>
      <c r="L17658">
        <v>1.3112794427977213E-2</v>
      </c>
      <c r="M17658" t="s">
        <v>1072</v>
      </c>
      <c r="N17658">
        <v>1869.1668000000004</v>
      </c>
      <c r="O17658" t="s">
        <v>20</v>
      </c>
      <c r="P17658">
        <v>24.06</v>
      </c>
      <c r="Q17658" t="s">
        <v>56</v>
      </c>
      <c r="R17658" t="s">
        <v>31</v>
      </c>
      <c r="S17658" t="s">
        <v>23</v>
      </c>
      <c r="T17658" t="s">
        <v>53</v>
      </c>
      <c r="U17658" t="s">
        <v>57</v>
      </c>
      <c r="V17658" t="s">
        <v>44</v>
      </c>
    </row>
    <row r="17659" spans="1:22" x14ac:dyDescent="0.35">
      <c r="A17659">
        <v>729999</v>
      </c>
      <c r="B17659" t="s">
        <v>843</v>
      </c>
      <c r="C17659" t="s">
        <v>18</v>
      </c>
      <c r="D17659">
        <v>9</v>
      </c>
      <c r="E17659">
        <v>44604.041666666664</v>
      </c>
      <c r="F17659" t="s">
        <v>1079</v>
      </c>
      <c r="G17659">
        <v>14.22</v>
      </c>
      <c r="H17659">
        <v>96320</v>
      </c>
      <c r="I17659" t="s">
        <v>60</v>
      </c>
      <c r="J17659">
        <v>0.03</v>
      </c>
      <c r="K17659">
        <v>127.98</v>
      </c>
      <c r="L17659">
        <v>2.3441162681669011E-2</v>
      </c>
      <c r="M17659" t="s">
        <v>1072</v>
      </c>
      <c r="N17659">
        <v>124.14060000000001</v>
      </c>
      <c r="O17659" t="s">
        <v>29</v>
      </c>
      <c r="P17659">
        <v>16.78</v>
      </c>
      <c r="Q17659" t="s">
        <v>68</v>
      </c>
      <c r="R17659" t="s">
        <v>31</v>
      </c>
      <c r="S17659" t="s">
        <v>23</v>
      </c>
      <c r="T17659" t="s">
        <v>43</v>
      </c>
      <c r="U17659" t="s">
        <v>57</v>
      </c>
      <c r="V17659" t="s">
        <v>26</v>
      </c>
    </row>
    <row r="17660" spans="1:22" x14ac:dyDescent="0.35">
      <c r="A17660">
        <v>734378</v>
      </c>
      <c r="B17660" t="s">
        <v>234</v>
      </c>
      <c r="C17660" t="s">
        <v>18</v>
      </c>
      <c r="D17660">
        <v>8</v>
      </c>
      <c r="E17660">
        <v>44604.083333333336</v>
      </c>
      <c r="F17660" t="s">
        <v>1079</v>
      </c>
      <c r="G17660">
        <v>85.46</v>
      </c>
      <c r="H17660">
        <v>13014</v>
      </c>
      <c r="I17660" t="s">
        <v>51</v>
      </c>
      <c r="J17660">
        <v>0.4</v>
      </c>
      <c r="K17660">
        <v>683.68</v>
      </c>
      <c r="L17660">
        <v>5.8506903814650138E-2</v>
      </c>
      <c r="M17660" t="s">
        <v>1072</v>
      </c>
      <c r="N17660">
        <v>410.20799999999997</v>
      </c>
      <c r="O17660" t="s">
        <v>20</v>
      </c>
      <c r="P17660">
        <v>8</v>
      </c>
      <c r="Q17660" t="s">
        <v>68</v>
      </c>
      <c r="R17660" t="s">
        <v>22</v>
      </c>
      <c r="S17660" t="s">
        <v>23</v>
      </c>
      <c r="T17660" t="s">
        <v>48</v>
      </c>
      <c r="U17660" t="s">
        <v>66</v>
      </c>
      <c r="V17660" t="s">
        <v>38</v>
      </c>
    </row>
    <row r="17661" spans="1:22" x14ac:dyDescent="0.35">
      <c r="A17661">
        <v>979753</v>
      </c>
      <c r="B17661" t="s">
        <v>664</v>
      </c>
      <c r="C17661" t="s">
        <v>59</v>
      </c>
      <c r="D17661">
        <v>31</v>
      </c>
      <c r="E17661">
        <v>44604.125</v>
      </c>
      <c r="F17661" t="s">
        <v>1079</v>
      </c>
      <c r="G17661">
        <v>6.41</v>
      </c>
      <c r="H17661">
        <v>63023</v>
      </c>
      <c r="I17661" t="s">
        <v>60</v>
      </c>
      <c r="J17661">
        <v>0.19</v>
      </c>
      <c r="K17661">
        <v>198.71</v>
      </c>
      <c r="L17661">
        <v>9.5616727894922246E-2</v>
      </c>
      <c r="M17661" t="s">
        <v>1072</v>
      </c>
      <c r="N17661">
        <v>160.95510000000002</v>
      </c>
      <c r="O17661" t="s">
        <v>20</v>
      </c>
      <c r="P17661">
        <v>28.9</v>
      </c>
      <c r="Q17661" t="s">
        <v>21</v>
      </c>
      <c r="R17661" t="s">
        <v>31</v>
      </c>
      <c r="S17661" t="s">
        <v>23</v>
      </c>
      <c r="T17661" t="s">
        <v>43</v>
      </c>
      <c r="U17661" t="s">
        <v>66</v>
      </c>
      <c r="V17661" t="s">
        <v>38</v>
      </c>
    </row>
    <row r="17662" spans="1:22" x14ac:dyDescent="0.35">
      <c r="A17662">
        <v>826262</v>
      </c>
      <c r="B17662" t="s">
        <v>339</v>
      </c>
      <c r="C17662" t="s">
        <v>18</v>
      </c>
      <c r="D17662">
        <v>47</v>
      </c>
      <c r="E17662">
        <v>44604.166666666664</v>
      </c>
      <c r="F17662" t="s">
        <v>1079</v>
      </c>
      <c r="G17662">
        <v>30.39</v>
      </c>
      <c r="H17662">
        <v>74073</v>
      </c>
      <c r="I17662" t="s">
        <v>92</v>
      </c>
      <c r="J17662">
        <v>0.37</v>
      </c>
      <c r="K17662">
        <v>1428.33</v>
      </c>
      <c r="L17662">
        <v>2.5904377839854938E-2</v>
      </c>
      <c r="M17662" t="s">
        <v>1072</v>
      </c>
      <c r="N17662">
        <v>899.84789999999998</v>
      </c>
      <c r="O17662" t="s">
        <v>20</v>
      </c>
      <c r="P17662">
        <v>18.09</v>
      </c>
      <c r="Q17662" t="s">
        <v>68</v>
      </c>
      <c r="R17662" t="s">
        <v>31</v>
      </c>
      <c r="S17662" t="s">
        <v>36</v>
      </c>
      <c r="T17662" t="s">
        <v>53</v>
      </c>
      <c r="U17662" t="s">
        <v>37</v>
      </c>
      <c r="V17662" t="s">
        <v>26</v>
      </c>
    </row>
    <row r="17663" spans="1:22" x14ac:dyDescent="0.35">
      <c r="A17663">
        <v>912897</v>
      </c>
      <c r="B17663" t="s">
        <v>246</v>
      </c>
      <c r="C17663" t="s">
        <v>59</v>
      </c>
      <c r="D17663">
        <v>30</v>
      </c>
      <c r="E17663">
        <v>44604.208333333336</v>
      </c>
      <c r="F17663" t="s">
        <v>1079</v>
      </c>
      <c r="G17663">
        <v>27.55</v>
      </c>
      <c r="H17663">
        <v>87277</v>
      </c>
      <c r="I17663" t="s">
        <v>60</v>
      </c>
      <c r="J17663">
        <v>0.06</v>
      </c>
      <c r="K17663">
        <v>826.5</v>
      </c>
      <c r="L17663">
        <v>7.2595281306715052E-3</v>
      </c>
      <c r="M17663" t="s">
        <v>1072</v>
      </c>
      <c r="N17663">
        <v>776.91</v>
      </c>
      <c r="O17663" t="s">
        <v>52</v>
      </c>
      <c r="P17663">
        <v>15.98</v>
      </c>
      <c r="Q17663" t="s">
        <v>56</v>
      </c>
      <c r="R17663" t="s">
        <v>31</v>
      </c>
      <c r="S17663" t="s">
        <v>23</v>
      </c>
      <c r="T17663" t="s">
        <v>53</v>
      </c>
      <c r="U17663" t="s">
        <v>25</v>
      </c>
      <c r="V17663" t="s">
        <v>38</v>
      </c>
    </row>
    <row r="17664" spans="1:22" x14ac:dyDescent="0.35">
      <c r="A17664">
        <v>918718</v>
      </c>
      <c r="B17664" t="s">
        <v>875</v>
      </c>
      <c r="C17664" t="s">
        <v>40</v>
      </c>
      <c r="D17664">
        <v>14</v>
      </c>
      <c r="E17664">
        <v>44604.25</v>
      </c>
      <c r="F17664" t="s">
        <v>1079</v>
      </c>
      <c r="G17664">
        <v>59.93</v>
      </c>
      <c r="H17664">
        <v>48739</v>
      </c>
      <c r="I17664" t="s">
        <v>60</v>
      </c>
      <c r="J17664">
        <v>0.42</v>
      </c>
      <c r="K17664">
        <v>839.02</v>
      </c>
      <c r="L17664">
        <v>5.0058401468379782E-2</v>
      </c>
      <c r="M17664" t="s">
        <v>1072</v>
      </c>
      <c r="N17664">
        <v>486.63160000000005</v>
      </c>
      <c r="O17664" t="s">
        <v>29</v>
      </c>
      <c r="P17664">
        <v>26.96</v>
      </c>
      <c r="Q17664" t="s">
        <v>68</v>
      </c>
      <c r="R17664" t="s">
        <v>31</v>
      </c>
      <c r="S17664" t="s">
        <v>23</v>
      </c>
      <c r="T17664" t="s">
        <v>53</v>
      </c>
      <c r="U17664" t="s">
        <v>37</v>
      </c>
      <c r="V17664" t="s">
        <v>26</v>
      </c>
    </row>
    <row r="17665" spans="1:22" x14ac:dyDescent="0.35">
      <c r="A17665">
        <v>154795</v>
      </c>
      <c r="B17665" t="s">
        <v>154</v>
      </c>
      <c r="C17665" t="s">
        <v>59</v>
      </c>
      <c r="D17665">
        <v>23</v>
      </c>
      <c r="E17665">
        <v>44604.291666666664</v>
      </c>
      <c r="F17665" t="s">
        <v>1079</v>
      </c>
      <c r="G17665">
        <v>23.5</v>
      </c>
      <c r="H17665">
        <v>49612</v>
      </c>
      <c r="I17665" t="s">
        <v>86</v>
      </c>
      <c r="J17665">
        <v>0.28000000000000003</v>
      </c>
      <c r="K17665">
        <v>540.5</v>
      </c>
      <c r="L17665">
        <v>5.1803885291396859E-2</v>
      </c>
      <c r="M17665" t="s">
        <v>1072</v>
      </c>
      <c r="N17665">
        <v>389.15999999999997</v>
      </c>
      <c r="O17665" t="s">
        <v>52</v>
      </c>
      <c r="P17665">
        <v>8.31</v>
      </c>
      <c r="Q17665" t="s">
        <v>30</v>
      </c>
      <c r="R17665" t="s">
        <v>31</v>
      </c>
      <c r="S17665" t="s">
        <v>23</v>
      </c>
      <c r="T17665" t="s">
        <v>48</v>
      </c>
      <c r="U17665" t="s">
        <v>32</v>
      </c>
      <c r="V17665" t="s">
        <v>38</v>
      </c>
    </row>
    <row r="17666" spans="1:22" x14ac:dyDescent="0.35">
      <c r="A17666">
        <v>470283</v>
      </c>
      <c r="B17666" t="s">
        <v>210</v>
      </c>
      <c r="C17666" t="s">
        <v>73</v>
      </c>
      <c r="D17666">
        <v>7</v>
      </c>
      <c r="E17666">
        <v>44604.333333333336</v>
      </c>
      <c r="F17666" t="s">
        <v>1079</v>
      </c>
      <c r="G17666">
        <v>20.83</v>
      </c>
      <c r="H17666">
        <v>39663</v>
      </c>
      <c r="I17666" t="s">
        <v>60</v>
      </c>
      <c r="J17666">
        <v>0</v>
      </c>
      <c r="K17666">
        <v>145.81</v>
      </c>
      <c r="L17666">
        <v>0</v>
      </c>
      <c r="M17666" t="s">
        <v>1072</v>
      </c>
      <c r="N17666">
        <v>145.81</v>
      </c>
      <c r="O17666" t="s">
        <v>52</v>
      </c>
      <c r="P17666">
        <v>16.899999999999999</v>
      </c>
      <c r="Q17666" t="s">
        <v>56</v>
      </c>
      <c r="R17666" t="s">
        <v>31</v>
      </c>
      <c r="S17666" t="s">
        <v>23</v>
      </c>
      <c r="T17666" t="s">
        <v>48</v>
      </c>
      <c r="U17666" t="s">
        <v>25</v>
      </c>
      <c r="V17666" t="s">
        <v>44</v>
      </c>
    </row>
    <row r="17667" spans="1:22" x14ac:dyDescent="0.35">
      <c r="A17667">
        <v>834543</v>
      </c>
      <c r="B17667" t="s">
        <v>443</v>
      </c>
      <c r="C17667" t="s">
        <v>80</v>
      </c>
      <c r="D17667">
        <v>21</v>
      </c>
      <c r="E17667">
        <v>44604.375</v>
      </c>
      <c r="F17667" t="s">
        <v>1079</v>
      </c>
      <c r="G17667">
        <v>61.8</v>
      </c>
      <c r="H17667">
        <v>10320</v>
      </c>
      <c r="I17667" t="s">
        <v>60</v>
      </c>
      <c r="J17667">
        <v>0.34</v>
      </c>
      <c r="K17667">
        <v>1297.8</v>
      </c>
      <c r="L17667">
        <v>2.6198181537987364E-2</v>
      </c>
      <c r="M17667" t="s">
        <v>1072</v>
      </c>
      <c r="N17667">
        <v>856.54799999999989</v>
      </c>
      <c r="O17667" t="s">
        <v>20</v>
      </c>
      <c r="P17667">
        <v>9.1</v>
      </c>
      <c r="Q17667" t="s">
        <v>21</v>
      </c>
      <c r="R17667" t="s">
        <v>22</v>
      </c>
      <c r="S17667" t="s">
        <v>23</v>
      </c>
      <c r="T17667" t="s">
        <v>48</v>
      </c>
      <c r="U17667" t="s">
        <v>32</v>
      </c>
      <c r="V17667" t="s">
        <v>44</v>
      </c>
    </row>
    <row r="17668" spans="1:22" x14ac:dyDescent="0.35">
      <c r="A17668">
        <v>203845</v>
      </c>
      <c r="B17668" t="s">
        <v>634</v>
      </c>
      <c r="C17668" t="s">
        <v>40</v>
      </c>
      <c r="D17668">
        <v>8</v>
      </c>
      <c r="E17668">
        <v>44604.416666666664</v>
      </c>
      <c r="F17668" t="s">
        <v>1079</v>
      </c>
      <c r="G17668">
        <v>93.9</v>
      </c>
      <c r="H17668">
        <v>57261</v>
      </c>
      <c r="I17668" t="s">
        <v>60</v>
      </c>
      <c r="J17668">
        <v>0.46</v>
      </c>
      <c r="K17668">
        <v>751.2</v>
      </c>
      <c r="L17668">
        <v>6.1235356762513314E-2</v>
      </c>
      <c r="M17668" t="s">
        <v>1072</v>
      </c>
      <c r="N17668">
        <v>405.64800000000002</v>
      </c>
      <c r="O17668" t="s">
        <v>29</v>
      </c>
      <c r="P17668">
        <v>18.18</v>
      </c>
      <c r="Q17668" t="s">
        <v>68</v>
      </c>
      <c r="R17668" t="s">
        <v>31</v>
      </c>
      <c r="S17668" t="s">
        <v>23</v>
      </c>
      <c r="T17668" t="s">
        <v>24</v>
      </c>
      <c r="U17668" t="s">
        <v>66</v>
      </c>
      <c r="V17668" t="s">
        <v>44</v>
      </c>
    </row>
    <row r="17669" spans="1:22" x14ac:dyDescent="0.35">
      <c r="A17669">
        <v>412130</v>
      </c>
      <c r="B17669" t="s">
        <v>437</v>
      </c>
      <c r="C17669" t="s">
        <v>46</v>
      </c>
      <c r="D17669">
        <v>4</v>
      </c>
      <c r="E17669">
        <v>44604.458333333336</v>
      </c>
      <c r="F17669" t="s">
        <v>1079</v>
      </c>
      <c r="G17669">
        <v>1.36</v>
      </c>
      <c r="H17669">
        <v>34991</v>
      </c>
      <c r="I17669" t="s">
        <v>74</v>
      </c>
      <c r="J17669">
        <v>0.21</v>
      </c>
      <c r="K17669">
        <v>5.44</v>
      </c>
      <c r="L17669">
        <v>3.8602941176470584</v>
      </c>
      <c r="M17669" t="s">
        <v>1072</v>
      </c>
      <c r="N17669">
        <v>4.2976000000000001</v>
      </c>
      <c r="O17669" t="s">
        <v>52</v>
      </c>
      <c r="P17669">
        <v>14.56</v>
      </c>
      <c r="Q17669" t="s">
        <v>21</v>
      </c>
      <c r="R17669" t="s">
        <v>31</v>
      </c>
      <c r="S17669" t="s">
        <v>23</v>
      </c>
      <c r="T17669" t="s">
        <v>24</v>
      </c>
      <c r="U17669" t="s">
        <v>32</v>
      </c>
      <c r="V17669" t="s">
        <v>26</v>
      </c>
    </row>
    <row r="17670" spans="1:22" x14ac:dyDescent="0.35">
      <c r="A17670">
        <v>437540</v>
      </c>
      <c r="B17670" t="s">
        <v>267</v>
      </c>
      <c r="C17670" t="s">
        <v>40</v>
      </c>
      <c r="D17670">
        <v>8</v>
      </c>
      <c r="E17670">
        <v>44604.5</v>
      </c>
      <c r="F17670" t="s">
        <v>1079</v>
      </c>
      <c r="G17670">
        <v>94.36</v>
      </c>
      <c r="H17670">
        <v>84148</v>
      </c>
      <c r="I17670" t="s">
        <v>47</v>
      </c>
      <c r="J17670">
        <v>0.04</v>
      </c>
      <c r="K17670">
        <v>754.88</v>
      </c>
      <c r="L17670">
        <v>5.2988554472233997E-3</v>
      </c>
      <c r="M17670" t="s">
        <v>1072</v>
      </c>
      <c r="N17670">
        <v>724.6848</v>
      </c>
      <c r="O17670" t="s">
        <v>29</v>
      </c>
      <c r="P17670">
        <v>12.62</v>
      </c>
      <c r="Q17670" t="s">
        <v>68</v>
      </c>
      <c r="R17670" t="s">
        <v>22</v>
      </c>
      <c r="S17670" t="s">
        <v>23</v>
      </c>
      <c r="T17670" t="s">
        <v>24</v>
      </c>
      <c r="U17670" t="s">
        <v>25</v>
      </c>
      <c r="V17670" t="s">
        <v>44</v>
      </c>
    </row>
    <row r="17671" spans="1:22" x14ac:dyDescent="0.35">
      <c r="A17671">
        <v>941610</v>
      </c>
      <c r="B17671" t="s">
        <v>874</v>
      </c>
      <c r="C17671" t="s">
        <v>62</v>
      </c>
      <c r="D17671">
        <v>41</v>
      </c>
      <c r="E17671">
        <v>44604.541666666664</v>
      </c>
      <c r="F17671" t="s">
        <v>1079</v>
      </c>
      <c r="G17671">
        <v>33.15</v>
      </c>
      <c r="H17671">
        <v>20760</v>
      </c>
      <c r="I17671" t="s">
        <v>28</v>
      </c>
      <c r="J17671">
        <v>0.03</v>
      </c>
      <c r="K17671">
        <v>1359.1499999999999</v>
      </c>
      <c r="L17671">
        <v>2.2072618916234412E-3</v>
      </c>
      <c r="M17671" t="s">
        <v>1072</v>
      </c>
      <c r="N17671">
        <v>1318.3754999999999</v>
      </c>
      <c r="O17671" t="s">
        <v>52</v>
      </c>
      <c r="P17671">
        <v>13.73</v>
      </c>
      <c r="Q17671" t="s">
        <v>30</v>
      </c>
      <c r="R17671" t="s">
        <v>31</v>
      </c>
      <c r="S17671" t="s">
        <v>23</v>
      </c>
      <c r="T17671" t="s">
        <v>24</v>
      </c>
      <c r="U17671" t="s">
        <v>57</v>
      </c>
      <c r="V17671" t="s">
        <v>26</v>
      </c>
    </row>
    <row r="17672" spans="1:22" x14ac:dyDescent="0.35">
      <c r="A17672">
        <v>897177</v>
      </c>
      <c r="B17672" t="s">
        <v>358</v>
      </c>
      <c r="C17672" t="s">
        <v>76</v>
      </c>
      <c r="D17672">
        <v>11</v>
      </c>
      <c r="E17672">
        <v>44604.583333333336</v>
      </c>
      <c r="F17672" t="s">
        <v>1079</v>
      </c>
      <c r="G17672">
        <v>20.76</v>
      </c>
      <c r="H17672">
        <v>17325</v>
      </c>
      <c r="I17672" t="s">
        <v>41</v>
      </c>
      <c r="J17672">
        <v>0.18</v>
      </c>
      <c r="K17672">
        <v>228.36</v>
      </c>
      <c r="L17672">
        <v>7.8822911192853382E-2</v>
      </c>
      <c r="M17672" t="s">
        <v>1072</v>
      </c>
      <c r="N17672">
        <v>187.25520000000003</v>
      </c>
      <c r="O17672" t="s">
        <v>52</v>
      </c>
      <c r="P17672">
        <v>28.04</v>
      </c>
      <c r="Q17672" t="s">
        <v>42</v>
      </c>
      <c r="R17672" t="s">
        <v>31</v>
      </c>
      <c r="S17672" t="s">
        <v>23</v>
      </c>
      <c r="T17672" t="s">
        <v>48</v>
      </c>
      <c r="U17672" t="s">
        <v>66</v>
      </c>
      <c r="V17672" t="s">
        <v>26</v>
      </c>
    </row>
    <row r="17673" spans="1:22" x14ac:dyDescent="0.35">
      <c r="A17673">
        <v>878520</v>
      </c>
      <c r="B17673" t="s">
        <v>889</v>
      </c>
      <c r="C17673" t="s">
        <v>40</v>
      </c>
      <c r="D17673">
        <v>24</v>
      </c>
      <c r="E17673">
        <v>44604.625</v>
      </c>
      <c r="F17673" t="s">
        <v>1079</v>
      </c>
      <c r="G17673">
        <v>43.45</v>
      </c>
      <c r="H17673">
        <v>86356</v>
      </c>
      <c r="I17673" t="s">
        <v>35</v>
      </c>
      <c r="J17673">
        <v>0.47</v>
      </c>
      <c r="K17673">
        <v>1042.8000000000002</v>
      </c>
      <c r="L17673">
        <v>4.5070962792481767E-2</v>
      </c>
      <c r="M17673" t="s">
        <v>1072</v>
      </c>
      <c r="N17673">
        <v>552.68400000000008</v>
      </c>
      <c r="O17673" t="s">
        <v>20</v>
      </c>
      <c r="P17673">
        <v>15.47</v>
      </c>
      <c r="Q17673" t="s">
        <v>56</v>
      </c>
      <c r="R17673" t="s">
        <v>22</v>
      </c>
      <c r="S17673" t="s">
        <v>23</v>
      </c>
      <c r="T17673" t="s">
        <v>53</v>
      </c>
      <c r="U17673" t="s">
        <v>37</v>
      </c>
      <c r="V17673" t="s">
        <v>44</v>
      </c>
    </row>
    <row r="17674" spans="1:22" x14ac:dyDescent="0.35">
      <c r="A17674">
        <v>353730</v>
      </c>
      <c r="B17674" t="s">
        <v>1049</v>
      </c>
      <c r="C17674" t="s">
        <v>62</v>
      </c>
      <c r="D17674">
        <v>9</v>
      </c>
      <c r="E17674">
        <v>44604.666666666664</v>
      </c>
      <c r="F17674" t="s">
        <v>1079</v>
      </c>
      <c r="G17674">
        <v>99.73</v>
      </c>
      <c r="H17674">
        <v>98847</v>
      </c>
      <c r="I17674" t="s">
        <v>60</v>
      </c>
      <c r="J17674">
        <v>0.27</v>
      </c>
      <c r="K17674">
        <v>897.57</v>
      </c>
      <c r="L17674">
        <v>3.0081219292088637E-2</v>
      </c>
      <c r="M17674" t="s">
        <v>1072</v>
      </c>
      <c r="N17674">
        <v>655.22609999999997</v>
      </c>
      <c r="O17674" t="s">
        <v>20</v>
      </c>
      <c r="P17674">
        <v>15.01</v>
      </c>
      <c r="Q17674" t="s">
        <v>21</v>
      </c>
      <c r="R17674" t="s">
        <v>31</v>
      </c>
      <c r="S17674" t="s">
        <v>23</v>
      </c>
      <c r="T17674" t="s">
        <v>53</v>
      </c>
      <c r="U17674" t="s">
        <v>32</v>
      </c>
      <c r="V17674" t="s">
        <v>38</v>
      </c>
    </row>
    <row r="17675" spans="1:22" x14ac:dyDescent="0.35">
      <c r="A17675">
        <v>303426</v>
      </c>
      <c r="B17675" t="s">
        <v>668</v>
      </c>
      <c r="C17675" t="s">
        <v>62</v>
      </c>
      <c r="D17675">
        <v>17</v>
      </c>
      <c r="E17675">
        <v>44604.708333333336</v>
      </c>
      <c r="F17675" t="s">
        <v>1079</v>
      </c>
      <c r="G17675">
        <v>57.37</v>
      </c>
      <c r="H17675">
        <v>99774</v>
      </c>
      <c r="I17675" t="s">
        <v>92</v>
      </c>
      <c r="J17675">
        <v>0.41</v>
      </c>
      <c r="K17675">
        <v>975.29</v>
      </c>
      <c r="L17675">
        <v>4.2038778209558182E-2</v>
      </c>
      <c r="M17675" t="s">
        <v>1072</v>
      </c>
      <c r="N17675">
        <v>575.42110000000002</v>
      </c>
      <c r="O17675" t="s">
        <v>52</v>
      </c>
      <c r="P17675">
        <v>9.3000000000000007</v>
      </c>
      <c r="Q17675" t="s">
        <v>42</v>
      </c>
      <c r="R17675" t="s">
        <v>22</v>
      </c>
      <c r="S17675" t="s">
        <v>23</v>
      </c>
      <c r="T17675" t="s">
        <v>48</v>
      </c>
      <c r="U17675" t="s">
        <v>32</v>
      </c>
      <c r="V17675" t="s">
        <v>44</v>
      </c>
    </row>
    <row r="17676" spans="1:22" x14ac:dyDescent="0.35">
      <c r="A17676">
        <v>966069</v>
      </c>
      <c r="B17676" t="s">
        <v>91</v>
      </c>
      <c r="C17676" t="s">
        <v>40</v>
      </c>
      <c r="D17676">
        <v>18</v>
      </c>
      <c r="E17676">
        <v>44604.75</v>
      </c>
      <c r="F17676" t="s">
        <v>1079</v>
      </c>
      <c r="G17676">
        <v>91.56</v>
      </c>
      <c r="H17676">
        <v>53570</v>
      </c>
      <c r="I17676" t="s">
        <v>60</v>
      </c>
      <c r="J17676">
        <v>0.49</v>
      </c>
      <c r="K17676">
        <v>1648.08</v>
      </c>
      <c r="L17676">
        <v>2.9731566428814134E-2</v>
      </c>
      <c r="M17676" t="s">
        <v>1072</v>
      </c>
      <c r="N17676">
        <v>840.52080000000001</v>
      </c>
      <c r="O17676" t="s">
        <v>20</v>
      </c>
      <c r="P17676">
        <v>22.69</v>
      </c>
      <c r="Q17676" t="s">
        <v>21</v>
      </c>
      <c r="R17676" t="s">
        <v>31</v>
      </c>
      <c r="S17676" t="s">
        <v>23</v>
      </c>
      <c r="T17676" t="s">
        <v>43</v>
      </c>
      <c r="U17676" t="s">
        <v>25</v>
      </c>
      <c r="V17676" t="s">
        <v>44</v>
      </c>
    </row>
    <row r="17677" spans="1:22" x14ac:dyDescent="0.35">
      <c r="A17677">
        <v>329333</v>
      </c>
      <c r="B17677" t="s">
        <v>771</v>
      </c>
      <c r="C17677" t="s">
        <v>73</v>
      </c>
      <c r="D17677">
        <v>21</v>
      </c>
      <c r="E17677">
        <v>44604.791666666664</v>
      </c>
      <c r="F17677" t="s">
        <v>1079</v>
      </c>
      <c r="G17677">
        <v>69.59</v>
      </c>
      <c r="H17677">
        <v>24870</v>
      </c>
      <c r="I17677" t="s">
        <v>19</v>
      </c>
      <c r="J17677">
        <v>0.41</v>
      </c>
      <c r="K17677">
        <v>1461.39</v>
      </c>
      <c r="L17677">
        <v>2.8055481425218454E-2</v>
      </c>
      <c r="M17677" t="s">
        <v>1072</v>
      </c>
      <c r="N17677">
        <v>862.22010000000023</v>
      </c>
      <c r="O17677" t="s">
        <v>52</v>
      </c>
      <c r="P17677">
        <v>15.15</v>
      </c>
      <c r="Q17677" t="s">
        <v>68</v>
      </c>
      <c r="R17677" t="s">
        <v>22</v>
      </c>
      <c r="S17677" t="s">
        <v>23</v>
      </c>
      <c r="T17677" t="s">
        <v>24</v>
      </c>
      <c r="U17677" t="s">
        <v>37</v>
      </c>
      <c r="V17677" t="s">
        <v>38</v>
      </c>
    </row>
    <row r="17678" spans="1:22" x14ac:dyDescent="0.35">
      <c r="A17678">
        <v>672854</v>
      </c>
      <c r="B17678" t="s">
        <v>649</v>
      </c>
      <c r="C17678" t="s">
        <v>62</v>
      </c>
      <c r="D17678">
        <v>31</v>
      </c>
      <c r="E17678">
        <v>44604.833333333336</v>
      </c>
      <c r="F17678" t="s">
        <v>1079</v>
      </c>
      <c r="G17678">
        <v>62.3</v>
      </c>
      <c r="H17678">
        <v>17147</v>
      </c>
      <c r="I17678" t="s">
        <v>86</v>
      </c>
      <c r="J17678">
        <v>0.11</v>
      </c>
      <c r="K17678">
        <v>1931.3</v>
      </c>
      <c r="L17678">
        <v>5.6956454201832962E-3</v>
      </c>
      <c r="M17678" t="s">
        <v>1072</v>
      </c>
      <c r="N17678">
        <v>1718.857</v>
      </c>
      <c r="O17678" t="s">
        <v>29</v>
      </c>
      <c r="P17678">
        <v>5.55</v>
      </c>
      <c r="Q17678" t="s">
        <v>42</v>
      </c>
      <c r="R17678" t="s">
        <v>31</v>
      </c>
      <c r="S17678" t="s">
        <v>23</v>
      </c>
      <c r="T17678" t="s">
        <v>48</v>
      </c>
      <c r="U17678" t="s">
        <v>66</v>
      </c>
      <c r="V17678" t="s">
        <v>44</v>
      </c>
    </row>
    <row r="17679" spans="1:22" x14ac:dyDescent="0.35">
      <c r="A17679">
        <v>930154</v>
      </c>
      <c r="B17679" t="s">
        <v>417</v>
      </c>
      <c r="C17679" t="s">
        <v>50</v>
      </c>
      <c r="D17679">
        <v>9</v>
      </c>
      <c r="E17679">
        <v>44604.875</v>
      </c>
      <c r="F17679" t="s">
        <v>1079</v>
      </c>
      <c r="G17679">
        <v>16.21</v>
      </c>
      <c r="H17679">
        <v>75273</v>
      </c>
      <c r="I17679" t="s">
        <v>86</v>
      </c>
      <c r="J17679">
        <v>0.04</v>
      </c>
      <c r="K17679">
        <v>145.89000000000001</v>
      </c>
      <c r="L17679">
        <v>2.7417917609157582E-2</v>
      </c>
      <c r="M17679" t="s">
        <v>1072</v>
      </c>
      <c r="N17679">
        <v>140.05440000000002</v>
      </c>
      <c r="O17679" t="s">
        <v>52</v>
      </c>
      <c r="P17679">
        <v>17.28</v>
      </c>
      <c r="Q17679" t="s">
        <v>42</v>
      </c>
      <c r="R17679" t="s">
        <v>22</v>
      </c>
      <c r="S17679" t="s">
        <v>23</v>
      </c>
      <c r="T17679" t="s">
        <v>43</v>
      </c>
      <c r="U17679" t="s">
        <v>66</v>
      </c>
      <c r="V17679" t="s">
        <v>26</v>
      </c>
    </row>
    <row r="17680" spans="1:22" x14ac:dyDescent="0.35">
      <c r="A17680">
        <v>973055</v>
      </c>
      <c r="B17680" t="s">
        <v>664</v>
      </c>
      <c r="C17680" t="s">
        <v>80</v>
      </c>
      <c r="D17680">
        <v>45</v>
      </c>
      <c r="E17680">
        <v>44604.916666666664</v>
      </c>
      <c r="F17680" t="s">
        <v>1079</v>
      </c>
      <c r="G17680">
        <v>43.63</v>
      </c>
      <c r="H17680">
        <v>38404</v>
      </c>
      <c r="I17680" t="s">
        <v>86</v>
      </c>
      <c r="J17680">
        <v>0.15</v>
      </c>
      <c r="K17680">
        <v>1963.3500000000001</v>
      </c>
      <c r="L17680">
        <v>7.6400030560012221E-3</v>
      </c>
      <c r="M17680" t="s">
        <v>1072</v>
      </c>
      <c r="N17680">
        <v>1668.8475000000001</v>
      </c>
      <c r="O17680" t="s">
        <v>52</v>
      </c>
      <c r="P17680">
        <v>21.38</v>
      </c>
      <c r="Q17680" t="s">
        <v>30</v>
      </c>
      <c r="R17680" t="s">
        <v>22</v>
      </c>
      <c r="S17680" t="s">
        <v>23</v>
      </c>
      <c r="T17680" t="s">
        <v>24</v>
      </c>
      <c r="U17680" t="s">
        <v>25</v>
      </c>
      <c r="V17680" t="s">
        <v>44</v>
      </c>
    </row>
    <row r="17681" spans="1:22" x14ac:dyDescent="0.35">
      <c r="A17681">
        <v>473218</v>
      </c>
      <c r="B17681" t="s">
        <v>186</v>
      </c>
      <c r="C17681" t="s">
        <v>76</v>
      </c>
      <c r="D17681">
        <v>34</v>
      </c>
      <c r="E17681">
        <v>44604.958333333336</v>
      </c>
      <c r="F17681" t="s">
        <v>1079</v>
      </c>
      <c r="G17681">
        <v>52.33</v>
      </c>
      <c r="H17681">
        <v>96624</v>
      </c>
      <c r="I17681" t="s">
        <v>51</v>
      </c>
      <c r="J17681">
        <v>0.38</v>
      </c>
      <c r="K17681">
        <v>1779.22</v>
      </c>
      <c r="L17681">
        <v>2.1357673587302301E-2</v>
      </c>
      <c r="M17681" t="s">
        <v>1072</v>
      </c>
      <c r="N17681">
        <v>1103.1164000000001</v>
      </c>
      <c r="O17681" t="s">
        <v>20</v>
      </c>
      <c r="P17681">
        <v>13.58</v>
      </c>
      <c r="Q17681" t="s">
        <v>42</v>
      </c>
      <c r="R17681" t="s">
        <v>31</v>
      </c>
      <c r="S17681" t="s">
        <v>36</v>
      </c>
      <c r="T17681" t="s">
        <v>53</v>
      </c>
      <c r="U17681" t="s">
        <v>66</v>
      </c>
      <c r="V17681" t="s">
        <v>26</v>
      </c>
    </row>
    <row r="17682" spans="1:22" x14ac:dyDescent="0.35">
      <c r="A17682">
        <v>699262</v>
      </c>
      <c r="B17682" t="s">
        <v>106</v>
      </c>
      <c r="C17682" t="s">
        <v>70</v>
      </c>
      <c r="D17682">
        <v>17</v>
      </c>
      <c r="E17682">
        <v>44605</v>
      </c>
      <c r="F17682" t="s">
        <v>1079</v>
      </c>
      <c r="G17682">
        <v>81.67</v>
      </c>
      <c r="H17682">
        <v>70066</v>
      </c>
      <c r="I17682" t="s">
        <v>86</v>
      </c>
      <c r="J17682">
        <v>0.24</v>
      </c>
      <c r="K17682">
        <v>1388.39</v>
      </c>
      <c r="L17682">
        <v>1.7286209206346919E-2</v>
      </c>
      <c r="M17682" t="s">
        <v>1072</v>
      </c>
      <c r="N17682">
        <v>1055.1764000000001</v>
      </c>
      <c r="O17682" t="s">
        <v>20</v>
      </c>
      <c r="P17682">
        <v>14.69</v>
      </c>
      <c r="Q17682" t="s">
        <v>68</v>
      </c>
      <c r="R17682" t="s">
        <v>31</v>
      </c>
      <c r="S17682" t="s">
        <v>23</v>
      </c>
      <c r="T17682" t="s">
        <v>24</v>
      </c>
      <c r="U17682" t="s">
        <v>57</v>
      </c>
      <c r="V17682" t="s">
        <v>44</v>
      </c>
    </row>
    <row r="17683" spans="1:22" x14ac:dyDescent="0.35">
      <c r="A17683">
        <v>576908</v>
      </c>
      <c r="B17683" t="s">
        <v>780</v>
      </c>
      <c r="C17683" t="s">
        <v>76</v>
      </c>
      <c r="D17683">
        <v>21</v>
      </c>
      <c r="E17683">
        <v>44605.041666666664</v>
      </c>
      <c r="F17683" t="s">
        <v>1079</v>
      </c>
      <c r="G17683">
        <v>79.05</v>
      </c>
      <c r="H17683">
        <v>87157</v>
      </c>
      <c r="I17683" t="s">
        <v>55</v>
      </c>
      <c r="J17683">
        <v>0.35</v>
      </c>
      <c r="K17683">
        <v>1660.05</v>
      </c>
      <c r="L17683">
        <v>2.1083702298123549E-2</v>
      </c>
      <c r="M17683" t="s">
        <v>1072</v>
      </c>
      <c r="N17683">
        <v>1079.0325</v>
      </c>
      <c r="O17683" t="s">
        <v>52</v>
      </c>
      <c r="P17683">
        <v>5.34</v>
      </c>
      <c r="Q17683" t="s">
        <v>56</v>
      </c>
      <c r="R17683" t="s">
        <v>22</v>
      </c>
      <c r="S17683" t="s">
        <v>23</v>
      </c>
      <c r="T17683" t="s">
        <v>43</v>
      </c>
      <c r="U17683" t="s">
        <v>57</v>
      </c>
      <c r="V17683" t="s">
        <v>44</v>
      </c>
    </row>
    <row r="17684" spans="1:22" x14ac:dyDescent="0.35">
      <c r="A17684">
        <v>446228</v>
      </c>
      <c r="B17684" t="s">
        <v>556</v>
      </c>
      <c r="C17684" t="s">
        <v>62</v>
      </c>
      <c r="D17684">
        <v>23</v>
      </c>
      <c r="E17684">
        <v>44605.083333333336</v>
      </c>
      <c r="F17684" t="s">
        <v>1079</v>
      </c>
      <c r="G17684">
        <v>88.59</v>
      </c>
      <c r="H17684">
        <v>49746</v>
      </c>
      <c r="I17684" t="s">
        <v>86</v>
      </c>
      <c r="J17684">
        <v>0.09</v>
      </c>
      <c r="K17684">
        <v>2037.5700000000002</v>
      </c>
      <c r="L17684">
        <v>4.4170261635183084E-3</v>
      </c>
      <c r="M17684" t="s">
        <v>1072</v>
      </c>
      <c r="N17684">
        <v>1854.1887000000002</v>
      </c>
      <c r="O17684" t="s">
        <v>52</v>
      </c>
      <c r="P17684">
        <v>29.66</v>
      </c>
      <c r="Q17684" t="s">
        <v>42</v>
      </c>
      <c r="R17684" t="s">
        <v>31</v>
      </c>
      <c r="S17684" t="s">
        <v>23</v>
      </c>
      <c r="T17684" t="s">
        <v>48</v>
      </c>
      <c r="U17684" t="s">
        <v>25</v>
      </c>
      <c r="V17684" t="s">
        <v>26</v>
      </c>
    </row>
    <row r="17685" spans="1:22" x14ac:dyDescent="0.35">
      <c r="A17685">
        <v>270951</v>
      </c>
      <c r="B17685" t="s">
        <v>172</v>
      </c>
      <c r="C17685" t="s">
        <v>73</v>
      </c>
      <c r="D17685">
        <v>44</v>
      </c>
      <c r="E17685">
        <v>44605.125</v>
      </c>
      <c r="F17685" t="s">
        <v>1079</v>
      </c>
      <c r="G17685">
        <v>83.14</v>
      </c>
      <c r="H17685">
        <v>20610</v>
      </c>
      <c r="I17685" t="s">
        <v>47</v>
      </c>
      <c r="J17685">
        <v>0.48</v>
      </c>
      <c r="K17685">
        <v>3658.16</v>
      </c>
      <c r="L17685">
        <v>1.3121350624357601E-2</v>
      </c>
      <c r="M17685" t="s">
        <v>1072</v>
      </c>
      <c r="N17685">
        <v>1902.2431999999999</v>
      </c>
      <c r="O17685" t="s">
        <v>20</v>
      </c>
      <c r="P17685">
        <v>29.57</v>
      </c>
      <c r="Q17685" t="s">
        <v>56</v>
      </c>
      <c r="R17685" t="s">
        <v>31</v>
      </c>
      <c r="S17685" t="s">
        <v>23</v>
      </c>
      <c r="T17685" t="s">
        <v>48</v>
      </c>
      <c r="U17685" t="s">
        <v>25</v>
      </c>
      <c r="V17685" t="s">
        <v>26</v>
      </c>
    </row>
    <row r="17686" spans="1:22" x14ac:dyDescent="0.35">
      <c r="A17686">
        <v>517983</v>
      </c>
      <c r="B17686" t="s">
        <v>858</v>
      </c>
      <c r="C17686" t="s">
        <v>34</v>
      </c>
      <c r="D17686">
        <v>36</v>
      </c>
      <c r="E17686">
        <v>44605.166666666664</v>
      </c>
      <c r="F17686" t="s">
        <v>1079</v>
      </c>
      <c r="G17686">
        <v>85.7</v>
      </c>
      <c r="H17686">
        <v>50626</v>
      </c>
      <c r="I17686" t="s">
        <v>64</v>
      </c>
      <c r="J17686">
        <v>0.31</v>
      </c>
      <c r="K17686">
        <v>3085.2000000000003</v>
      </c>
      <c r="L17686">
        <v>1.004797095812265E-2</v>
      </c>
      <c r="M17686" t="s">
        <v>1072</v>
      </c>
      <c r="N17686">
        <v>2128.788</v>
      </c>
      <c r="O17686" t="s">
        <v>52</v>
      </c>
      <c r="P17686">
        <v>15.14</v>
      </c>
      <c r="Q17686" t="s">
        <v>56</v>
      </c>
      <c r="R17686" t="s">
        <v>22</v>
      </c>
      <c r="S17686" t="s">
        <v>23</v>
      </c>
      <c r="T17686" t="s">
        <v>24</v>
      </c>
      <c r="U17686" t="s">
        <v>37</v>
      </c>
      <c r="V17686" t="s">
        <v>44</v>
      </c>
    </row>
    <row r="17687" spans="1:22" x14ac:dyDescent="0.35">
      <c r="A17687">
        <v>348595</v>
      </c>
      <c r="B17687" t="s">
        <v>770</v>
      </c>
      <c r="C17687" t="s">
        <v>46</v>
      </c>
      <c r="D17687">
        <v>34</v>
      </c>
      <c r="E17687">
        <v>44605.208333333336</v>
      </c>
      <c r="F17687" t="s">
        <v>1079</v>
      </c>
      <c r="G17687">
        <v>1.37</v>
      </c>
      <c r="H17687">
        <v>42900</v>
      </c>
      <c r="I17687" t="s">
        <v>92</v>
      </c>
      <c r="J17687">
        <v>0.31</v>
      </c>
      <c r="K17687">
        <v>46.580000000000005</v>
      </c>
      <c r="L17687">
        <v>0.66552168312580495</v>
      </c>
      <c r="M17687" t="s">
        <v>1072</v>
      </c>
      <c r="N17687">
        <v>32.1402</v>
      </c>
      <c r="O17687" t="s">
        <v>52</v>
      </c>
      <c r="P17687">
        <v>26.26</v>
      </c>
      <c r="Q17687" t="s">
        <v>30</v>
      </c>
      <c r="R17687" t="s">
        <v>22</v>
      </c>
      <c r="S17687" t="s">
        <v>23</v>
      </c>
      <c r="T17687" t="s">
        <v>24</v>
      </c>
      <c r="U17687" t="s">
        <v>32</v>
      </c>
      <c r="V17687" t="s">
        <v>44</v>
      </c>
    </row>
    <row r="17688" spans="1:22" x14ac:dyDescent="0.35">
      <c r="A17688">
        <v>728705</v>
      </c>
      <c r="B17688" t="s">
        <v>630</v>
      </c>
      <c r="C17688" t="s">
        <v>76</v>
      </c>
      <c r="D17688">
        <v>10</v>
      </c>
      <c r="E17688">
        <v>44605.25</v>
      </c>
      <c r="F17688" t="s">
        <v>1079</v>
      </c>
      <c r="G17688">
        <v>18.68</v>
      </c>
      <c r="H17688">
        <v>61171</v>
      </c>
      <c r="I17688" t="s">
        <v>74</v>
      </c>
      <c r="J17688">
        <v>0.48</v>
      </c>
      <c r="K17688">
        <v>186.8</v>
      </c>
      <c r="L17688">
        <v>0.2569593147751606</v>
      </c>
      <c r="M17688" t="s">
        <v>1072</v>
      </c>
      <c r="N17688">
        <v>97.13600000000001</v>
      </c>
      <c r="O17688" t="s">
        <v>29</v>
      </c>
      <c r="P17688">
        <v>22.67</v>
      </c>
      <c r="Q17688" t="s">
        <v>21</v>
      </c>
      <c r="R17688" t="s">
        <v>22</v>
      </c>
      <c r="S17688" t="s">
        <v>36</v>
      </c>
      <c r="T17688" t="s">
        <v>24</v>
      </c>
      <c r="U17688" t="s">
        <v>37</v>
      </c>
      <c r="V17688" t="s">
        <v>44</v>
      </c>
    </row>
    <row r="17689" spans="1:22" x14ac:dyDescent="0.35">
      <c r="A17689">
        <v>954531</v>
      </c>
      <c r="B17689" t="s">
        <v>450</v>
      </c>
      <c r="C17689" t="s">
        <v>46</v>
      </c>
      <c r="D17689">
        <v>30</v>
      </c>
      <c r="E17689">
        <v>44605.291666666664</v>
      </c>
      <c r="F17689" t="s">
        <v>1079</v>
      </c>
      <c r="G17689">
        <v>11.16</v>
      </c>
      <c r="H17689">
        <v>39028</v>
      </c>
      <c r="I17689" t="s">
        <v>19</v>
      </c>
      <c r="J17689">
        <v>0.05</v>
      </c>
      <c r="K17689">
        <v>334.8</v>
      </c>
      <c r="L17689">
        <v>1.4934289127837515E-2</v>
      </c>
      <c r="M17689" t="s">
        <v>1072</v>
      </c>
      <c r="N17689">
        <v>318.06</v>
      </c>
      <c r="O17689" t="s">
        <v>52</v>
      </c>
      <c r="P17689">
        <v>20.61</v>
      </c>
      <c r="Q17689" t="s">
        <v>30</v>
      </c>
      <c r="R17689" t="s">
        <v>31</v>
      </c>
      <c r="S17689" t="s">
        <v>23</v>
      </c>
      <c r="T17689" t="s">
        <v>53</v>
      </c>
      <c r="U17689" t="s">
        <v>66</v>
      </c>
      <c r="V17689" t="s">
        <v>26</v>
      </c>
    </row>
    <row r="17690" spans="1:22" x14ac:dyDescent="0.35">
      <c r="A17690">
        <v>279729</v>
      </c>
      <c r="B17690" t="s">
        <v>488</v>
      </c>
      <c r="C17690" t="s">
        <v>46</v>
      </c>
      <c r="D17690">
        <v>36</v>
      </c>
      <c r="E17690">
        <v>44605.333333333336</v>
      </c>
      <c r="F17690" t="s">
        <v>1079</v>
      </c>
      <c r="G17690">
        <v>12.05</v>
      </c>
      <c r="H17690">
        <v>85429</v>
      </c>
      <c r="I17690" t="s">
        <v>55</v>
      </c>
      <c r="J17690">
        <v>0.26</v>
      </c>
      <c r="K17690">
        <v>433.8</v>
      </c>
      <c r="L17690">
        <v>5.9935454126325498E-2</v>
      </c>
      <c r="M17690" t="s">
        <v>1072</v>
      </c>
      <c r="N17690">
        <v>321.012</v>
      </c>
      <c r="O17690" t="s">
        <v>29</v>
      </c>
      <c r="P17690">
        <v>26.62</v>
      </c>
      <c r="Q17690" t="s">
        <v>42</v>
      </c>
      <c r="R17690" t="s">
        <v>31</v>
      </c>
      <c r="S17690" t="s">
        <v>23</v>
      </c>
      <c r="T17690" t="s">
        <v>48</v>
      </c>
      <c r="U17690" t="s">
        <v>32</v>
      </c>
      <c r="V17690" t="s">
        <v>38</v>
      </c>
    </row>
    <row r="17691" spans="1:22" x14ac:dyDescent="0.35">
      <c r="A17691">
        <v>239570</v>
      </c>
      <c r="B17691" t="s">
        <v>726</v>
      </c>
      <c r="C17691" t="s">
        <v>59</v>
      </c>
      <c r="D17691">
        <v>32</v>
      </c>
      <c r="E17691">
        <v>44605.375</v>
      </c>
      <c r="F17691" t="s">
        <v>1079</v>
      </c>
      <c r="G17691">
        <v>11.47</v>
      </c>
      <c r="H17691">
        <v>64295</v>
      </c>
      <c r="I17691" t="s">
        <v>74</v>
      </c>
      <c r="J17691">
        <v>0.44</v>
      </c>
      <c r="K17691">
        <v>367.04</v>
      </c>
      <c r="L17691">
        <v>0.11987794245858761</v>
      </c>
      <c r="M17691" t="s">
        <v>1072</v>
      </c>
      <c r="N17691">
        <v>205.54240000000004</v>
      </c>
      <c r="O17691" t="s">
        <v>20</v>
      </c>
      <c r="P17691">
        <v>22.69</v>
      </c>
      <c r="Q17691" t="s">
        <v>30</v>
      </c>
      <c r="R17691" t="s">
        <v>31</v>
      </c>
      <c r="S17691" t="s">
        <v>23</v>
      </c>
      <c r="T17691" t="s">
        <v>43</v>
      </c>
      <c r="U17691" t="s">
        <v>66</v>
      </c>
      <c r="V17691" t="s">
        <v>26</v>
      </c>
    </row>
    <row r="17692" spans="1:22" x14ac:dyDescent="0.35">
      <c r="A17692">
        <v>304739</v>
      </c>
      <c r="B17692" t="s">
        <v>322</v>
      </c>
      <c r="C17692" t="s">
        <v>18</v>
      </c>
      <c r="D17692">
        <v>27</v>
      </c>
      <c r="E17692">
        <v>44605.416666666664</v>
      </c>
      <c r="F17692" t="s">
        <v>1079</v>
      </c>
      <c r="G17692">
        <v>46.98</v>
      </c>
      <c r="H17692">
        <v>95556</v>
      </c>
      <c r="I17692" t="s">
        <v>86</v>
      </c>
      <c r="J17692">
        <v>0.16</v>
      </c>
      <c r="K17692">
        <v>1268.4599999999998</v>
      </c>
      <c r="L17692">
        <v>1.2613720574554973E-2</v>
      </c>
      <c r="M17692" t="s">
        <v>1072</v>
      </c>
      <c r="N17692">
        <v>1065.5063999999998</v>
      </c>
      <c r="O17692" t="s">
        <v>29</v>
      </c>
      <c r="P17692">
        <v>12.12</v>
      </c>
      <c r="Q17692" t="s">
        <v>30</v>
      </c>
      <c r="R17692" t="s">
        <v>22</v>
      </c>
      <c r="S17692" t="s">
        <v>23</v>
      </c>
      <c r="T17692" t="s">
        <v>24</v>
      </c>
      <c r="U17692" t="s">
        <v>32</v>
      </c>
      <c r="V17692" t="s">
        <v>44</v>
      </c>
    </row>
    <row r="17693" spans="1:22" x14ac:dyDescent="0.35">
      <c r="A17693">
        <v>387251</v>
      </c>
      <c r="B17693" t="s">
        <v>396</v>
      </c>
      <c r="C17693" t="s">
        <v>34</v>
      </c>
      <c r="D17693">
        <v>1</v>
      </c>
      <c r="E17693">
        <v>44605.458333333336</v>
      </c>
      <c r="F17693" t="s">
        <v>1079</v>
      </c>
      <c r="G17693">
        <v>43.19</v>
      </c>
      <c r="H17693">
        <v>96874</v>
      </c>
      <c r="I17693" t="s">
        <v>74</v>
      </c>
      <c r="J17693">
        <v>7.0000000000000007E-2</v>
      </c>
      <c r="K17693">
        <v>43.19</v>
      </c>
      <c r="L17693">
        <v>0.16207455429497569</v>
      </c>
      <c r="M17693" t="s">
        <v>1072</v>
      </c>
      <c r="N17693">
        <v>40.166699999999999</v>
      </c>
      <c r="O17693" t="s">
        <v>20</v>
      </c>
      <c r="P17693">
        <v>25.33</v>
      </c>
      <c r="Q17693" t="s">
        <v>21</v>
      </c>
      <c r="R17693" t="s">
        <v>31</v>
      </c>
      <c r="S17693" t="s">
        <v>23</v>
      </c>
      <c r="T17693" t="s">
        <v>43</v>
      </c>
      <c r="U17693" t="s">
        <v>37</v>
      </c>
      <c r="V17693" t="s">
        <v>44</v>
      </c>
    </row>
    <row r="17694" spans="1:22" x14ac:dyDescent="0.35">
      <c r="A17694">
        <v>784153</v>
      </c>
      <c r="B17694" t="s">
        <v>1005</v>
      </c>
      <c r="C17694" t="s">
        <v>18</v>
      </c>
      <c r="D17694">
        <v>17</v>
      </c>
      <c r="E17694">
        <v>44605.5</v>
      </c>
      <c r="F17694" t="s">
        <v>1079</v>
      </c>
      <c r="G17694">
        <v>41.49</v>
      </c>
      <c r="H17694">
        <v>80998</v>
      </c>
      <c r="I17694" t="s">
        <v>35</v>
      </c>
      <c r="J17694">
        <v>0.34</v>
      </c>
      <c r="K17694">
        <v>705.33</v>
      </c>
      <c r="L17694">
        <v>4.8204386599180526E-2</v>
      </c>
      <c r="M17694" t="s">
        <v>1072</v>
      </c>
      <c r="N17694">
        <v>465.51779999999997</v>
      </c>
      <c r="O17694" t="s">
        <v>52</v>
      </c>
      <c r="P17694">
        <v>27.25</v>
      </c>
      <c r="Q17694" t="s">
        <v>68</v>
      </c>
      <c r="R17694" t="s">
        <v>22</v>
      </c>
      <c r="S17694" t="s">
        <v>23</v>
      </c>
      <c r="T17694" t="s">
        <v>43</v>
      </c>
      <c r="U17694" t="s">
        <v>37</v>
      </c>
      <c r="V17694" t="s">
        <v>38</v>
      </c>
    </row>
    <row r="17695" spans="1:22" x14ac:dyDescent="0.35">
      <c r="A17695">
        <v>940271</v>
      </c>
      <c r="B17695" t="s">
        <v>79</v>
      </c>
      <c r="C17695" t="s">
        <v>80</v>
      </c>
      <c r="D17695">
        <v>44</v>
      </c>
      <c r="E17695">
        <v>44605.541666666664</v>
      </c>
      <c r="F17695" t="s">
        <v>1079</v>
      </c>
      <c r="G17695">
        <v>21.93</v>
      </c>
      <c r="H17695">
        <v>56303</v>
      </c>
      <c r="I17695" t="s">
        <v>60</v>
      </c>
      <c r="J17695">
        <v>0.33</v>
      </c>
      <c r="K17695">
        <v>964.92</v>
      </c>
      <c r="L17695">
        <v>3.4199726402188789E-2</v>
      </c>
      <c r="M17695" t="s">
        <v>1072</v>
      </c>
      <c r="N17695">
        <v>646.49639999999988</v>
      </c>
      <c r="O17695" t="s">
        <v>20</v>
      </c>
      <c r="P17695">
        <v>14.94</v>
      </c>
      <c r="Q17695" t="s">
        <v>42</v>
      </c>
      <c r="R17695" t="s">
        <v>22</v>
      </c>
      <c r="S17695" t="s">
        <v>23</v>
      </c>
      <c r="T17695" t="s">
        <v>43</v>
      </c>
      <c r="U17695" t="s">
        <v>37</v>
      </c>
      <c r="V17695" t="s">
        <v>44</v>
      </c>
    </row>
    <row r="17696" spans="1:22" x14ac:dyDescent="0.35">
      <c r="A17696">
        <v>713529</v>
      </c>
      <c r="B17696" t="s">
        <v>449</v>
      </c>
      <c r="C17696" t="s">
        <v>40</v>
      </c>
      <c r="D17696">
        <v>9</v>
      </c>
      <c r="E17696">
        <v>44605.583333333336</v>
      </c>
      <c r="F17696" t="s">
        <v>1079</v>
      </c>
      <c r="G17696">
        <v>43.72</v>
      </c>
      <c r="H17696">
        <v>43846</v>
      </c>
      <c r="I17696" t="s">
        <v>19</v>
      </c>
      <c r="J17696">
        <v>0.02</v>
      </c>
      <c r="K17696">
        <v>393.48</v>
      </c>
      <c r="L17696">
        <v>5.0828504625393921E-3</v>
      </c>
      <c r="M17696" t="s">
        <v>1072</v>
      </c>
      <c r="N17696">
        <v>385.61040000000003</v>
      </c>
      <c r="O17696" t="s">
        <v>52</v>
      </c>
      <c r="P17696">
        <v>24.67</v>
      </c>
      <c r="Q17696" t="s">
        <v>21</v>
      </c>
      <c r="R17696" t="s">
        <v>22</v>
      </c>
      <c r="S17696" t="s">
        <v>36</v>
      </c>
      <c r="T17696" t="s">
        <v>53</v>
      </c>
      <c r="U17696" t="s">
        <v>37</v>
      </c>
      <c r="V17696" t="s">
        <v>26</v>
      </c>
    </row>
    <row r="17697" spans="1:22" x14ac:dyDescent="0.35">
      <c r="A17697">
        <v>647685</v>
      </c>
      <c r="B17697" t="s">
        <v>223</v>
      </c>
      <c r="C17697" t="s">
        <v>80</v>
      </c>
      <c r="D17697">
        <v>18</v>
      </c>
      <c r="E17697">
        <v>44605.625</v>
      </c>
      <c r="F17697" t="s">
        <v>1079</v>
      </c>
      <c r="G17697">
        <v>13.87</v>
      </c>
      <c r="H17697">
        <v>29014</v>
      </c>
      <c r="I17697" t="s">
        <v>47</v>
      </c>
      <c r="J17697">
        <v>0.42</v>
      </c>
      <c r="K17697">
        <v>249.66</v>
      </c>
      <c r="L17697">
        <v>0.16822879115597211</v>
      </c>
      <c r="M17697" t="s">
        <v>1072</v>
      </c>
      <c r="N17697">
        <v>144.80280000000002</v>
      </c>
      <c r="O17697" t="s">
        <v>29</v>
      </c>
      <c r="P17697">
        <v>27.05</v>
      </c>
      <c r="Q17697" t="s">
        <v>42</v>
      </c>
      <c r="R17697" t="s">
        <v>22</v>
      </c>
      <c r="S17697" t="s">
        <v>23</v>
      </c>
      <c r="T17697" t="s">
        <v>24</v>
      </c>
      <c r="U17697" t="s">
        <v>37</v>
      </c>
      <c r="V17697" t="s">
        <v>26</v>
      </c>
    </row>
    <row r="17698" spans="1:22" x14ac:dyDescent="0.35">
      <c r="A17698">
        <v>631992</v>
      </c>
      <c r="B17698" t="s">
        <v>296</v>
      </c>
      <c r="C17698" t="s">
        <v>70</v>
      </c>
      <c r="D17698">
        <v>22</v>
      </c>
      <c r="E17698">
        <v>44605.666666666664</v>
      </c>
      <c r="F17698" t="s">
        <v>1079</v>
      </c>
      <c r="G17698">
        <v>78.489999999999995</v>
      </c>
      <c r="H17698">
        <v>79376</v>
      </c>
      <c r="I17698" t="s">
        <v>55</v>
      </c>
      <c r="J17698">
        <v>0.47</v>
      </c>
      <c r="K17698">
        <v>1726.78</v>
      </c>
      <c r="L17698">
        <v>2.7218290691344581E-2</v>
      </c>
      <c r="M17698" t="s">
        <v>1072</v>
      </c>
      <c r="N17698">
        <v>915.1934</v>
      </c>
      <c r="O17698" t="s">
        <v>52</v>
      </c>
      <c r="P17698">
        <v>7.51</v>
      </c>
      <c r="Q17698" t="s">
        <v>30</v>
      </c>
      <c r="R17698" t="s">
        <v>31</v>
      </c>
      <c r="S17698" t="s">
        <v>23</v>
      </c>
      <c r="T17698" t="s">
        <v>48</v>
      </c>
      <c r="U17698" t="s">
        <v>57</v>
      </c>
      <c r="V17698" t="s">
        <v>26</v>
      </c>
    </row>
    <row r="17699" spans="1:22" x14ac:dyDescent="0.35">
      <c r="A17699">
        <v>902874</v>
      </c>
      <c r="B17699" t="s">
        <v>925</v>
      </c>
      <c r="C17699" t="s">
        <v>59</v>
      </c>
      <c r="D17699">
        <v>30</v>
      </c>
      <c r="E17699">
        <v>44605.708333333336</v>
      </c>
      <c r="F17699" t="s">
        <v>1079</v>
      </c>
      <c r="G17699">
        <v>80.94</v>
      </c>
      <c r="H17699">
        <v>51613</v>
      </c>
      <c r="I17699" t="s">
        <v>74</v>
      </c>
      <c r="J17699">
        <v>0.49</v>
      </c>
      <c r="K17699">
        <v>2428.1999999999998</v>
      </c>
      <c r="L17699">
        <v>2.017955687340417E-2</v>
      </c>
      <c r="M17699" t="s">
        <v>1072</v>
      </c>
      <c r="N17699">
        <v>1238.3819999999998</v>
      </c>
      <c r="O17699" t="s">
        <v>20</v>
      </c>
      <c r="P17699">
        <v>29.83</v>
      </c>
      <c r="Q17699" t="s">
        <v>21</v>
      </c>
      <c r="R17699" t="s">
        <v>22</v>
      </c>
      <c r="S17699" t="s">
        <v>23</v>
      </c>
      <c r="T17699" t="s">
        <v>53</v>
      </c>
      <c r="U17699" t="s">
        <v>37</v>
      </c>
      <c r="V17699" t="s">
        <v>26</v>
      </c>
    </row>
    <row r="17700" spans="1:22" x14ac:dyDescent="0.35">
      <c r="A17700">
        <v>819148</v>
      </c>
      <c r="B17700" t="s">
        <v>174</v>
      </c>
      <c r="C17700" t="s">
        <v>76</v>
      </c>
      <c r="D17700">
        <v>11</v>
      </c>
      <c r="E17700">
        <v>44605.75</v>
      </c>
      <c r="F17700" t="s">
        <v>1079</v>
      </c>
      <c r="G17700">
        <v>84.43</v>
      </c>
      <c r="H17700">
        <v>17228</v>
      </c>
      <c r="I17700" t="s">
        <v>86</v>
      </c>
      <c r="J17700">
        <v>0.43</v>
      </c>
      <c r="K17700">
        <v>928.73</v>
      </c>
      <c r="L17700">
        <v>4.6299785728898604E-2</v>
      </c>
      <c r="M17700" t="s">
        <v>1072</v>
      </c>
      <c r="N17700">
        <v>529.37610000000006</v>
      </c>
      <c r="O17700" t="s">
        <v>52</v>
      </c>
      <c r="P17700">
        <v>20.71</v>
      </c>
      <c r="Q17700" t="s">
        <v>42</v>
      </c>
      <c r="R17700" t="s">
        <v>31</v>
      </c>
      <c r="S17700" t="s">
        <v>23</v>
      </c>
      <c r="T17700" t="s">
        <v>43</v>
      </c>
      <c r="U17700" t="s">
        <v>57</v>
      </c>
      <c r="V17700" t="s">
        <v>38</v>
      </c>
    </row>
    <row r="17701" spans="1:22" x14ac:dyDescent="0.35">
      <c r="A17701">
        <v>229576</v>
      </c>
      <c r="B17701" t="s">
        <v>94</v>
      </c>
      <c r="C17701" t="s">
        <v>70</v>
      </c>
      <c r="D17701">
        <v>42</v>
      </c>
      <c r="E17701">
        <v>44605.791666666664</v>
      </c>
      <c r="F17701" t="s">
        <v>1079</v>
      </c>
      <c r="G17701">
        <v>99.4</v>
      </c>
      <c r="H17701">
        <v>91905</v>
      </c>
      <c r="I17701" t="s">
        <v>86</v>
      </c>
      <c r="J17701">
        <v>0.01</v>
      </c>
      <c r="K17701">
        <v>4174.8</v>
      </c>
      <c r="L17701">
        <v>2.3953243269138639E-4</v>
      </c>
      <c r="M17701" t="s">
        <v>1072</v>
      </c>
      <c r="N17701">
        <v>4133.0520000000006</v>
      </c>
      <c r="O17701" t="s">
        <v>52</v>
      </c>
      <c r="P17701">
        <v>12.24</v>
      </c>
      <c r="Q17701" t="s">
        <v>42</v>
      </c>
      <c r="R17701" t="s">
        <v>22</v>
      </c>
      <c r="S17701" t="s">
        <v>23</v>
      </c>
      <c r="T17701" t="s">
        <v>53</v>
      </c>
      <c r="U17701" t="s">
        <v>25</v>
      </c>
      <c r="V17701" t="s">
        <v>26</v>
      </c>
    </row>
    <row r="17702" spans="1:22" x14ac:dyDescent="0.35">
      <c r="A17702">
        <v>109765</v>
      </c>
      <c r="B17702" t="s">
        <v>936</v>
      </c>
      <c r="C17702" t="s">
        <v>76</v>
      </c>
      <c r="D17702">
        <v>42</v>
      </c>
      <c r="E17702">
        <v>44605.833333333336</v>
      </c>
      <c r="F17702" t="s">
        <v>1079</v>
      </c>
      <c r="G17702">
        <v>4.59</v>
      </c>
      <c r="I17702" t="s">
        <v>51</v>
      </c>
      <c r="J17702">
        <v>0.37</v>
      </c>
      <c r="K17702">
        <v>192.78</v>
      </c>
      <c r="L17702">
        <v>0.19192862330117233</v>
      </c>
      <c r="M17702" t="s">
        <v>1072</v>
      </c>
      <c r="N17702">
        <v>121.45140000000001</v>
      </c>
      <c r="O17702" t="s">
        <v>29</v>
      </c>
      <c r="P17702">
        <v>28.26</v>
      </c>
      <c r="Q17702" t="s">
        <v>21</v>
      </c>
      <c r="R17702" t="s">
        <v>31</v>
      </c>
      <c r="S17702" t="s">
        <v>23</v>
      </c>
      <c r="T17702" t="s">
        <v>48</v>
      </c>
      <c r="V17702" t="s">
        <v>44</v>
      </c>
    </row>
    <row r="17703" spans="1:22" x14ac:dyDescent="0.35">
      <c r="A17703">
        <v>477972</v>
      </c>
      <c r="B17703" t="s">
        <v>409</v>
      </c>
      <c r="C17703" t="s">
        <v>62</v>
      </c>
      <c r="D17703">
        <v>39</v>
      </c>
      <c r="E17703">
        <v>44605.875</v>
      </c>
      <c r="F17703" t="s">
        <v>1079</v>
      </c>
      <c r="G17703">
        <v>57.39</v>
      </c>
      <c r="I17703" t="s">
        <v>86</v>
      </c>
      <c r="J17703">
        <v>0.1</v>
      </c>
      <c r="K17703">
        <v>2238.21</v>
      </c>
      <c r="L17703">
        <v>4.4678560099365118E-3</v>
      </c>
      <c r="M17703" t="s">
        <v>1072</v>
      </c>
      <c r="N17703">
        <v>2014.3890000000001</v>
      </c>
      <c r="O17703" t="s">
        <v>20</v>
      </c>
      <c r="P17703">
        <v>19.98</v>
      </c>
      <c r="Q17703" t="s">
        <v>42</v>
      </c>
      <c r="R17703" t="s">
        <v>22</v>
      </c>
      <c r="S17703" t="s">
        <v>23</v>
      </c>
      <c r="T17703" t="s">
        <v>43</v>
      </c>
      <c r="V17703" t="s">
        <v>44</v>
      </c>
    </row>
    <row r="17704" spans="1:22" x14ac:dyDescent="0.35">
      <c r="A17704">
        <v>110002</v>
      </c>
      <c r="B17704" t="s">
        <v>109</v>
      </c>
      <c r="C17704" t="s">
        <v>46</v>
      </c>
      <c r="D17704">
        <v>15</v>
      </c>
      <c r="E17704">
        <v>44605.916666666664</v>
      </c>
      <c r="F17704" t="s">
        <v>1079</v>
      </c>
      <c r="G17704">
        <v>25.01</v>
      </c>
      <c r="H17704">
        <v>56472</v>
      </c>
      <c r="I17704" t="s">
        <v>55</v>
      </c>
      <c r="J17704">
        <v>0.34</v>
      </c>
      <c r="K17704">
        <v>375.15000000000003</v>
      </c>
      <c r="L17704">
        <v>9.0630414500866313E-2</v>
      </c>
      <c r="M17704" t="s">
        <v>1072</v>
      </c>
      <c r="N17704">
        <v>247.59899999999999</v>
      </c>
      <c r="O17704" t="s">
        <v>52</v>
      </c>
      <c r="P17704">
        <v>27.9</v>
      </c>
      <c r="Q17704" t="s">
        <v>21</v>
      </c>
      <c r="R17704" t="s">
        <v>31</v>
      </c>
      <c r="S17704" t="s">
        <v>23</v>
      </c>
      <c r="T17704" t="s">
        <v>48</v>
      </c>
      <c r="U17704" t="s">
        <v>37</v>
      </c>
      <c r="V17704" t="s">
        <v>44</v>
      </c>
    </row>
    <row r="17705" spans="1:22" x14ac:dyDescent="0.35">
      <c r="A17705">
        <v>884141</v>
      </c>
      <c r="B17705" t="s">
        <v>890</v>
      </c>
      <c r="C17705" t="s">
        <v>34</v>
      </c>
      <c r="D17705">
        <v>48</v>
      </c>
      <c r="E17705">
        <v>44605.958333333336</v>
      </c>
      <c r="F17705" t="s">
        <v>1079</v>
      </c>
      <c r="G17705">
        <v>40.840000000000003</v>
      </c>
      <c r="H17705">
        <v>21417</v>
      </c>
      <c r="I17705" t="s">
        <v>74</v>
      </c>
      <c r="J17705">
        <v>0.17</v>
      </c>
      <c r="K17705">
        <v>1960.3200000000002</v>
      </c>
      <c r="L17705">
        <v>8.6720535422788111E-3</v>
      </c>
      <c r="M17705" t="s">
        <v>1072</v>
      </c>
      <c r="N17705">
        <v>1627.0656000000001</v>
      </c>
      <c r="O17705" t="s">
        <v>29</v>
      </c>
      <c r="P17705">
        <v>26.23</v>
      </c>
      <c r="Q17705" t="s">
        <v>68</v>
      </c>
      <c r="R17705" t="s">
        <v>31</v>
      </c>
      <c r="S17705" t="s">
        <v>36</v>
      </c>
      <c r="T17705" t="s">
        <v>43</v>
      </c>
      <c r="U17705" t="s">
        <v>37</v>
      </c>
      <c r="V17705" t="s">
        <v>38</v>
      </c>
    </row>
    <row r="17706" spans="1:22" x14ac:dyDescent="0.35">
      <c r="A17706">
        <v>897822</v>
      </c>
      <c r="B17706" t="s">
        <v>880</v>
      </c>
      <c r="C17706" t="s">
        <v>62</v>
      </c>
      <c r="D17706">
        <v>36</v>
      </c>
      <c r="E17706">
        <v>44606</v>
      </c>
      <c r="F17706" t="s">
        <v>1079</v>
      </c>
      <c r="G17706">
        <v>83.5</v>
      </c>
      <c r="H17706">
        <v>70152</v>
      </c>
      <c r="I17706" t="s">
        <v>28</v>
      </c>
      <c r="J17706">
        <v>0.39</v>
      </c>
      <c r="K17706">
        <v>3006</v>
      </c>
      <c r="L17706">
        <v>1.2974051896207586E-2</v>
      </c>
      <c r="M17706" t="s">
        <v>1072</v>
      </c>
      <c r="N17706">
        <v>1833.6599999999999</v>
      </c>
      <c r="O17706" t="s">
        <v>20</v>
      </c>
      <c r="P17706">
        <v>19.87</v>
      </c>
      <c r="Q17706" t="s">
        <v>30</v>
      </c>
      <c r="R17706" t="s">
        <v>22</v>
      </c>
      <c r="S17706" t="s">
        <v>23</v>
      </c>
      <c r="T17706" t="s">
        <v>53</v>
      </c>
      <c r="U17706" t="s">
        <v>57</v>
      </c>
      <c r="V17706" t="s">
        <v>38</v>
      </c>
    </row>
    <row r="17707" spans="1:22" x14ac:dyDescent="0.35">
      <c r="A17707">
        <v>275508</v>
      </c>
      <c r="B17707" t="s">
        <v>192</v>
      </c>
      <c r="C17707" t="s">
        <v>34</v>
      </c>
      <c r="D17707">
        <v>12</v>
      </c>
      <c r="E17707">
        <v>44606.041666666664</v>
      </c>
      <c r="F17707" t="s">
        <v>1079</v>
      </c>
      <c r="G17707">
        <v>24</v>
      </c>
      <c r="H17707">
        <v>48225</v>
      </c>
      <c r="I17707" t="s">
        <v>86</v>
      </c>
      <c r="J17707">
        <v>0.33</v>
      </c>
      <c r="K17707">
        <v>288</v>
      </c>
      <c r="L17707">
        <v>0.11458333333333333</v>
      </c>
      <c r="M17707" t="s">
        <v>1072</v>
      </c>
      <c r="N17707">
        <v>192.95999999999998</v>
      </c>
      <c r="O17707" t="s">
        <v>20</v>
      </c>
      <c r="P17707">
        <v>24.26</v>
      </c>
      <c r="Q17707" t="s">
        <v>21</v>
      </c>
      <c r="R17707" t="s">
        <v>31</v>
      </c>
      <c r="S17707" t="s">
        <v>23</v>
      </c>
      <c r="T17707" t="s">
        <v>24</v>
      </c>
      <c r="U17707" t="s">
        <v>66</v>
      </c>
      <c r="V17707" t="s">
        <v>26</v>
      </c>
    </row>
    <row r="17708" spans="1:22" x14ac:dyDescent="0.35">
      <c r="A17708">
        <v>358446</v>
      </c>
      <c r="B17708" t="s">
        <v>976</v>
      </c>
      <c r="C17708" t="s">
        <v>70</v>
      </c>
      <c r="D17708">
        <v>47</v>
      </c>
      <c r="E17708">
        <v>44606.083333333336</v>
      </c>
      <c r="F17708" t="s">
        <v>1079</v>
      </c>
      <c r="G17708">
        <v>88.47</v>
      </c>
      <c r="H17708">
        <v>43331</v>
      </c>
      <c r="I17708" t="s">
        <v>60</v>
      </c>
      <c r="J17708">
        <v>0</v>
      </c>
      <c r="K17708">
        <v>4158.09</v>
      </c>
      <c r="L17708">
        <v>0</v>
      </c>
      <c r="M17708" t="s">
        <v>1072</v>
      </c>
      <c r="N17708">
        <v>4158.09</v>
      </c>
      <c r="O17708" t="s">
        <v>52</v>
      </c>
      <c r="P17708">
        <v>29.55</v>
      </c>
      <c r="Q17708" t="s">
        <v>56</v>
      </c>
      <c r="R17708" t="s">
        <v>31</v>
      </c>
      <c r="S17708" t="s">
        <v>36</v>
      </c>
      <c r="T17708" t="s">
        <v>48</v>
      </c>
      <c r="U17708" t="s">
        <v>57</v>
      </c>
      <c r="V17708" t="s">
        <v>44</v>
      </c>
    </row>
    <row r="17709" spans="1:22" x14ac:dyDescent="0.35">
      <c r="A17709">
        <v>577698</v>
      </c>
      <c r="B17709" t="s">
        <v>413</v>
      </c>
      <c r="C17709" t="s">
        <v>18</v>
      </c>
      <c r="D17709">
        <v>26</v>
      </c>
      <c r="E17709">
        <v>44606.125</v>
      </c>
      <c r="F17709" t="s">
        <v>1079</v>
      </c>
      <c r="G17709">
        <v>75.86</v>
      </c>
      <c r="H17709">
        <v>81526</v>
      </c>
      <c r="I17709" t="s">
        <v>64</v>
      </c>
      <c r="J17709">
        <v>0.2</v>
      </c>
      <c r="K17709">
        <v>1972.36</v>
      </c>
      <c r="L17709">
        <v>1.0140136689042569E-2</v>
      </c>
      <c r="M17709" t="s">
        <v>1072</v>
      </c>
      <c r="N17709">
        <v>1577.8879999999999</v>
      </c>
      <c r="O17709" t="s">
        <v>52</v>
      </c>
      <c r="P17709">
        <v>18</v>
      </c>
      <c r="Q17709" t="s">
        <v>56</v>
      </c>
      <c r="R17709" t="s">
        <v>31</v>
      </c>
      <c r="S17709" t="s">
        <v>23</v>
      </c>
      <c r="T17709" t="s">
        <v>48</v>
      </c>
      <c r="U17709" t="s">
        <v>57</v>
      </c>
      <c r="V17709" t="s">
        <v>38</v>
      </c>
    </row>
    <row r="17710" spans="1:22" x14ac:dyDescent="0.35">
      <c r="A17710">
        <v>345620</v>
      </c>
      <c r="B17710" t="s">
        <v>479</v>
      </c>
      <c r="C17710" t="s">
        <v>50</v>
      </c>
      <c r="D17710">
        <v>49</v>
      </c>
      <c r="E17710">
        <v>44606.166666666664</v>
      </c>
      <c r="F17710" t="s">
        <v>1079</v>
      </c>
      <c r="G17710">
        <v>34.22</v>
      </c>
      <c r="H17710">
        <v>86309</v>
      </c>
      <c r="I17710" t="s">
        <v>74</v>
      </c>
      <c r="J17710">
        <v>0.09</v>
      </c>
      <c r="K17710">
        <v>1676.78</v>
      </c>
      <c r="L17710">
        <v>5.3674304321377877E-3</v>
      </c>
      <c r="M17710" t="s">
        <v>1072</v>
      </c>
      <c r="N17710">
        <v>1525.8697999999999</v>
      </c>
      <c r="O17710" t="s">
        <v>52</v>
      </c>
      <c r="P17710">
        <v>7.03</v>
      </c>
      <c r="Q17710" t="s">
        <v>68</v>
      </c>
      <c r="R17710" t="s">
        <v>31</v>
      </c>
      <c r="S17710" t="s">
        <v>23</v>
      </c>
      <c r="T17710" t="s">
        <v>53</v>
      </c>
      <c r="U17710" t="s">
        <v>66</v>
      </c>
      <c r="V17710" t="s">
        <v>44</v>
      </c>
    </row>
    <row r="17711" spans="1:22" x14ac:dyDescent="0.35">
      <c r="A17711">
        <v>630929</v>
      </c>
      <c r="B17711" t="s">
        <v>586</v>
      </c>
      <c r="C17711" t="s">
        <v>34</v>
      </c>
      <c r="D17711">
        <v>6</v>
      </c>
      <c r="E17711">
        <v>44606.208333333336</v>
      </c>
      <c r="F17711" t="s">
        <v>1079</v>
      </c>
      <c r="G17711">
        <v>31.66</v>
      </c>
      <c r="H17711">
        <v>39237</v>
      </c>
      <c r="I17711" t="s">
        <v>35</v>
      </c>
      <c r="J17711">
        <v>0.06</v>
      </c>
      <c r="K17711">
        <v>189.96</v>
      </c>
      <c r="L17711">
        <v>3.1585596967782688E-2</v>
      </c>
      <c r="M17711" t="s">
        <v>1072</v>
      </c>
      <c r="N17711">
        <v>178.5624</v>
      </c>
      <c r="O17711" t="s">
        <v>29</v>
      </c>
      <c r="P17711">
        <v>20.67</v>
      </c>
      <c r="Q17711" t="s">
        <v>68</v>
      </c>
      <c r="R17711" t="s">
        <v>22</v>
      </c>
      <c r="S17711" t="s">
        <v>23</v>
      </c>
      <c r="T17711" t="s">
        <v>24</v>
      </c>
      <c r="U17711" t="s">
        <v>57</v>
      </c>
      <c r="V17711" t="s">
        <v>26</v>
      </c>
    </row>
    <row r="17712" spans="1:22" x14ac:dyDescent="0.35">
      <c r="A17712">
        <v>526925</v>
      </c>
      <c r="B17712" t="s">
        <v>407</v>
      </c>
      <c r="C17712" t="s">
        <v>46</v>
      </c>
      <c r="D17712">
        <v>35</v>
      </c>
      <c r="E17712">
        <v>44606.25</v>
      </c>
      <c r="F17712" t="s">
        <v>1079</v>
      </c>
      <c r="G17712">
        <v>29.14</v>
      </c>
      <c r="I17712" t="s">
        <v>19</v>
      </c>
      <c r="J17712">
        <v>0.17</v>
      </c>
      <c r="K17712">
        <v>1019.9</v>
      </c>
      <c r="L17712">
        <v>1.6668300813805277E-2</v>
      </c>
      <c r="M17712" t="s">
        <v>1072</v>
      </c>
      <c r="N17712">
        <v>846.51699999999994</v>
      </c>
      <c r="O17712" t="s">
        <v>29</v>
      </c>
      <c r="P17712">
        <v>15.97</v>
      </c>
      <c r="Q17712" t="s">
        <v>56</v>
      </c>
      <c r="R17712" t="s">
        <v>22</v>
      </c>
      <c r="S17712" t="s">
        <v>23</v>
      </c>
      <c r="T17712" t="s">
        <v>43</v>
      </c>
      <c r="U17712" t="s">
        <v>25</v>
      </c>
      <c r="V17712" t="s">
        <v>44</v>
      </c>
    </row>
    <row r="17713" spans="1:22" x14ac:dyDescent="0.35">
      <c r="A17713">
        <v>211119</v>
      </c>
      <c r="B17713" t="s">
        <v>246</v>
      </c>
      <c r="C17713" t="s">
        <v>70</v>
      </c>
      <c r="D17713">
        <v>45</v>
      </c>
      <c r="E17713">
        <v>44606.291666666664</v>
      </c>
      <c r="F17713" t="s">
        <v>1079</v>
      </c>
      <c r="G17713">
        <v>6.2</v>
      </c>
      <c r="H17713">
        <v>80466</v>
      </c>
      <c r="I17713" t="s">
        <v>55</v>
      </c>
      <c r="J17713">
        <v>0.35</v>
      </c>
      <c r="K17713">
        <v>279</v>
      </c>
      <c r="L17713">
        <v>0.12544802867383512</v>
      </c>
      <c r="M17713" t="s">
        <v>1072</v>
      </c>
      <c r="N17713">
        <v>181.35</v>
      </c>
      <c r="O17713" t="s">
        <v>29</v>
      </c>
      <c r="P17713">
        <v>5.04</v>
      </c>
      <c r="Q17713" t="s">
        <v>56</v>
      </c>
      <c r="R17713" t="s">
        <v>31</v>
      </c>
      <c r="S17713" t="s">
        <v>36</v>
      </c>
      <c r="T17713" t="s">
        <v>53</v>
      </c>
      <c r="U17713" t="s">
        <v>32</v>
      </c>
      <c r="V17713" t="s">
        <v>44</v>
      </c>
    </row>
    <row r="17714" spans="1:22" x14ac:dyDescent="0.35">
      <c r="A17714">
        <v>532525</v>
      </c>
      <c r="B17714" t="s">
        <v>248</v>
      </c>
      <c r="C17714" t="s">
        <v>34</v>
      </c>
      <c r="D17714">
        <v>2</v>
      </c>
      <c r="E17714">
        <v>44606.333333333336</v>
      </c>
      <c r="F17714" t="s">
        <v>1079</v>
      </c>
      <c r="G17714">
        <v>5.34</v>
      </c>
      <c r="H17714">
        <v>68302</v>
      </c>
      <c r="I17714" t="s">
        <v>55</v>
      </c>
      <c r="J17714">
        <v>0.12</v>
      </c>
      <c r="K17714">
        <v>10.68</v>
      </c>
      <c r="L17714">
        <v>1.1235955056179776</v>
      </c>
      <c r="M17714" t="s">
        <v>1072</v>
      </c>
      <c r="N17714">
        <v>9.3984000000000005</v>
      </c>
      <c r="O17714" t="s">
        <v>20</v>
      </c>
      <c r="P17714">
        <v>14.37</v>
      </c>
      <c r="Q17714" t="s">
        <v>42</v>
      </c>
      <c r="R17714" t="s">
        <v>31</v>
      </c>
      <c r="S17714" t="s">
        <v>23</v>
      </c>
      <c r="T17714" t="s">
        <v>43</v>
      </c>
      <c r="U17714" t="s">
        <v>37</v>
      </c>
      <c r="V17714" t="s">
        <v>38</v>
      </c>
    </row>
    <row r="17715" spans="1:22" x14ac:dyDescent="0.35">
      <c r="A17715">
        <v>377768</v>
      </c>
      <c r="B17715" t="s">
        <v>167</v>
      </c>
      <c r="C17715" t="s">
        <v>76</v>
      </c>
      <c r="D17715">
        <v>23</v>
      </c>
      <c r="E17715">
        <v>44606.375</v>
      </c>
      <c r="F17715" t="s">
        <v>1079</v>
      </c>
      <c r="G17715">
        <v>20.03</v>
      </c>
      <c r="H17715">
        <v>88237</v>
      </c>
      <c r="I17715" t="s">
        <v>19</v>
      </c>
      <c r="J17715">
        <v>0.06</v>
      </c>
      <c r="K17715">
        <v>460.69000000000005</v>
      </c>
      <c r="L17715">
        <v>1.3023942347348541E-2</v>
      </c>
      <c r="M17715" t="s">
        <v>1072</v>
      </c>
      <c r="N17715">
        <v>433.04860000000002</v>
      </c>
      <c r="O17715" t="s">
        <v>20</v>
      </c>
      <c r="P17715">
        <v>18.77</v>
      </c>
      <c r="Q17715" t="s">
        <v>56</v>
      </c>
      <c r="R17715" t="s">
        <v>22</v>
      </c>
      <c r="S17715" t="s">
        <v>23</v>
      </c>
      <c r="T17715" t="s">
        <v>48</v>
      </c>
      <c r="U17715" t="s">
        <v>57</v>
      </c>
      <c r="V17715" t="s">
        <v>44</v>
      </c>
    </row>
    <row r="17716" spans="1:22" x14ac:dyDescent="0.35">
      <c r="A17716">
        <v>109966</v>
      </c>
      <c r="B17716" t="s">
        <v>75</v>
      </c>
      <c r="C17716" t="s">
        <v>59</v>
      </c>
      <c r="D17716">
        <v>4</v>
      </c>
      <c r="E17716">
        <v>44606.416666666664</v>
      </c>
      <c r="F17716" t="s">
        <v>1079</v>
      </c>
      <c r="G17716">
        <v>74.069999999999993</v>
      </c>
      <c r="H17716">
        <v>32380</v>
      </c>
      <c r="I17716" t="s">
        <v>55</v>
      </c>
      <c r="J17716">
        <v>7.0000000000000007E-2</v>
      </c>
      <c r="K17716">
        <v>296.27999999999997</v>
      </c>
      <c r="L17716">
        <v>2.3626299446469559E-2</v>
      </c>
      <c r="M17716" t="s">
        <v>1072</v>
      </c>
      <c r="N17716">
        <v>275.54039999999998</v>
      </c>
      <c r="O17716" t="s">
        <v>52</v>
      </c>
      <c r="P17716">
        <v>14.31</v>
      </c>
      <c r="Q17716" t="s">
        <v>21</v>
      </c>
      <c r="R17716" t="s">
        <v>22</v>
      </c>
      <c r="S17716" t="s">
        <v>23</v>
      </c>
      <c r="T17716" t="s">
        <v>43</v>
      </c>
      <c r="U17716" t="s">
        <v>32</v>
      </c>
      <c r="V17716" t="s">
        <v>26</v>
      </c>
    </row>
    <row r="17717" spans="1:22" x14ac:dyDescent="0.35">
      <c r="A17717">
        <v>320422</v>
      </c>
      <c r="B17717" t="s">
        <v>767</v>
      </c>
      <c r="C17717" t="s">
        <v>76</v>
      </c>
      <c r="D17717">
        <v>38</v>
      </c>
      <c r="E17717">
        <v>44606.458333333336</v>
      </c>
      <c r="F17717" t="s">
        <v>1079</v>
      </c>
      <c r="G17717">
        <v>75.28</v>
      </c>
      <c r="H17717">
        <v>87275</v>
      </c>
      <c r="I17717" t="s">
        <v>35</v>
      </c>
      <c r="J17717">
        <v>0.25</v>
      </c>
      <c r="K17717">
        <v>2860.64</v>
      </c>
      <c r="L17717">
        <v>8.7393030930141506E-3</v>
      </c>
      <c r="M17717" t="s">
        <v>1072</v>
      </c>
      <c r="N17717">
        <v>2145.48</v>
      </c>
      <c r="O17717" t="s">
        <v>29</v>
      </c>
      <c r="P17717">
        <v>16.829999999999998</v>
      </c>
      <c r="Q17717" t="s">
        <v>42</v>
      </c>
      <c r="R17717" t="s">
        <v>31</v>
      </c>
      <c r="S17717" t="s">
        <v>23</v>
      </c>
      <c r="T17717" t="s">
        <v>24</v>
      </c>
      <c r="U17717" t="s">
        <v>25</v>
      </c>
      <c r="V17717" t="s">
        <v>44</v>
      </c>
    </row>
    <row r="17718" spans="1:22" x14ac:dyDescent="0.35">
      <c r="A17718">
        <v>265261</v>
      </c>
      <c r="B17718" t="s">
        <v>962</v>
      </c>
      <c r="C17718" t="s">
        <v>40</v>
      </c>
      <c r="D17718">
        <v>43</v>
      </c>
      <c r="E17718">
        <v>44606.5</v>
      </c>
      <c r="F17718" t="s">
        <v>1079</v>
      </c>
      <c r="G17718">
        <v>65.48</v>
      </c>
      <c r="H17718">
        <v>29732</v>
      </c>
      <c r="I17718" t="s">
        <v>28</v>
      </c>
      <c r="J17718">
        <v>0.49</v>
      </c>
      <c r="K17718">
        <v>2815.6400000000003</v>
      </c>
      <c r="L17718">
        <v>1.7402792970692273E-2</v>
      </c>
      <c r="M17718" t="s">
        <v>1072</v>
      </c>
      <c r="N17718">
        <v>1435.9764000000002</v>
      </c>
      <c r="O17718" t="s">
        <v>20</v>
      </c>
      <c r="P17718">
        <v>19.16</v>
      </c>
      <c r="Q17718" t="s">
        <v>56</v>
      </c>
      <c r="R17718" t="s">
        <v>22</v>
      </c>
      <c r="S17718" t="s">
        <v>23</v>
      </c>
      <c r="T17718" t="s">
        <v>48</v>
      </c>
      <c r="U17718" t="s">
        <v>66</v>
      </c>
      <c r="V17718" t="s">
        <v>26</v>
      </c>
    </row>
    <row r="17719" spans="1:22" x14ac:dyDescent="0.35">
      <c r="A17719">
        <v>171301</v>
      </c>
      <c r="B17719" t="s">
        <v>100</v>
      </c>
      <c r="C17719" t="s">
        <v>50</v>
      </c>
      <c r="D17719">
        <v>3</v>
      </c>
      <c r="E17719">
        <v>44606.541666666664</v>
      </c>
      <c r="F17719" t="s">
        <v>1079</v>
      </c>
      <c r="G17719">
        <v>60.24</v>
      </c>
      <c r="H17719">
        <v>14029</v>
      </c>
      <c r="I17719" t="s">
        <v>19</v>
      </c>
      <c r="J17719">
        <v>0.22</v>
      </c>
      <c r="K17719">
        <v>180.72</v>
      </c>
      <c r="L17719">
        <v>0.1217352810978309</v>
      </c>
      <c r="M17719" t="s">
        <v>1072</v>
      </c>
      <c r="N17719">
        <v>140.9616</v>
      </c>
      <c r="O17719" t="s">
        <v>29</v>
      </c>
      <c r="P17719">
        <v>25.22</v>
      </c>
      <c r="Q17719" t="s">
        <v>56</v>
      </c>
      <c r="R17719" t="s">
        <v>31</v>
      </c>
      <c r="S17719" t="s">
        <v>23</v>
      </c>
      <c r="T17719" t="s">
        <v>53</v>
      </c>
      <c r="U17719" t="s">
        <v>37</v>
      </c>
      <c r="V17719" t="s">
        <v>38</v>
      </c>
    </row>
    <row r="17720" spans="1:22" x14ac:dyDescent="0.35">
      <c r="A17720">
        <v>739411</v>
      </c>
      <c r="B17720" t="s">
        <v>503</v>
      </c>
      <c r="C17720" t="s">
        <v>76</v>
      </c>
      <c r="D17720">
        <v>42</v>
      </c>
      <c r="E17720">
        <v>44606.583333333336</v>
      </c>
      <c r="F17720" t="s">
        <v>1079</v>
      </c>
      <c r="G17720">
        <v>8.75</v>
      </c>
      <c r="I17720" t="s">
        <v>60</v>
      </c>
      <c r="J17720">
        <v>0.45</v>
      </c>
      <c r="K17720">
        <v>367.5</v>
      </c>
      <c r="L17720">
        <v>0.12244897959183673</v>
      </c>
      <c r="M17720" t="s">
        <v>1072</v>
      </c>
      <c r="N17720">
        <v>202.12500000000003</v>
      </c>
      <c r="O17720" t="s">
        <v>20</v>
      </c>
      <c r="P17720">
        <v>24.83</v>
      </c>
      <c r="Q17720" t="s">
        <v>68</v>
      </c>
      <c r="R17720" t="s">
        <v>31</v>
      </c>
      <c r="S17720" t="s">
        <v>23</v>
      </c>
      <c r="T17720" t="s">
        <v>48</v>
      </c>
      <c r="V17720" t="s">
        <v>44</v>
      </c>
    </row>
    <row r="17721" spans="1:22" x14ac:dyDescent="0.35">
      <c r="A17721">
        <v>510439</v>
      </c>
      <c r="B17721" t="s">
        <v>352</v>
      </c>
      <c r="C17721" t="s">
        <v>50</v>
      </c>
      <c r="D17721">
        <v>9</v>
      </c>
      <c r="E17721">
        <v>44606.625</v>
      </c>
      <c r="F17721" t="s">
        <v>1079</v>
      </c>
      <c r="G17721">
        <v>10.69</v>
      </c>
      <c r="H17721">
        <v>16419</v>
      </c>
      <c r="I17721" t="s">
        <v>60</v>
      </c>
      <c r="J17721">
        <v>0.36</v>
      </c>
      <c r="K17721">
        <v>96.21</v>
      </c>
      <c r="L17721">
        <v>0.37418147801683815</v>
      </c>
      <c r="M17721" t="s">
        <v>1072</v>
      </c>
      <c r="N17721">
        <v>61.574399999999997</v>
      </c>
      <c r="O17721" t="s">
        <v>52</v>
      </c>
      <c r="P17721">
        <v>28.99</v>
      </c>
      <c r="Q17721" t="s">
        <v>68</v>
      </c>
      <c r="R17721" t="s">
        <v>22</v>
      </c>
      <c r="S17721" t="s">
        <v>23</v>
      </c>
      <c r="T17721" t="s">
        <v>53</v>
      </c>
      <c r="U17721" t="s">
        <v>57</v>
      </c>
      <c r="V17721" t="s">
        <v>26</v>
      </c>
    </row>
    <row r="17722" spans="1:22" x14ac:dyDescent="0.35">
      <c r="A17722">
        <v>595521</v>
      </c>
      <c r="B17722" t="s">
        <v>827</v>
      </c>
      <c r="C17722" t="s">
        <v>76</v>
      </c>
      <c r="D17722">
        <v>19</v>
      </c>
      <c r="E17722">
        <v>44606.666666666664</v>
      </c>
      <c r="F17722" t="s">
        <v>1079</v>
      </c>
      <c r="G17722">
        <v>61.8</v>
      </c>
      <c r="H17722">
        <v>14233</v>
      </c>
      <c r="I17722" t="s">
        <v>92</v>
      </c>
      <c r="J17722">
        <v>0.16</v>
      </c>
      <c r="K17722">
        <v>1174.2</v>
      </c>
      <c r="L17722">
        <v>1.3626298756600239E-2</v>
      </c>
      <c r="M17722" t="s">
        <v>1072</v>
      </c>
      <c r="N17722">
        <v>986.32799999999997</v>
      </c>
      <c r="O17722" t="s">
        <v>29</v>
      </c>
      <c r="P17722">
        <v>7.78</v>
      </c>
      <c r="Q17722" t="s">
        <v>21</v>
      </c>
      <c r="R17722" t="s">
        <v>31</v>
      </c>
      <c r="S17722" t="s">
        <v>23</v>
      </c>
      <c r="T17722" t="s">
        <v>53</v>
      </c>
      <c r="U17722" t="s">
        <v>37</v>
      </c>
      <c r="V17722" t="s">
        <v>26</v>
      </c>
    </row>
    <row r="17723" spans="1:22" x14ac:dyDescent="0.35">
      <c r="A17723">
        <v>440327</v>
      </c>
      <c r="B17723" t="s">
        <v>709</v>
      </c>
      <c r="C17723" t="s">
        <v>18</v>
      </c>
      <c r="D17723">
        <v>2</v>
      </c>
      <c r="E17723">
        <v>44606.708333333336</v>
      </c>
      <c r="F17723" t="s">
        <v>1079</v>
      </c>
      <c r="G17723">
        <v>72.599999999999994</v>
      </c>
      <c r="H17723">
        <v>76795</v>
      </c>
      <c r="I17723" t="s">
        <v>64</v>
      </c>
      <c r="J17723">
        <v>0.32</v>
      </c>
      <c r="K17723">
        <v>145.19999999999999</v>
      </c>
      <c r="L17723">
        <v>0.22038567493112951</v>
      </c>
      <c r="M17723" t="s">
        <v>1072</v>
      </c>
      <c r="N17723">
        <v>98.73599999999999</v>
      </c>
      <c r="O17723" t="s">
        <v>52</v>
      </c>
      <c r="P17723">
        <v>13.32</v>
      </c>
      <c r="Q17723" t="s">
        <v>68</v>
      </c>
      <c r="R17723" t="s">
        <v>31</v>
      </c>
      <c r="S17723" t="s">
        <v>23</v>
      </c>
      <c r="T17723" t="s">
        <v>24</v>
      </c>
      <c r="U17723" t="s">
        <v>25</v>
      </c>
      <c r="V17723" t="s">
        <v>26</v>
      </c>
    </row>
    <row r="17724" spans="1:22" x14ac:dyDescent="0.35">
      <c r="A17724">
        <v>104959</v>
      </c>
      <c r="B17724" t="s">
        <v>550</v>
      </c>
      <c r="C17724" t="s">
        <v>46</v>
      </c>
      <c r="D17724">
        <v>1</v>
      </c>
      <c r="E17724">
        <v>44606.791666666664</v>
      </c>
      <c r="F17724" t="s">
        <v>1079</v>
      </c>
      <c r="G17724">
        <v>25.05</v>
      </c>
      <c r="H17724">
        <v>56268</v>
      </c>
      <c r="I17724" t="s">
        <v>55</v>
      </c>
      <c r="J17724">
        <v>0.46</v>
      </c>
      <c r="K17724">
        <v>25.05</v>
      </c>
      <c r="L17724">
        <v>1.8363273453093811</v>
      </c>
      <c r="M17724" t="s">
        <v>1072</v>
      </c>
      <c r="N17724">
        <v>13.527000000000001</v>
      </c>
      <c r="O17724" t="s">
        <v>52</v>
      </c>
      <c r="P17724">
        <v>18.43</v>
      </c>
      <c r="Q17724" t="s">
        <v>56</v>
      </c>
      <c r="R17724" t="s">
        <v>31</v>
      </c>
      <c r="S17724" t="s">
        <v>23</v>
      </c>
      <c r="T17724" t="s">
        <v>24</v>
      </c>
      <c r="U17724" t="s">
        <v>37</v>
      </c>
      <c r="V17724" t="s">
        <v>44</v>
      </c>
    </row>
    <row r="17725" spans="1:22" x14ac:dyDescent="0.35">
      <c r="A17725">
        <v>412946</v>
      </c>
      <c r="B17725" t="s">
        <v>1009</v>
      </c>
      <c r="C17725" t="s">
        <v>46</v>
      </c>
      <c r="D17725">
        <v>7</v>
      </c>
      <c r="E17725">
        <v>44606.833333333336</v>
      </c>
      <c r="F17725" t="s">
        <v>1079</v>
      </c>
      <c r="G17725">
        <v>51.17</v>
      </c>
      <c r="H17725">
        <v>66183</v>
      </c>
      <c r="I17725" t="s">
        <v>74</v>
      </c>
      <c r="J17725">
        <v>0.17</v>
      </c>
      <c r="K17725">
        <v>358.19</v>
      </c>
      <c r="L17725">
        <v>4.7460844803037493E-2</v>
      </c>
      <c r="M17725" t="s">
        <v>1072</v>
      </c>
      <c r="N17725">
        <v>297.29769999999996</v>
      </c>
      <c r="O17725" t="s">
        <v>20</v>
      </c>
      <c r="P17725">
        <v>29.54</v>
      </c>
      <c r="Q17725" t="s">
        <v>21</v>
      </c>
      <c r="R17725" t="s">
        <v>22</v>
      </c>
      <c r="S17725" t="s">
        <v>23</v>
      </c>
      <c r="T17725" t="s">
        <v>43</v>
      </c>
      <c r="U17725" t="s">
        <v>66</v>
      </c>
      <c r="V17725" t="s">
        <v>38</v>
      </c>
    </row>
    <row r="17726" spans="1:22" x14ac:dyDescent="0.35">
      <c r="A17726">
        <v>748413</v>
      </c>
      <c r="B17726" t="s">
        <v>387</v>
      </c>
      <c r="C17726" t="s">
        <v>18</v>
      </c>
      <c r="D17726">
        <v>10</v>
      </c>
      <c r="E17726">
        <v>44606.875</v>
      </c>
      <c r="F17726" t="s">
        <v>1079</v>
      </c>
      <c r="G17726">
        <v>19.46</v>
      </c>
      <c r="H17726">
        <v>92589</v>
      </c>
      <c r="I17726" t="s">
        <v>74</v>
      </c>
      <c r="J17726">
        <v>0.27</v>
      </c>
      <c r="K17726">
        <v>194.60000000000002</v>
      </c>
      <c r="L17726">
        <v>0.13874614594039053</v>
      </c>
      <c r="M17726" t="s">
        <v>1072</v>
      </c>
      <c r="N17726">
        <v>142.05800000000002</v>
      </c>
      <c r="O17726" t="s">
        <v>20</v>
      </c>
      <c r="P17726">
        <v>22.74</v>
      </c>
      <c r="Q17726" t="s">
        <v>42</v>
      </c>
      <c r="R17726" t="s">
        <v>31</v>
      </c>
      <c r="S17726" t="s">
        <v>23</v>
      </c>
      <c r="T17726" t="s">
        <v>53</v>
      </c>
      <c r="U17726" t="s">
        <v>25</v>
      </c>
      <c r="V17726" t="s">
        <v>26</v>
      </c>
    </row>
    <row r="17727" spans="1:22" x14ac:dyDescent="0.35">
      <c r="A17727">
        <v>485939</v>
      </c>
      <c r="B17727" t="s">
        <v>335</v>
      </c>
      <c r="C17727" t="s">
        <v>76</v>
      </c>
      <c r="D17727">
        <v>5</v>
      </c>
      <c r="E17727">
        <v>44606.916666666664</v>
      </c>
      <c r="F17727" t="s">
        <v>1079</v>
      </c>
      <c r="G17727">
        <v>12.64</v>
      </c>
      <c r="I17727" t="s">
        <v>41</v>
      </c>
      <c r="J17727">
        <v>0.14000000000000001</v>
      </c>
      <c r="K17727">
        <v>63.2</v>
      </c>
      <c r="L17727">
        <v>0.22151898734177217</v>
      </c>
      <c r="M17727" t="s">
        <v>1072</v>
      </c>
      <c r="N17727">
        <v>54.352000000000004</v>
      </c>
      <c r="O17727" t="s">
        <v>52</v>
      </c>
      <c r="P17727">
        <v>8.5399999999999991</v>
      </c>
      <c r="Q17727" t="s">
        <v>56</v>
      </c>
      <c r="R17727" t="s">
        <v>31</v>
      </c>
      <c r="S17727" t="s">
        <v>23</v>
      </c>
      <c r="T17727" t="s">
        <v>24</v>
      </c>
      <c r="V17727" t="s">
        <v>26</v>
      </c>
    </row>
    <row r="17728" spans="1:22" x14ac:dyDescent="0.35">
      <c r="A17728">
        <v>127215</v>
      </c>
      <c r="B17728" t="s">
        <v>548</v>
      </c>
      <c r="C17728" t="s">
        <v>76</v>
      </c>
      <c r="D17728">
        <v>40</v>
      </c>
      <c r="E17728">
        <v>44606.958333333336</v>
      </c>
      <c r="F17728" t="s">
        <v>1079</v>
      </c>
      <c r="G17728">
        <v>87.36</v>
      </c>
      <c r="I17728" t="s">
        <v>60</v>
      </c>
      <c r="J17728">
        <v>0.01</v>
      </c>
      <c r="K17728">
        <v>3494.4</v>
      </c>
      <c r="L17728">
        <v>2.8617216117216119E-4</v>
      </c>
      <c r="M17728" t="s">
        <v>1072</v>
      </c>
      <c r="N17728">
        <v>3459.4560000000001</v>
      </c>
      <c r="O17728" t="s">
        <v>52</v>
      </c>
      <c r="P17728">
        <v>21.64</v>
      </c>
      <c r="Q17728" t="s">
        <v>56</v>
      </c>
      <c r="R17728" t="s">
        <v>22</v>
      </c>
      <c r="S17728" t="s">
        <v>36</v>
      </c>
      <c r="T17728" t="s">
        <v>48</v>
      </c>
      <c r="V17728" t="s">
        <v>38</v>
      </c>
    </row>
    <row r="17729" spans="1:22" x14ac:dyDescent="0.35">
      <c r="A17729">
        <v>155046</v>
      </c>
      <c r="B17729" t="s">
        <v>210</v>
      </c>
      <c r="C17729" t="s">
        <v>73</v>
      </c>
      <c r="D17729">
        <v>7</v>
      </c>
      <c r="E17729">
        <v>44607</v>
      </c>
      <c r="F17729" t="s">
        <v>1079</v>
      </c>
      <c r="G17729">
        <v>23.25</v>
      </c>
      <c r="H17729">
        <v>75661</v>
      </c>
      <c r="I17729" t="s">
        <v>64</v>
      </c>
      <c r="J17729">
        <v>0.15</v>
      </c>
      <c r="K17729">
        <v>162.75</v>
      </c>
      <c r="L17729">
        <v>9.2165898617511524E-2</v>
      </c>
      <c r="M17729" t="s">
        <v>1072</v>
      </c>
      <c r="N17729">
        <v>138.33750000000001</v>
      </c>
      <c r="O17729" t="s">
        <v>20</v>
      </c>
      <c r="P17729">
        <v>19.100000000000001</v>
      </c>
      <c r="Q17729" t="s">
        <v>30</v>
      </c>
      <c r="R17729" t="s">
        <v>31</v>
      </c>
      <c r="S17729" t="s">
        <v>23</v>
      </c>
      <c r="T17729" t="s">
        <v>24</v>
      </c>
      <c r="U17729" t="s">
        <v>66</v>
      </c>
      <c r="V17729" t="s">
        <v>38</v>
      </c>
    </row>
    <row r="17730" spans="1:22" x14ac:dyDescent="0.35">
      <c r="A17730">
        <v>857553</v>
      </c>
      <c r="B17730" t="s">
        <v>542</v>
      </c>
      <c r="C17730" t="s">
        <v>34</v>
      </c>
      <c r="D17730">
        <v>38</v>
      </c>
      <c r="E17730">
        <v>44607.041666666664</v>
      </c>
      <c r="F17730" t="s">
        <v>1079</v>
      </c>
      <c r="G17730">
        <v>6.31</v>
      </c>
      <c r="H17730">
        <v>48107</v>
      </c>
      <c r="I17730" t="s">
        <v>19</v>
      </c>
      <c r="J17730">
        <v>0.18</v>
      </c>
      <c r="K17730">
        <v>239.77999999999997</v>
      </c>
      <c r="L17730">
        <v>7.5068813078655441E-2</v>
      </c>
      <c r="M17730" t="s">
        <v>1072</v>
      </c>
      <c r="N17730">
        <v>196.61959999999999</v>
      </c>
      <c r="O17730" t="s">
        <v>52</v>
      </c>
      <c r="P17730">
        <v>6.98</v>
      </c>
      <c r="Q17730" t="s">
        <v>21</v>
      </c>
      <c r="R17730" t="s">
        <v>22</v>
      </c>
      <c r="S17730" t="s">
        <v>23</v>
      </c>
      <c r="T17730" t="s">
        <v>24</v>
      </c>
      <c r="U17730" t="s">
        <v>37</v>
      </c>
      <c r="V17730" t="s">
        <v>44</v>
      </c>
    </row>
    <row r="17731" spans="1:22" x14ac:dyDescent="0.35">
      <c r="A17731">
        <v>456737</v>
      </c>
      <c r="B17731" t="s">
        <v>286</v>
      </c>
      <c r="C17731" t="s">
        <v>18</v>
      </c>
      <c r="D17731">
        <v>10</v>
      </c>
      <c r="E17731">
        <v>44607.083333333336</v>
      </c>
      <c r="F17731" t="s">
        <v>1079</v>
      </c>
      <c r="G17731">
        <v>90.68</v>
      </c>
      <c r="H17731">
        <v>53996</v>
      </c>
      <c r="I17731" t="s">
        <v>19</v>
      </c>
      <c r="J17731">
        <v>0.28999999999999998</v>
      </c>
      <c r="K17731">
        <v>906.80000000000007</v>
      </c>
      <c r="L17731">
        <v>3.1980591089545651E-2</v>
      </c>
      <c r="M17731" t="s">
        <v>1072</v>
      </c>
      <c r="N17731">
        <v>643.82799999999997</v>
      </c>
      <c r="O17731" t="s">
        <v>29</v>
      </c>
      <c r="P17731">
        <v>25.85</v>
      </c>
      <c r="Q17731" t="s">
        <v>68</v>
      </c>
      <c r="R17731" t="s">
        <v>22</v>
      </c>
      <c r="S17731" t="s">
        <v>23</v>
      </c>
      <c r="T17731" t="s">
        <v>43</v>
      </c>
      <c r="U17731" t="s">
        <v>57</v>
      </c>
      <c r="V17731" t="s">
        <v>38</v>
      </c>
    </row>
    <row r="17732" spans="1:22" x14ac:dyDescent="0.35">
      <c r="A17732">
        <v>527310</v>
      </c>
      <c r="B17732" t="s">
        <v>258</v>
      </c>
      <c r="C17732" t="s">
        <v>40</v>
      </c>
      <c r="D17732">
        <v>24</v>
      </c>
      <c r="E17732">
        <v>44607.125</v>
      </c>
      <c r="F17732" t="s">
        <v>1079</v>
      </c>
      <c r="G17732">
        <v>6.71</v>
      </c>
      <c r="I17732" t="s">
        <v>47</v>
      </c>
      <c r="J17732">
        <v>0.13</v>
      </c>
      <c r="K17732">
        <v>161.04</v>
      </c>
      <c r="L17732">
        <v>8.0725285643318434E-2</v>
      </c>
      <c r="M17732" t="s">
        <v>1072</v>
      </c>
      <c r="N17732">
        <v>140.10479999999998</v>
      </c>
      <c r="O17732" t="s">
        <v>20</v>
      </c>
      <c r="P17732">
        <v>27.33</v>
      </c>
      <c r="Q17732" t="s">
        <v>68</v>
      </c>
      <c r="R17732" t="s">
        <v>22</v>
      </c>
      <c r="S17732" t="s">
        <v>23</v>
      </c>
      <c r="T17732" t="s">
        <v>24</v>
      </c>
      <c r="U17732" t="s">
        <v>32</v>
      </c>
      <c r="V17732" t="s">
        <v>26</v>
      </c>
    </row>
    <row r="17733" spans="1:22" x14ac:dyDescent="0.35">
      <c r="A17733">
        <v>794029</v>
      </c>
      <c r="B17733" t="s">
        <v>406</v>
      </c>
      <c r="C17733" t="s">
        <v>73</v>
      </c>
      <c r="D17733">
        <v>6</v>
      </c>
      <c r="E17733">
        <v>44607.166666666664</v>
      </c>
      <c r="F17733" t="s">
        <v>1079</v>
      </c>
      <c r="G17733">
        <v>74.22</v>
      </c>
      <c r="H17733">
        <v>66474</v>
      </c>
      <c r="I17733" t="s">
        <v>86</v>
      </c>
      <c r="J17733">
        <v>0.26</v>
      </c>
      <c r="K17733">
        <v>445.32</v>
      </c>
      <c r="L17733">
        <v>5.8384981586275038E-2</v>
      </c>
      <c r="M17733" t="s">
        <v>1072</v>
      </c>
      <c r="N17733">
        <v>329.53679999999997</v>
      </c>
      <c r="O17733" t="s">
        <v>29</v>
      </c>
      <c r="P17733">
        <v>14.49</v>
      </c>
      <c r="Q17733" t="s">
        <v>21</v>
      </c>
      <c r="R17733" t="s">
        <v>22</v>
      </c>
      <c r="S17733" t="s">
        <v>23</v>
      </c>
      <c r="T17733" t="s">
        <v>53</v>
      </c>
      <c r="U17733" t="s">
        <v>25</v>
      </c>
      <c r="V17733" t="s">
        <v>44</v>
      </c>
    </row>
    <row r="17734" spans="1:22" x14ac:dyDescent="0.35">
      <c r="A17734">
        <v>267198</v>
      </c>
      <c r="B17734" t="s">
        <v>323</v>
      </c>
      <c r="C17734" t="s">
        <v>80</v>
      </c>
      <c r="D17734">
        <v>44</v>
      </c>
      <c r="E17734">
        <v>44607.208333333336</v>
      </c>
      <c r="F17734" t="s">
        <v>1079</v>
      </c>
      <c r="G17734">
        <v>88.35</v>
      </c>
      <c r="H17734">
        <v>91076</v>
      </c>
      <c r="I17734" t="s">
        <v>35</v>
      </c>
      <c r="J17734">
        <v>0.42</v>
      </c>
      <c r="K17734">
        <v>3887.3999999999996</v>
      </c>
      <c r="L17734">
        <v>1.0804136440808769E-2</v>
      </c>
      <c r="M17734" t="s">
        <v>1072</v>
      </c>
      <c r="N17734">
        <v>2254.692</v>
      </c>
      <c r="O17734" t="s">
        <v>20</v>
      </c>
      <c r="P17734">
        <v>20.62</v>
      </c>
      <c r="Q17734" t="s">
        <v>68</v>
      </c>
      <c r="R17734" t="s">
        <v>31</v>
      </c>
      <c r="S17734" t="s">
        <v>23</v>
      </c>
      <c r="T17734" t="s">
        <v>24</v>
      </c>
      <c r="U17734" t="s">
        <v>37</v>
      </c>
      <c r="V17734" t="s">
        <v>26</v>
      </c>
    </row>
    <row r="17735" spans="1:22" x14ac:dyDescent="0.35">
      <c r="A17735">
        <v>441180</v>
      </c>
      <c r="B17735" t="s">
        <v>1056</v>
      </c>
      <c r="C17735" t="s">
        <v>80</v>
      </c>
      <c r="D17735">
        <v>42</v>
      </c>
      <c r="E17735">
        <v>44607.25</v>
      </c>
      <c r="F17735" t="s">
        <v>1079</v>
      </c>
      <c r="G17735">
        <v>39.01</v>
      </c>
      <c r="H17735">
        <v>70716</v>
      </c>
      <c r="I17735" t="s">
        <v>41</v>
      </c>
      <c r="J17735">
        <v>0.27</v>
      </c>
      <c r="K17735">
        <v>1638.4199999999998</v>
      </c>
      <c r="L17735">
        <v>1.6479291024279492E-2</v>
      </c>
      <c r="M17735" t="s">
        <v>1072</v>
      </c>
      <c r="N17735">
        <v>1196.0465999999999</v>
      </c>
      <c r="O17735" t="s">
        <v>52</v>
      </c>
      <c r="P17735">
        <v>23.96</v>
      </c>
      <c r="Q17735" t="s">
        <v>21</v>
      </c>
      <c r="R17735" t="s">
        <v>22</v>
      </c>
      <c r="S17735" t="s">
        <v>23</v>
      </c>
      <c r="T17735" t="s">
        <v>24</v>
      </c>
      <c r="U17735" t="s">
        <v>25</v>
      </c>
      <c r="V17735" t="s">
        <v>26</v>
      </c>
    </row>
    <row r="17736" spans="1:22" x14ac:dyDescent="0.35">
      <c r="A17736">
        <v>996296</v>
      </c>
      <c r="B17736" t="s">
        <v>137</v>
      </c>
      <c r="C17736" t="s">
        <v>34</v>
      </c>
      <c r="D17736">
        <v>39</v>
      </c>
      <c r="E17736">
        <v>44607.291666666664</v>
      </c>
      <c r="F17736" t="s">
        <v>1079</v>
      </c>
      <c r="G17736">
        <v>35.4</v>
      </c>
      <c r="H17736">
        <v>96386</v>
      </c>
      <c r="I17736" t="s">
        <v>64</v>
      </c>
      <c r="J17736">
        <v>0.2</v>
      </c>
      <c r="K17736">
        <v>1380.6</v>
      </c>
      <c r="L17736">
        <v>1.4486455164421267E-2</v>
      </c>
      <c r="M17736" t="s">
        <v>1072</v>
      </c>
      <c r="N17736">
        <v>1104.48</v>
      </c>
      <c r="O17736" t="s">
        <v>29</v>
      </c>
      <c r="P17736">
        <v>23.41</v>
      </c>
      <c r="Q17736" t="s">
        <v>56</v>
      </c>
      <c r="R17736" t="s">
        <v>22</v>
      </c>
      <c r="S17736" t="s">
        <v>23</v>
      </c>
      <c r="T17736" t="s">
        <v>24</v>
      </c>
      <c r="U17736" t="s">
        <v>37</v>
      </c>
      <c r="V17736" t="s">
        <v>44</v>
      </c>
    </row>
    <row r="17737" spans="1:22" x14ac:dyDescent="0.35">
      <c r="A17737">
        <v>744621</v>
      </c>
      <c r="B17737" t="s">
        <v>33</v>
      </c>
      <c r="C17737" t="s">
        <v>76</v>
      </c>
      <c r="D17737">
        <v>7</v>
      </c>
      <c r="E17737">
        <v>44607.333333333336</v>
      </c>
      <c r="F17737" t="s">
        <v>1079</v>
      </c>
      <c r="G17737">
        <v>20.29</v>
      </c>
      <c r="H17737">
        <v>80232</v>
      </c>
      <c r="I17737" t="s">
        <v>47</v>
      </c>
      <c r="J17737">
        <v>0.1</v>
      </c>
      <c r="K17737">
        <v>142.03</v>
      </c>
      <c r="L17737">
        <v>7.0407660353446463E-2</v>
      </c>
      <c r="M17737" t="s">
        <v>1072</v>
      </c>
      <c r="N17737">
        <v>127.827</v>
      </c>
      <c r="O17737" t="s">
        <v>29</v>
      </c>
      <c r="P17737">
        <v>21.02</v>
      </c>
      <c r="Q17737" t="s">
        <v>56</v>
      </c>
      <c r="R17737" t="s">
        <v>31</v>
      </c>
      <c r="S17737" t="s">
        <v>23</v>
      </c>
      <c r="T17737" t="s">
        <v>24</v>
      </c>
      <c r="U17737" t="s">
        <v>37</v>
      </c>
      <c r="V17737" t="s">
        <v>26</v>
      </c>
    </row>
    <row r="17738" spans="1:22" x14ac:dyDescent="0.35">
      <c r="A17738">
        <v>641060</v>
      </c>
      <c r="B17738" t="s">
        <v>435</v>
      </c>
      <c r="C17738" t="s">
        <v>34</v>
      </c>
      <c r="D17738">
        <v>30</v>
      </c>
      <c r="E17738">
        <v>44607.375</v>
      </c>
      <c r="F17738" t="s">
        <v>1079</v>
      </c>
      <c r="G17738">
        <v>38.42</v>
      </c>
      <c r="H17738">
        <v>32322</v>
      </c>
      <c r="I17738" t="s">
        <v>19</v>
      </c>
      <c r="J17738">
        <v>0.24</v>
      </c>
      <c r="K17738">
        <v>1152.6000000000001</v>
      </c>
      <c r="L17738">
        <v>2.0822488287350335E-2</v>
      </c>
      <c r="M17738" t="s">
        <v>1072</v>
      </c>
      <c r="N17738">
        <v>875.97600000000011</v>
      </c>
      <c r="O17738" t="s">
        <v>52</v>
      </c>
      <c r="P17738">
        <v>18.170000000000002</v>
      </c>
      <c r="Q17738" t="s">
        <v>42</v>
      </c>
      <c r="R17738" t="s">
        <v>22</v>
      </c>
      <c r="S17738" t="s">
        <v>23</v>
      </c>
      <c r="T17738" t="s">
        <v>53</v>
      </c>
      <c r="U17738" t="s">
        <v>32</v>
      </c>
      <c r="V17738" t="s">
        <v>26</v>
      </c>
    </row>
    <row r="17739" spans="1:22" x14ac:dyDescent="0.35">
      <c r="A17739">
        <v>676231</v>
      </c>
      <c r="B17739" t="s">
        <v>343</v>
      </c>
      <c r="C17739" t="s">
        <v>18</v>
      </c>
      <c r="D17739">
        <v>48</v>
      </c>
      <c r="E17739">
        <v>44607.416666666664</v>
      </c>
      <c r="F17739" t="s">
        <v>1079</v>
      </c>
      <c r="G17739">
        <v>45.16</v>
      </c>
      <c r="H17739">
        <v>25580</v>
      </c>
      <c r="I17739" t="s">
        <v>28</v>
      </c>
      <c r="J17739">
        <v>0.36</v>
      </c>
      <c r="K17739">
        <v>2167.6799999999998</v>
      </c>
      <c r="L17739">
        <v>1.6607617360496017E-2</v>
      </c>
      <c r="M17739" t="s">
        <v>1072</v>
      </c>
      <c r="N17739">
        <v>1387.3152</v>
      </c>
      <c r="O17739" t="s">
        <v>29</v>
      </c>
      <c r="P17739">
        <v>11.28</v>
      </c>
      <c r="Q17739" t="s">
        <v>42</v>
      </c>
      <c r="R17739" t="s">
        <v>22</v>
      </c>
      <c r="S17739" t="s">
        <v>23</v>
      </c>
      <c r="T17739" t="s">
        <v>24</v>
      </c>
      <c r="U17739" t="s">
        <v>37</v>
      </c>
      <c r="V17739" t="s">
        <v>26</v>
      </c>
    </row>
    <row r="17740" spans="1:22" x14ac:dyDescent="0.35">
      <c r="A17740">
        <v>431012</v>
      </c>
      <c r="B17740" t="s">
        <v>889</v>
      </c>
      <c r="C17740" t="s">
        <v>62</v>
      </c>
      <c r="D17740">
        <v>27</v>
      </c>
      <c r="E17740">
        <v>44607.458333333336</v>
      </c>
      <c r="F17740" t="s">
        <v>1079</v>
      </c>
      <c r="G17740">
        <v>13.53</v>
      </c>
      <c r="H17740">
        <v>79355</v>
      </c>
      <c r="I17740" t="s">
        <v>92</v>
      </c>
      <c r="J17740">
        <v>0.36</v>
      </c>
      <c r="K17740">
        <v>365.31</v>
      </c>
      <c r="L17740">
        <v>9.8546440009854644E-2</v>
      </c>
      <c r="M17740" t="s">
        <v>1072</v>
      </c>
      <c r="N17740">
        <v>233.79840000000002</v>
      </c>
      <c r="O17740" t="s">
        <v>29</v>
      </c>
      <c r="P17740">
        <v>29.4</v>
      </c>
      <c r="Q17740" t="s">
        <v>30</v>
      </c>
      <c r="R17740" t="s">
        <v>31</v>
      </c>
      <c r="S17740" t="s">
        <v>23</v>
      </c>
      <c r="T17740" t="s">
        <v>48</v>
      </c>
      <c r="U17740" t="s">
        <v>57</v>
      </c>
      <c r="V17740" t="s">
        <v>44</v>
      </c>
    </row>
    <row r="17741" spans="1:22" x14ac:dyDescent="0.35">
      <c r="A17741">
        <v>411999</v>
      </c>
      <c r="B17741" t="s">
        <v>761</v>
      </c>
      <c r="C17741" t="s">
        <v>34</v>
      </c>
      <c r="D17741">
        <v>33</v>
      </c>
      <c r="E17741">
        <v>44607.5</v>
      </c>
      <c r="F17741" t="s">
        <v>1079</v>
      </c>
      <c r="G17741">
        <v>22.4</v>
      </c>
      <c r="H17741">
        <v>89785</v>
      </c>
      <c r="I17741" t="s">
        <v>41</v>
      </c>
      <c r="J17741">
        <v>0.04</v>
      </c>
      <c r="K17741">
        <v>739.19999999999993</v>
      </c>
      <c r="L17741">
        <v>5.4112554112554119E-3</v>
      </c>
      <c r="M17741" t="s">
        <v>1072</v>
      </c>
      <c r="N17741">
        <v>709.63199999999995</v>
      </c>
      <c r="O17741" t="s">
        <v>20</v>
      </c>
      <c r="P17741">
        <v>27.83</v>
      </c>
      <c r="Q17741" t="s">
        <v>42</v>
      </c>
      <c r="R17741" t="s">
        <v>31</v>
      </c>
      <c r="S17741" t="s">
        <v>36</v>
      </c>
      <c r="T17741" t="s">
        <v>24</v>
      </c>
      <c r="U17741" t="s">
        <v>37</v>
      </c>
      <c r="V17741" t="s">
        <v>38</v>
      </c>
    </row>
    <row r="17742" spans="1:22" x14ac:dyDescent="0.35">
      <c r="A17742">
        <v>777578</v>
      </c>
      <c r="B17742" t="s">
        <v>892</v>
      </c>
      <c r="C17742" t="s">
        <v>59</v>
      </c>
      <c r="D17742">
        <v>3</v>
      </c>
      <c r="E17742">
        <v>44607.541666666664</v>
      </c>
      <c r="F17742" t="s">
        <v>1079</v>
      </c>
      <c r="G17742">
        <v>37.99</v>
      </c>
      <c r="H17742">
        <v>31695</v>
      </c>
      <c r="I17742" t="s">
        <v>51</v>
      </c>
      <c r="J17742">
        <v>0.18</v>
      </c>
      <c r="K17742">
        <v>113.97</v>
      </c>
      <c r="L17742">
        <v>0.15793629902605949</v>
      </c>
      <c r="M17742" t="s">
        <v>1072</v>
      </c>
      <c r="N17742">
        <v>93.455400000000012</v>
      </c>
      <c r="O17742" t="s">
        <v>52</v>
      </c>
      <c r="P17742">
        <v>9.26</v>
      </c>
      <c r="Q17742" t="s">
        <v>56</v>
      </c>
      <c r="R17742" t="s">
        <v>22</v>
      </c>
      <c r="S17742" t="s">
        <v>23</v>
      </c>
      <c r="T17742" t="s">
        <v>53</v>
      </c>
      <c r="U17742" t="s">
        <v>57</v>
      </c>
      <c r="V17742" t="s">
        <v>26</v>
      </c>
    </row>
    <row r="17743" spans="1:22" x14ac:dyDescent="0.35">
      <c r="A17743">
        <v>725412</v>
      </c>
      <c r="B17743" t="s">
        <v>756</v>
      </c>
      <c r="C17743" t="s">
        <v>80</v>
      </c>
      <c r="D17743">
        <v>39</v>
      </c>
      <c r="E17743">
        <v>44607.583333333336</v>
      </c>
      <c r="F17743" t="s">
        <v>1079</v>
      </c>
      <c r="G17743">
        <v>37.33</v>
      </c>
      <c r="H17743">
        <v>68950</v>
      </c>
      <c r="I17743" t="s">
        <v>92</v>
      </c>
      <c r="J17743">
        <v>0.15</v>
      </c>
      <c r="K17743">
        <v>1455.87</v>
      </c>
      <c r="L17743">
        <v>1.0303117723423108E-2</v>
      </c>
      <c r="M17743" t="s">
        <v>1072</v>
      </c>
      <c r="N17743">
        <v>1237.4894999999999</v>
      </c>
      <c r="O17743" t="s">
        <v>29</v>
      </c>
      <c r="P17743">
        <v>12.76</v>
      </c>
      <c r="Q17743" t="s">
        <v>30</v>
      </c>
      <c r="R17743" t="s">
        <v>31</v>
      </c>
      <c r="S17743" t="s">
        <v>23</v>
      </c>
      <c r="T17743" t="s">
        <v>24</v>
      </c>
      <c r="U17743" t="s">
        <v>66</v>
      </c>
      <c r="V17743" t="s">
        <v>38</v>
      </c>
    </row>
    <row r="17744" spans="1:22" x14ac:dyDescent="0.35">
      <c r="A17744">
        <v>419349</v>
      </c>
      <c r="B17744" t="s">
        <v>590</v>
      </c>
      <c r="C17744" t="s">
        <v>80</v>
      </c>
      <c r="D17744">
        <v>4</v>
      </c>
      <c r="E17744">
        <v>44607.625</v>
      </c>
      <c r="F17744" t="s">
        <v>1079</v>
      </c>
      <c r="G17744">
        <v>14.75</v>
      </c>
      <c r="H17744">
        <v>30976</v>
      </c>
      <c r="I17744" t="s">
        <v>86</v>
      </c>
      <c r="J17744">
        <v>0.17</v>
      </c>
      <c r="K17744">
        <v>59</v>
      </c>
      <c r="L17744">
        <v>0.28813559322033899</v>
      </c>
      <c r="M17744" t="s">
        <v>1072</v>
      </c>
      <c r="N17744">
        <v>48.97</v>
      </c>
      <c r="O17744" t="s">
        <v>29</v>
      </c>
      <c r="P17744">
        <v>6.94</v>
      </c>
      <c r="Q17744" t="s">
        <v>56</v>
      </c>
      <c r="R17744" t="s">
        <v>22</v>
      </c>
      <c r="S17744" t="s">
        <v>23</v>
      </c>
      <c r="T17744" t="s">
        <v>24</v>
      </c>
      <c r="U17744" t="s">
        <v>66</v>
      </c>
      <c r="V17744" t="s">
        <v>44</v>
      </c>
    </row>
    <row r="17745" spans="1:22" x14ac:dyDescent="0.35">
      <c r="A17745">
        <v>760319</v>
      </c>
      <c r="B17745" t="s">
        <v>337</v>
      </c>
      <c r="C17745" t="s">
        <v>80</v>
      </c>
      <c r="D17745">
        <v>37</v>
      </c>
      <c r="E17745">
        <v>44607.666666666664</v>
      </c>
      <c r="F17745" t="s">
        <v>1079</v>
      </c>
      <c r="G17745">
        <v>97.3</v>
      </c>
      <c r="H17745">
        <v>59283</v>
      </c>
      <c r="I17745" t="s">
        <v>47</v>
      </c>
      <c r="J17745">
        <v>0.31</v>
      </c>
      <c r="K17745">
        <v>3600.1</v>
      </c>
      <c r="L17745">
        <v>8.6108719202244392E-3</v>
      </c>
      <c r="M17745" t="s">
        <v>1072</v>
      </c>
      <c r="N17745">
        <v>2484.069</v>
      </c>
      <c r="O17745" t="s">
        <v>20</v>
      </c>
      <c r="P17745">
        <v>24.48</v>
      </c>
      <c r="Q17745" t="s">
        <v>56</v>
      </c>
      <c r="R17745" t="s">
        <v>22</v>
      </c>
      <c r="S17745" t="s">
        <v>23</v>
      </c>
      <c r="T17745" t="s">
        <v>48</v>
      </c>
      <c r="U17745" t="s">
        <v>57</v>
      </c>
      <c r="V17745" t="s">
        <v>26</v>
      </c>
    </row>
    <row r="17746" spans="1:22" x14ac:dyDescent="0.35">
      <c r="A17746">
        <v>314051</v>
      </c>
      <c r="B17746" t="s">
        <v>98</v>
      </c>
      <c r="C17746" t="s">
        <v>46</v>
      </c>
      <c r="D17746">
        <v>5</v>
      </c>
      <c r="E17746">
        <v>44607.708333333336</v>
      </c>
      <c r="F17746" t="s">
        <v>1079</v>
      </c>
      <c r="G17746">
        <v>88.55</v>
      </c>
      <c r="H17746">
        <v>82954</v>
      </c>
      <c r="I17746" t="s">
        <v>55</v>
      </c>
      <c r="J17746">
        <v>0.05</v>
      </c>
      <c r="K17746">
        <v>442.75</v>
      </c>
      <c r="L17746">
        <v>1.129305477131564E-2</v>
      </c>
      <c r="M17746" t="s">
        <v>1072</v>
      </c>
      <c r="N17746">
        <v>420.61249999999995</v>
      </c>
      <c r="O17746" t="s">
        <v>52</v>
      </c>
      <c r="P17746">
        <v>9.19</v>
      </c>
      <c r="Q17746" t="s">
        <v>21</v>
      </c>
      <c r="R17746" t="s">
        <v>31</v>
      </c>
      <c r="S17746" t="s">
        <v>23</v>
      </c>
      <c r="T17746" t="s">
        <v>53</v>
      </c>
      <c r="U17746" t="s">
        <v>37</v>
      </c>
      <c r="V17746" t="s">
        <v>26</v>
      </c>
    </row>
    <row r="17747" spans="1:22" x14ac:dyDescent="0.35">
      <c r="A17747">
        <v>538350</v>
      </c>
      <c r="B17747" t="s">
        <v>954</v>
      </c>
      <c r="C17747" t="s">
        <v>40</v>
      </c>
      <c r="D17747">
        <v>38</v>
      </c>
      <c r="E17747">
        <v>44607.75</v>
      </c>
      <c r="F17747" t="s">
        <v>1079</v>
      </c>
      <c r="G17747">
        <v>89.1</v>
      </c>
      <c r="H17747">
        <v>37639</v>
      </c>
      <c r="I17747" t="s">
        <v>35</v>
      </c>
      <c r="J17747">
        <v>0.49</v>
      </c>
      <c r="K17747">
        <v>3385.7999999999997</v>
      </c>
      <c r="L17747">
        <v>1.4472207454663598E-2</v>
      </c>
      <c r="M17747" t="s">
        <v>1072</v>
      </c>
      <c r="N17747">
        <v>1726.7579999999998</v>
      </c>
      <c r="O17747" t="s">
        <v>29</v>
      </c>
      <c r="P17747">
        <v>7.67</v>
      </c>
      <c r="Q17747" t="s">
        <v>42</v>
      </c>
      <c r="R17747" t="s">
        <v>31</v>
      </c>
      <c r="S17747" t="s">
        <v>23</v>
      </c>
      <c r="T17747" t="s">
        <v>43</v>
      </c>
      <c r="U17747" t="s">
        <v>66</v>
      </c>
      <c r="V17747" t="s">
        <v>38</v>
      </c>
    </row>
    <row r="17748" spans="1:22" x14ac:dyDescent="0.35">
      <c r="A17748">
        <v>650162</v>
      </c>
      <c r="B17748" t="s">
        <v>1044</v>
      </c>
      <c r="C17748" t="s">
        <v>34</v>
      </c>
      <c r="D17748">
        <v>31</v>
      </c>
      <c r="E17748">
        <v>44607.791666666664</v>
      </c>
      <c r="F17748" t="s">
        <v>1079</v>
      </c>
      <c r="G17748">
        <v>15.34</v>
      </c>
      <c r="H17748">
        <v>69498</v>
      </c>
      <c r="I17748" t="s">
        <v>64</v>
      </c>
      <c r="J17748">
        <v>7.0000000000000007E-2</v>
      </c>
      <c r="K17748">
        <v>475.54</v>
      </c>
      <c r="L17748">
        <v>1.4720107667073223E-2</v>
      </c>
      <c r="M17748" t="s">
        <v>1072</v>
      </c>
      <c r="N17748">
        <v>442.25220000000002</v>
      </c>
      <c r="O17748" t="s">
        <v>20</v>
      </c>
      <c r="P17748">
        <v>16.27</v>
      </c>
      <c r="Q17748" t="s">
        <v>68</v>
      </c>
      <c r="R17748" t="s">
        <v>22</v>
      </c>
      <c r="S17748" t="s">
        <v>23</v>
      </c>
      <c r="T17748" t="s">
        <v>48</v>
      </c>
      <c r="U17748" t="s">
        <v>32</v>
      </c>
      <c r="V17748" t="s">
        <v>44</v>
      </c>
    </row>
    <row r="17749" spans="1:22" x14ac:dyDescent="0.35">
      <c r="A17749">
        <v>755295</v>
      </c>
      <c r="B17749" t="s">
        <v>744</v>
      </c>
      <c r="C17749" t="s">
        <v>40</v>
      </c>
      <c r="D17749">
        <v>40</v>
      </c>
      <c r="E17749">
        <v>44607.833333333336</v>
      </c>
      <c r="F17749" t="s">
        <v>1079</v>
      </c>
      <c r="G17749">
        <v>49.13</v>
      </c>
      <c r="H17749">
        <v>15719</v>
      </c>
      <c r="I17749" t="s">
        <v>55</v>
      </c>
      <c r="J17749">
        <v>0.34</v>
      </c>
      <c r="K17749">
        <v>1965.2</v>
      </c>
      <c r="L17749">
        <v>1.7301038062283738E-2</v>
      </c>
      <c r="M17749" t="s">
        <v>1072</v>
      </c>
      <c r="N17749">
        <v>1297.0319999999999</v>
      </c>
      <c r="O17749" t="s">
        <v>20</v>
      </c>
      <c r="P17749">
        <v>22.74</v>
      </c>
      <c r="Q17749" t="s">
        <v>42</v>
      </c>
      <c r="R17749" t="s">
        <v>31</v>
      </c>
      <c r="S17749" t="s">
        <v>23</v>
      </c>
      <c r="T17749" t="s">
        <v>48</v>
      </c>
      <c r="U17749" t="s">
        <v>66</v>
      </c>
      <c r="V17749" t="s">
        <v>38</v>
      </c>
    </row>
    <row r="17750" spans="1:22" x14ac:dyDescent="0.35">
      <c r="A17750">
        <v>625589</v>
      </c>
      <c r="B17750" t="s">
        <v>800</v>
      </c>
      <c r="C17750" t="s">
        <v>80</v>
      </c>
      <c r="D17750">
        <v>45</v>
      </c>
      <c r="E17750">
        <v>44607.875</v>
      </c>
      <c r="F17750" t="s">
        <v>1079</v>
      </c>
      <c r="G17750">
        <v>68.849999999999994</v>
      </c>
      <c r="H17750">
        <v>99133</v>
      </c>
      <c r="I17750" t="s">
        <v>51</v>
      </c>
      <c r="J17750">
        <v>0</v>
      </c>
      <c r="K17750">
        <v>3098.2499999999995</v>
      </c>
      <c r="L17750">
        <v>0</v>
      </c>
      <c r="M17750" t="s">
        <v>1072</v>
      </c>
      <c r="N17750">
        <v>3098.2499999999995</v>
      </c>
      <c r="O17750" t="s">
        <v>20</v>
      </c>
      <c r="P17750">
        <v>9.86</v>
      </c>
      <c r="Q17750" t="s">
        <v>30</v>
      </c>
      <c r="R17750" t="s">
        <v>31</v>
      </c>
      <c r="S17750" t="s">
        <v>23</v>
      </c>
      <c r="T17750" t="s">
        <v>43</v>
      </c>
      <c r="U17750" t="s">
        <v>25</v>
      </c>
      <c r="V17750" t="s">
        <v>38</v>
      </c>
    </row>
    <row r="17751" spans="1:22" x14ac:dyDescent="0.35">
      <c r="A17751">
        <v>420161</v>
      </c>
      <c r="B17751" t="s">
        <v>637</v>
      </c>
      <c r="C17751" t="s">
        <v>50</v>
      </c>
      <c r="D17751">
        <v>22</v>
      </c>
      <c r="E17751">
        <v>44607.916666666664</v>
      </c>
      <c r="F17751" t="s">
        <v>1079</v>
      </c>
      <c r="G17751">
        <v>5.29</v>
      </c>
      <c r="H17751">
        <v>87346</v>
      </c>
      <c r="I17751" t="s">
        <v>19</v>
      </c>
      <c r="J17751">
        <v>7.0000000000000007E-2</v>
      </c>
      <c r="K17751">
        <v>116.38</v>
      </c>
      <c r="L17751">
        <v>6.0147791716789835E-2</v>
      </c>
      <c r="M17751" t="s">
        <v>1072</v>
      </c>
      <c r="N17751">
        <v>108.23339999999999</v>
      </c>
      <c r="O17751" t="s">
        <v>20</v>
      </c>
      <c r="P17751">
        <v>20.81</v>
      </c>
      <c r="Q17751" t="s">
        <v>68</v>
      </c>
      <c r="R17751" t="s">
        <v>22</v>
      </c>
      <c r="S17751" t="s">
        <v>36</v>
      </c>
      <c r="T17751" t="s">
        <v>24</v>
      </c>
      <c r="U17751" t="s">
        <v>32</v>
      </c>
      <c r="V17751" t="s">
        <v>38</v>
      </c>
    </row>
    <row r="17752" spans="1:22" x14ac:dyDescent="0.35">
      <c r="A17752">
        <v>667607</v>
      </c>
      <c r="B17752" t="s">
        <v>936</v>
      </c>
      <c r="C17752" t="s">
        <v>46</v>
      </c>
      <c r="D17752">
        <v>41</v>
      </c>
      <c r="E17752">
        <v>44607.958333333336</v>
      </c>
      <c r="F17752" t="s">
        <v>1079</v>
      </c>
      <c r="G17752">
        <v>3.21</v>
      </c>
      <c r="H17752">
        <v>55713</v>
      </c>
      <c r="I17752" t="s">
        <v>92</v>
      </c>
      <c r="J17752">
        <v>0.27</v>
      </c>
      <c r="K17752">
        <v>131.60999999999999</v>
      </c>
      <c r="L17752">
        <v>0.20515158422612267</v>
      </c>
      <c r="M17752" t="s">
        <v>1072</v>
      </c>
      <c r="N17752">
        <v>96.075299999999984</v>
      </c>
      <c r="O17752" t="s">
        <v>20</v>
      </c>
      <c r="P17752">
        <v>18.850000000000001</v>
      </c>
      <c r="Q17752" t="s">
        <v>42</v>
      </c>
      <c r="R17752" t="s">
        <v>22</v>
      </c>
      <c r="S17752" t="s">
        <v>23</v>
      </c>
      <c r="T17752" t="s">
        <v>43</v>
      </c>
      <c r="U17752" t="s">
        <v>32</v>
      </c>
      <c r="V17752" t="s">
        <v>26</v>
      </c>
    </row>
    <row r="17753" spans="1:22" x14ac:dyDescent="0.35">
      <c r="A17753">
        <v>844976</v>
      </c>
      <c r="B17753" t="s">
        <v>173</v>
      </c>
      <c r="C17753" t="s">
        <v>76</v>
      </c>
      <c r="D17753">
        <v>8</v>
      </c>
      <c r="E17753">
        <v>44608</v>
      </c>
      <c r="F17753" t="s">
        <v>1079</v>
      </c>
      <c r="G17753">
        <v>20.03</v>
      </c>
      <c r="H17753">
        <v>88060</v>
      </c>
      <c r="I17753" t="s">
        <v>86</v>
      </c>
      <c r="J17753">
        <v>0.35</v>
      </c>
      <c r="K17753">
        <v>160.24</v>
      </c>
      <c r="L17753">
        <v>0.21842236645032448</v>
      </c>
      <c r="M17753" t="s">
        <v>1072</v>
      </c>
      <c r="N17753">
        <v>104.15600000000001</v>
      </c>
      <c r="O17753" t="s">
        <v>52</v>
      </c>
      <c r="P17753">
        <v>24.51</v>
      </c>
      <c r="Q17753" t="s">
        <v>56</v>
      </c>
      <c r="R17753" t="s">
        <v>31</v>
      </c>
      <c r="S17753" t="s">
        <v>23</v>
      </c>
      <c r="T17753" t="s">
        <v>43</v>
      </c>
      <c r="U17753" t="s">
        <v>66</v>
      </c>
      <c r="V17753" t="s">
        <v>26</v>
      </c>
    </row>
    <row r="17754" spans="1:22" x14ac:dyDescent="0.35">
      <c r="A17754">
        <v>317291</v>
      </c>
      <c r="B17754" t="s">
        <v>440</v>
      </c>
      <c r="C17754" t="s">
        <v>76</v>
      </c>
      <c r="D17754">
        <v>32</v>
      </c>
      <c r="E17754">
        <v>44608.041666666664</v>
      </c>
      <c r="F17754" t="s">
        <v>1079</v>
      </c>
      <c r="G17754">
        <v>37.450000000000003</v>
      </c>
      <c r="H17754">
        <v>51247</v>
      </c>
      <c r="I17754" t="s">
        <v>51</v>
      </c>
      <c r="J17754">
        <v>0.34</v>
      </c>
      <c r="K17754">
        <v>1198.4000000000001</v>
      </c>
      <c r="L17754">
        <v>2.8371161548731642E-2</v>
      </c>
      <c r="M17754" t="s">
        <v>1072</v>
      </c>
      <c r="N17754">
        <v>790.94399999999996</v>
      </c>
      <c r="O17754" t="s">
        <v>29</v>
      </c>
      <c r="P17754">
        <v>16.440000000000001</v>
      </c>
      <c r="Q17754" t="s">
        <v>42</v>
      </c>
      <c r="R17754" t="s">
        <v>31</v>
      </c>
      <c r="S17754" t="s">
        <v>23</v>
      </c>
      <c r="T17754" t="s">
        <v>24</v>
      </c>
      <c r="U17754" t="s">
        <v>57</v>
      </c>
      <c r="V17754" t="s">
        <v>26</v>
      </c>
    </row>
    <row r="17755" spans="1:22" x14ac:dyDescent="0.35">
      <c r="A17755">
        <v>384599</v>
      </c>
      <c r="B17755" t="s">
        <v>392</v>
      </c>
      <c r="C17755" t="s">
        <v>46</v>
      </c>
      <c r="D17755">
        <v>16</v>
      </c>
      <c r="E17755">
        <v>44608.083333333336</v>
      </c>
      <c r="F17755" t="s">
        <v>1079</v>
      </c>
      <c r="G17755">
        <v>14.13</v>
      </c>
      <c r="I17755" t="s">
        <v>60</v>
      </c>
      <c r="J17755">
        <v>0.11</v>
      </c>
      <c r="K17755">
        <v>226.08</v>
      </c>
      <c r="L17755">
        <v>4.8655343241330501E-2</v>
      </c>
      <c r="M17755" t="s">
        <v>1072</v>
      </c>
      <c r="N17755">
        <v>201.21120000000002</v>
      </c>
      <c r="O17755" t="s">
        <v>29</v>
      </c>
      <c r="P17755">
        <v>22.69</v>
      </c>
      <c r="Q17755" t="s">
        <v>30</v>
      </c>
      <c r="R17755" t="s">
        <v>31</v>
      </c>
      <c r="S17755" t="s">
        <v>23</v>
      </c>
      <c r="T17755" t="s">
        <v>48</v>
      </c>
      <c r="U17755" t="s">
        <v>37</v>
      </c>
      <c r="V17755" t="s">
        <v>38</v>
      </c>
    </row>
    <row r="17756" spans="1:22" x14ac:dyDescent="0.35">
      <c r="A17756">
        <v>759472</v>
      </c>
      <c r="B17756" t="s">
        <v>947</v>
      </c>
      <c r="C17756" t="s">
        <v>34</v>
      </c>
      <c r="D17756">
        <v>14</v>
      </c>
      <c r="E17756">
        <v>44608.125</v>
      </c>
      <c r="F17756" t="s">
        <v>1079</v>
      </c>
      <c r="G17756">
        <v>18</v>
      </c>
      <c r="H17756">
        <v>30509</v>
      </c>
      <c r="I17756" t="s">
        <v>41</v>
      </c>
      <c r="J17756">
        <v>0.24</v>
      </c>
      <c r="K17756">
        <v>252</v>
      </c>
      <c r="L17756">
        <v>9.5238095238095233E-2</v>
      </c>
      <c r="M17756" t="s">
        <v>1072</v>
      </c>
      <c r="N17756">
        <v>191.52</v>
      </c>
      <c r="O17756" t="s">
        <v>20</v>
      </c>
      <c r="P17756">
        <v>24.32</v>
      </c>
      <c r="Q17756" t="s">
        <v>30</v>
      </c>
      <c r="R17756" t="s">
        <v>22</v>
      </c>
      <c r="S17756" t="s">
        <v>23</v>
      </c>
      <c r="T17756" t="s">
        <v>24</v>
      </c>
      <c r="U17756" t="s">
        <v>66</v>
      </c>
      <c r="V17756" t="s">
        <v>38</v>
      </c>
    </row>
    <row r="17757" spans="1:22" x14ac:dyDescent="0.35">
      <c r="A17757">
        <v>419177</v>
      </c>
      <c r="B17757" t="s">
        <v>234</v>
      </c>
      <c r="C17757" t="s">
        <v>34</v>
      </c>
      <c r="D17757">
        <v>48</v>
      </c>
      <c r="E17757">
        <v>44608.166666666664</v>
      </c>
      <c r="F17757" t="s">
        <v>1079</v>
      </c>
      <c r="G17757">
        <v>81.87</v>
      </c>
      <c r="H17757">
        <v>19407</v>
      </c>
      <c r="I17757" t="s">
        <v>86</v>
      </c>
      <c r="J17757">
        <v>0.24</v>
      </c>
      <c r="K17757">
        <v>3929.76</v>
      </c>
      <c r="L17757">
        <v>6.1072431904238425E-3</v>
      </c>
      <c r="M17757" t="s">
        <v>1072</v>
      </c>
      <c r="N17757">
        <v>2986.6176</v>
      </c>
      <c r="O17757" t="s">
        <v>20</v>
      </c>
      <c r="P17757">
        <v>11.07</v>
      </c>
      <c r="Q17757" t="s">
        <v>30</v>
      </c>
      <c r="R17757" t="s">
        <v>31</v>
      </c>
      <c r="S17757" t="s">
        <v>23</v>
      </c>
      <c r="T17757" t="s">
        <v>48</v>
      </c>
      <c r="U17757" t="s">
        <v>25</v>
      </c>
      <c r="V17757" t="s">
        <v>38</v>
      </c>
    </row>
    <row r="17758" spans="1:22" x14ac:dyDescent="0.35">
      <c r="A17758">
        <v>604283</v>
      </c>
      <c r="B17758" t="s">
        <v>143</v>
      </c>
      <c r="C17758" t="s">
        <v>46</v>
      </c>
      <c r="D17758">
        <v>45</v>
      </c>
      <c r="E17758">
        <v>44608.208333333336</v>
      </c>
      <c r="F17758" t="s">
        <v>1079</v>
      </c>
      <c r="G17758">
        <v>79.92</v>
      </c>
      <c r="H17758">
        <v>94801</v>
      </c>
      <c r="I17758" t="s">
        <v>74</v>
      </c>
      <c r="J17758">
        <v>0.37</v>
      </c>
      <c r="K17758">
        <v>3596.4</v>
      </c>
      <c r="L17758">
        <v>1.0288065843621399E-2</v>
      </c>
      <c r="M17758" t="s">
        <v>1072</v>
      </c>
      <c r="N17758">
        <v>2265.732</v>
      </c>
      <c r="O17758" t="s">
        <v>20</v>
      </c>
      <c r="P17758">
        <v>6.6</v>
      </c>
      <c r="Q17758" t="s">
        <v>21</v>
      </c>
      <c r="R17758" t="s">
        <v>22</v>
      </c>
      <c r="S17758" t="s">
        <v>23</v>
      </c>
      <c r="T17758" t="s">
        <v>24</v>
      </c>
      <c r="U17758" t="s">
        <v>66</v>
      </c>
      <c r="V17758" t="s">
        <v>26</v>
      </c>
    </row>
    <row r="17759" spans="1:22" x14ac:dyDescent="0.35">
      <c r="A17759">
        <v>603294</v>
      </c>
      <c r="B17759" t="s">
        <v>213</v>
      </c>
      <c r="C17759" t="s">
        <v>80</v>
      </c>
      <c r="D17759">
        <v>36</v>
      </c>
      <c r="E17759">
        <v>44608.25</v>
      </c>
      <c r="F17759" t="s">
        <v>1079</v>
      </c>
      <c r="G17759">
        <v>77.81</v>
      </c>
      <c r="H17759">
        <v>26640</v>
      </c>
      <c r="I17759" t="s">
        <v>28</v>
      </c>
      <c r="J17759">
        <v>0.16</v>
      </c>
      <c r="K17759">
        <v>2801.16</v>
      </c>
      <c r="L17759">
        <v>5.7119193476988109E-3</v>
      </c>
      <c r="M17759" t="s">
        <v>1072</v>
      </c>
      <c r="N17759">
        <v>2352.9743999999996</v>
      </c>
      <c r="O17759" t="s">
        <v>20</v>
      </c>
      <c r="P17759">
        <v>23.27</v>
      </c>
      <c r="Q17759" t="s">
        <v>30</v>
      </c>
      <c r="R17759" t="s">
        <v>31</v>
      </c>
      <c r="S17759" t="s">
        <v>23</v>
      </c>
      <c r="T17759" t="s">
        <v>43</v>
      </c>
      <c r="U17759" t="s">
        <v>37</v>
      </c>
      <c r="V17759" t="s">
        <v>26</v>
      </c>
    </row>
    <row r="17760" spans="1:22" x14ac:dyDescent="0.35">
      <c r="A17760">
        <v>289432</v>
      </c>
      <c r="B17760" t="s">
        <v>527</v>
      </c>
      <c r="C17760" t="s">
        <v>34</v>
      </c>
      <c r="D17760">
        <v>6</v>
      </c>
      <c r="E17760">
        <v>44608.291666666664</v>
      </c>
      <c r="F17760" t="s">
        <v>1079</v>
      </c>
      <c r="G17760">
        <v>24.81</v>
      </c>
      <c r="H17760">
        <v>10897</v>
      </c>
      <c r="I17760" t="s">
        <v>92</v>
      </c>
      <c r="J17760">
        <v>0.32</v>
      </c>
      <c r="K17760">
        <v>148.85999999999999</v>
      </c>
      <c r="L17760">
        <v>0.21496708316539032</v>
      </c>
      <c r="M17760" t="s">
        <v>1072</v>
      </c>
      <c r="N17760">
        <v>101.22479999999999</v>
      </c>
      <c r="O17760" t="s">
        <v>52</v>
      </c>
      <c r="P17760">
        <v>26.22</v>
      </c>
      <c r="Q17760" t="s">
        <v>21</v>
      </c>
      <c r="R17760" t="s">
        <v>22</v>
      </c>
      <c r="S17760" t="s">
        <v>23</v>
      </c>
      <c r="T17760" t="s">
        <v>43</v>
      </c>
      <c r="U17760" t="s">
        <v>32</v>
      </c>
      <c r="V17760" t="s">
        <v>26</v>
      </c>
    </row>
    <row r="17761" spans="1:22" x14ac:dyDescent="0.35">
      <c r="A17761">
        <v>575634</v>
      </c>
      <c r="B17761" t="s">
        <v>452</v>
      </c>
      <c r="C17761" t="s">
        <v>34</v>
      </c>
      <c r="D17761">
        <v>15</v>
      </c>
      <c r="E17761">
        <v>44608.333333333336</v>
      </c>
      <c r="F17761" t="s">
        <v>1079</v>
      </c>
      <c r="G17761">
        <v>22.62</v>
      </c>
      <c r="H17761">
        <v>41410</v>
      </c>
      <c r="I17761" t="s">
        <v>35</v>
      </c>
      <c r="J17761">
        <v>0.42</v>
      </c>
      <c r="K17761">
        <v>339.3</v>
      </c>
      <c r="L17761">
        <v>0.12378426171529619</v>
      </c>
      <c r="M17761" t="s">
        <v>1072</v>
      </c>
      <c r="N17761">
        <v>196.79400000000004</v>
      </c>
      <c r="O17761" t="s">
        <v>29</v>
      </c>
      <c r="P17761">
        <v>15.32</v>
      </c>
      <c r="Q17761" t="s">
        <v>30</v>
      </c>
      <c r="R17761" t="s">
        <v>22</v>
      </c>
      <c r="S17761" t="s">
        <v>23</v>
      </c>
      <c r="T17761" t="s">
        <v>24</v>
      </c>
      <c r="U17761" t="s">
        <v>25</v>
      </c>
      <c r="V17761" t="s">
        <v>38</v>
      </c>
    </row>
    <row r="17762" spans="1:22" x14ac:dyDescent="0.35">
      <c r="A17762">
        <v>469068</v>
      </c>
      <c r="B17762" t="s">
        <v>641</v>
      </c>
      <c r="C17762" t="s">
        <v>62</v>
      </c>
      <c r="D17762">
        <v>11</v>
      </c>
      <c r="E17762">
        <v>44608.375</v>
      </c>
      <c r="F17762" t="s">
        <v>1079</v>
      </c>
      <c r="G17762">
        <v>88.87</v>
      </c>
      <c r="H17762">
        <v>98317</v>
      </c>
      <c r="I17762" t="s">
        <v>86</v>
      </c>
      <c r="J17762">
        <v>0.19</v>
      </c>
      <c r="K17762">
        <v>977.57</v>
      </c>
      <c r="L17762">
        <v>1.9435948320836359E-2</v>
      </c>
      <c r="M17762" t="s">
        <v>1072</v>
      </c>
      <c r="N17762">
        <v>791.83170000000007</v>
      </c>
      <c r="O17762" t="s">
        <v>52</v>
      </c>
      <c r="P17762">
        <v>12.24</v>
      </c>
      <c r="Q17762" t="s">
        <v>56</v>
      </c>
      <c r="R17762" t="s">
        <v>31</v>
      </c>
      <c r="S17762" t="s">
        <v>23</v>
      </c>
      <c r="T17762" t="s">
        <v>53</v>
      </c>
      <c r="U17762" t="s">
        <v>32</v>
      </c>
      <c r="V17762" t="s">
        <v>44</v>
      </c>
    </row>
    <row r="17763" spans="1:22" x14ac:dyDescent="0.35">
      <c r="A17763">
        <v>132735</v>
      </c>
      <c r="B17763" t="s">
        <v>75</v>
      </c>
      <c r="C17763" t="s">
        <v>62</v>
      </c>
      <c r="D17763">
        <v>26</v>
      </c>
      <c r="E17763">
        <v>44608.416666666664</v>
      </c>
      <c r="F17763" t="s">
        <v>1079</v>
      </c>
      <c r="G17763">
        <v>86.86</v>
      </c>
      <c r="H17763">
        <v>74148</v>
      </c>
      <c r="I17763" t="s">
        <v>64</v>
      </c>
      <c r="J17763">
        <v>0.42</v>
      </c>
      <c r="K17763">
        <v>2258.36</v>
      </c>
      <c r="L17763">
        <v>1.8597566375599991E-2</v>
      </c>
      <c r="M17763" t="s">
        <v>1072</v>
      </c>
      <c r="N17763">
        <v>1309.8488000000002</v>
      </c>
      <c r="O17763" t="s">
        <v>20</v>
      </c>
      <c r="P17763">
        <v>19.739999999999998</v>
      </c>
      <c r="Q17763" t="s">
        <v>68</v>
      </c>
      <c r="R17763" t="s">
        <v>31</v>
      </c>
      <c r="S17763" t="s">
        <v>23</v>
      </c>
      <c r="T17763" t="s">
        <v>53</v>
      </c>
      <c r="U17763" t="s">
        <v>66</v>
      </c>
      <c r="V17763" t="s">
        <v>44</v>
      </c>
    </row>
    <row r="17764" spans="1:22" x14ac:dyDescent="0.35">
      <c r="A17764">
        <v>959213</v>
      </c>
      <c r="B17764" t="s">
        <v>753</v>
      </c>
      <c r="C17764" t="s">
        <v>73</v>
      </c>
      <c r="D17764">
        <v>21</v>
      </c>
      <c r="E17764">
        <v>44608.458333333336</v>
      </c>
      <c r="F17764" t="s">
        <v>1079</v>
      </c>
      <c r="G17764">
        <v>37.4</v>
      </c>
      <c r="H17764">
        <v>86188</v>
      </c>
      <c r="I17764" t="s">
        <v>74</v>
      </c>
      <c r="J17764">
        <v>0.49</v>
      </c>
      <c r="K17764">
        <v>785.4</v>
      </c>
      <c r="L17764">
        <v>6.238859180035651E-2</v>
      </c>
      <c r="M17764" t="s">
        <v>1072</v>
      </c>
      <c r="N17764">
        <v>400.55399999999997</v>
      </c>
      <c r="O17764" t="s">
        <v>52</v>
      </c>
      <c r="P17764">
        <v>21.86</v>
      </c>
      <c r="Q17764" t="s">
        <v>30</v>
      </c>
      <c r="R17764" t="s">
        <v>22</v>
      </c>
      <c r="S17764" t="s">
        <v>36</v>
      </c>
      <c r="T17764" t="s">
        <v>53</v>
      </c>
      <c r="U17764" t="s">
        <v>57</v>
      </c>
      <c r="V17764" t="s">
        <v>38</v>
      </c>
    </row>
    <row r="17765" spans="1:22" x14ac:dyDescent="0.35">
      <c r="A17765">
        <v>341207</v>
      </c>
      <c r="B17765" t="s">
        <v>706</v>
      </c>
      <c r="C17765" t="s">
        <v>59</v>
      </c>
      <c r="D17765">
        <v>17</v>
      </c>
      <c r="E17765">
        <v>44608.5</v>
      </c>
      <c r="F17765" t="s">
        <v>1079</v>
      </c>
      <c r="G17765">
        <v>58.13</v>
      </c>
      <c r="H17765">
        <v>46239</v>
      </c>
      <c r="I17765" t="s">
        <v>86</v>
      </c>
      <c r="J17765">
        <v>0.21</v>
      </c>
      <c r="K17765">
        <v>988.21</v>
      </c>
      <c r="L17765">
        <v>2.1250543912731096E-2</v>
      </c>
      <c r="M17765" t="s">
        <v>1072</v>
      </c>
      <c r="N17765">
        <v>780.68590000000006</v>
      </c>
      <c r="O17765" t="s">
        <v>29</v>
      </c>
      <c r="P17765">
        <v>19.190000000000001</v>
      </c>
      <c r="Q17765" t="s">
        <v>30</v>
      </c>
      <c r="R17765" t="s">
        <v>22</v>
      </c>
      <c r="S17765" t="s">
        <v>23</v>
      </c>
      <c r="T17765" t="s">
        <v>43</v>
      </c>
      <c r="U17765" t="s">
        <v>32</v>
      </c>
      <c r="V17765" t="s">
        <v>38</v>
      </c>
    </row>
    <row r="17766" spans="1:22" x14ac:dyDescent="0.35">
      <c r="A17766">
        <v>228305</v>
      </c>
      <c r="B17766" t="s">
        <v>1031</v>
      </c>
      <c r="C17766" t="s">
        <v>76</v>
      </c>
      <c r="D17766">
        <v>27</v>
      </c>
      <c r="E17766">
        <v>44608.541666666664</v>
      </c>
      <c r="F17766" t="s">
        <v>1079</v>
      </c>
      <c r="G17766">
        <v>71.849999999999994</v>
      </c>
      <c r="I17766" t="s">
        <v>41</v>
      </c>
      <c r="J17766">
        <v>0.43</v>
      </c>
      <c r="K17766">
        <v>1939.9499999999998</v>
      </c>
      <c r="L17766">
        <v>2.2165519729889949E-2</v>
      </c>
      <c r="M17766" t="s">
        <v>1072</v>
      </c>
      <c r="N17766">
        <v>1105.7715000000001</v>
      </c>
      <c r="O17766" t="s">
        <v>20</v>
      </c>
      <c r="P17766">
        <v>9.56</v>
      </c>
      <c r="Q17766" t="s">
        <v>21</v>
      </c>
      <c r="R17766" t="s">
        <v>31</v>
      </c>
      <c r="S17766" t="s">
        <v>23</v>
      </c>
      <c r="T17766" t="s">
        <v>43</v>
      </c>
      <c r="U17766" t="s">
        <v>25</v>
      </c>
      <c r="V17766" t="s">
        <v>44</v>
      </c>
    </row>
    <row r="17767" spans="1:22" x14ac:dyDescent="0.35">
      <c r="A17767">
        <v>823001</v>
      </c>
      <c r="B17767" t="s">
        <v>206</v>
      </c>
      <c r="C17767" t="s">
        <v>73</v>
      </c>
      <c r="D17767">
        <v>31</v>
      </c>
      <c r="E17767">
        <v>44608.583333333336</v>
      </c>
      <c r="F17767" t="s">
        <v>1079</v>
      </c>
      <c r="G17767">
        <v>93.43</v>
      </c>
      <c r="H17767">
        <v>65684</v>
      </c>
      <c r="I17767" t="s">
        <v>64</v>
      </c>
      <c r="J17767">
        <v>0.31</v>
      </c>
      <c r="K17767">
        <v>2896.3300000000004</v>
      </c>
      <c r="L17767">
        <v>1.0703200256876804E-2</v>
      </c>
      <c r="M17767" t="s">
        <v>1072</v>
      </c>
      <c r="N17767">
        <v>1998.4677000000001</v>
      </c>
      <c r="O17767" t="s">
        <v>29</v>
      </c>
      <c r="P17767">
        <v>29.42</v>
      </c>
      <c r="Q17767" t="s">
        <v>30</v>
      </c>
      <c r="R17767" t="s">
        <v>22</v>
      </c>
      <c r="S17767" t="s">
        <v>23</v>
      </c>
      <c r="T17767" t="s">
        <v>24</v>
      </c>
      <c r="U17767" t="s">
        <v>66</v>
      </c>
      <c r="V17767" t="s">
        <v>26</v>
      </c>
    </row>
    <row r="17768" spans="1:22" x14ac:dyDescent="0.35">
      <c r="A17768">
        <v>732337</v>
      </c>
      <c r="B17768" t="s">
        <v>512</v>
      </c>
      <c r="C17768" t="s">
        <v>76</v>
      </c>
      <c r="D17768">
        <v>14</v>
      </c>
      <c r="E17768">
        <v>44608.625</v>
      </c>
      <c r="F17768" t="s">
        <v>1079</v>
      </c>
      <c r="G17768">
        <v>6.92</v>
      </c>
      <c r="I17768" t="s">
        <v>47</v>
      </c>
      <c r="J17768">
        <v>0.37</v>
      </c>
      <c r="K17768">
        <v>96.88</v>
      </c>
      <c r="L17768">
        <v>0.38191577208918248</v>
      </c>
      <c r="M17768" t="s">
        <v>1072</v>
      </c>
      <c r="N17768">
        <v>61.034399999999998</v>
      </c>
      <c r="O17768" t="s">
        <v>20</v>
      </c>
      <c r="P17768">
        <v>5.47</v>
      </c>
      <c r="Q17768" t="s">
        <v>56</v>
      </c>
      <c r="R17768" t="s">
        <v>31</v>
      </c>
      <c r="S17768" t="s">
        <v>23</v>
      </c>
      <c r="T17768" t="s">
        <v>53</v>
      </c>
      <c r="U17768" t="s">
        <v>37</v>
      </c>
      <c r="V17768" t="s">
        <v>38</v>
      </c>
    </row>
    <row r="17769" spans="1:22" x14ac:dyDescent="0.35">
      <c r="A17769">
        <v>514927</v>
      </c>
      <c r="B17769" t="s">
        <v>136</v>
      </c>
      <c r="C17769" t="s">
        <v>50</v>
      </c>
      <c r="D17769">
        <v>33</v>
      </c>
      <c r="E17769">
        <v>44608.666666666664</v>
      </c>
      <c r="F17769" t="s">
        <v>1079</v>
      </c>
      <c r="G17769">
        <v>57.57</v>
      </c>
      <c r="H17769">
        <v>11566</v>
      </c>
      <c r="I17769" t="s">
        <v>92</v>
      </c>
      <c r="J17769">
        <v>0.47</v>
      </c>
      <c r="K17769">
        <v>1899.81</v>
      </c>
      <c r="L17769">
        <v>2.4739316036866844E-2</v>
      </c>
      <c r="M17769" t="s">
        <v>1072</v>
      </c>
      <c r="N17769">
        <v>1006.8993</v>
      </c>
      <c r="O17769" t="s">
        <v>29</v>
      </c>
      <c r="P17769">
        <v>17.7</v>
      </c>
      <c r="Q17769" t="s">
        <v>56</v>
      </c>
      <c r="R17769" t="s">
        <v>22</v>
      </c>
      <c r="S17769" t="s">
        <v>36</v>
      </c>
      <c r="T17769" t="s">
        <v>53</v>
      </c>
      <c r="U17769" t="s">
        <v>57</v>
      </c>
      <c r="V17769" t="s">
        <v>38</v>
      </c>
    </row>
    <row r="17770" spans="1:22" x14ac:dyDescent="0.35">
      <c r="A17770">
        <v>367774</v>
      </c>
      <c r="B17770" t="s">
        <v>919</v>
      </c>
      <c r="C17770" t="s">
        <v>62</v>
      </c>
      <c r="D17770">
        <v>2</v>
      </c>
      <c r="E17770">
        <v>44608.708333333336</v>
      </c>
      <c r="F17770" t="s">
        <v>1079</v>
      </c>
      <c r="G17770">
        <v>91.78</v>
      </c>
      <c r="H17770">
        <v>30143</v>
      </c>
      <c r="I17770" t="s">
        <v>64</v>
      </c>
      <c r="J17770">
        <v>0.18</v>
      </c>
      <c r="K17770">
        <v>183.56</v>
      </c>
      <c r="L17770">
        <v>9.8060579646981894E-2</v>
      </c>
      <c r="M17770" t="s">
        <v>1072</v>
      </c>
      <c r="N17770">
        <v>150.51920000000001</v>
      </c>
      <c r="O17770" t="s">
        <v>29</v>
      </c>
      <c r="P17770">
        <v>7.78</v>
      </c>
      <c r="Q17770" t="s">
        <v>30</v>
      </c>
      <c r="R17770" t="s">
        <v>22</v>
      </c>
      <c r="S17770" t="s">
        <v>23</v>
      </c>
      <c r="T17770" t="s">
        <v>24</v>
      </c>
      <c r="U17770" t="s">
        <v>32</v>
      </c>
      <c r="V17770" t="s">
        <v>38</v>
      </c>
    </row>
    <row r="17771" spans="1:22" x14ac:dyDescent="0.35">
      <c r="A17771">
        <v>165488</v>
      </c>
      <c r="B17771" t="s">
        <v>158</v>
      </c>
      <c r="C17771" t="s">
        <v>73</v>
      </c>
      <c r="D17771">
        <v>23</v>
      </c>
      <c r="E17771">
        <v>44608.75</v>
      </c>
      <c r="F17771" t="s">
        <v>1079</v>
      </c>
      <c r="G17771">
        <v>26.91</v>
      </c>
      <c r="H17771">
        <v>81043</v>
      </c>
      <c r="I17771" t="s">
        <v>41</v>
      </c>
      <c r="J17771">
        <v>0.45</v>
      </c>
      <c r="K17771">
        <v>618.92999999999995</v>
      </c>
      <c r="L17771">
        <v>7.2706121855460229E-2</v>
      </c>
      <c r="M17771" t="s">
        <v>1072</v>
      </c>
      <c r="N17771">
        <v>340.41149999999999</v>
      </c>
      <c r="O17771" t="s">
        <v>20</v>
      </c>
      <c r="P17771">
        <v>13.87</v>
      </c>
      <c r="Q17771" t="s">
        <v>30</v>
      </c>
      <c r="R17771" t="s">
        <v>31</v>
      </c>
      <c r="S17771" t="s">
        <v>23</v>
      </c>
      <c r="T17771" t="s">
        <v>24</v>
      </c>
      <c r="U17771" t="s">
        <v>32</v>
      </c>
      <c r="V17771" t="s">
        <v>26</v>
      </c>
    </row>
    <row r="17772" spans="1:22" x14ac:dyDescent="0.35">
      <c r="A17772">
        <v>234278</v>
      </c>
      <c r="B17772" t="s">
        <v>538</v>
      </c>
      <c r="C17772" t="s">
        <v>59</v>
      </c>
      <c r="D17772">
        <v>38</v>
      </c>
      <c r="E17772">
        <v>44608.791666666664</v>
      </c>
      <c r="F17772" t="s">
        <v>1079</v>
      </c>
      <c r="G17772">
        <v>8.5299999999999994</v>
      </c>
      <c r="H17772">
        <v>29480</v>
      </c>
      <c r="I17772" t="s">
        <v>86</v>
      </c>
      <c r="J17772">
        <v>0.32</v>
      </c>
      <c r="K17772">
        <v>324.14</v>
      </c>
      <c r="L17772">
        <v>9.8722774109952491E-2</v>
      </c>
      <c r="M17772" t="s">
        <v>1072</v>
      </c>
      <c r="N17772">
        <v>220.41519999999997</v>
      </c>
      <c r="O17772" t="s">
        <v>29</v>
      </c>
      <c r="P17772">
        <v>21.54</v>
      </c>
      <c r="Q17772" t="s">
        <v>30</v>
      </c>
      <c r="R17772" t="s">
        <v>31</v>
      </c>
      <c r="S17772" t="s">
        <v>23</v>
      </c>
      <c r="T17772" t="s">
        <v>48</v>
      </c>
      <c r="U17772" t="s">
        <v>66</v>
      </c>
      <c r="V17772" t="s">
        <v>26</v>
      </c>
    </row>
    <row r="17773" spans="1:22" x14ac:dyDescent="0.35">
      <c r="A17773">
        <v>622059</v>
      </c>
      <c r="B17773" t="s">
        <v>279</v>
      </c>
      <c r="C17773" t="s">
        <v>46</v>
      </c>
      <c r="D17773">
        <v>37</v>
      </c>
      <c r="E17773">
        <v>44608.833333333336</v>
      </c>
      <c r="F17773" t="s">
        <v>1079</v>
      </c>
      <c r="G17773">
        <v>13.27</v>
      </c>
      <c r="H17773">
        <v>57357</v>
      </c>
      <c r="I17773" t="s">
        <v>55</v>
      </c>
      <c r="J17773">
        <v>0.31</v>
      </c>
      <c r="K17773">
        <v>490.99</v>
      </c>
      <c r="L17773">
        <v>6.3137742112873985E-2</v>
      </c>
      <c r="M17773" t="s">
        <v>1072</v>
      </c>
      <c r="N17773">
        <v>338.78309999999999</v>
      </c>
      <c r="O17773" t="s">
        <v>52</v>
      </c>
      <c r="P17773">
        <v>7.99</v>
      </c>
      <c r="Q17773" t="s">
        <v>56</v>
      </c>
      <c r="R17773" t="s">
        <v>31</v>
      </c>
      <c r="S17773" t="s">
        <v>23</v>
      </c>
      <c r="T17773" t="s">
        <v>43</v>
      </c>
      <c r="U17773" t="s">
        <v>57</v>
      </c>
      <c r="V17773" t="s">
        <v>26</v>
      </c>
    </row>
    <row r="17774" spans="1:22" x14ac:dyDescent="0.35">
      <c r="A17774">
        <v>942721</v>
      </c>
      <c r="B17774" t="s">
        <v>237</v>
      </c>
      <c r="C17774" t="s">
        <v>76</v>
      </c>
      <c r="D17774">
        <v>26</v>
      </c>
      <c r="E17774">
        <v>44608.875</v>
      </c>
      <c r="F17774" t="s">
        <v>1079</v>
      </c>
      <c r="G17774">
        <v>10.41</v>
      </c>
      <c r="H17774">
        <v>32745</v>
      </c>
      <c r="I17774" t="s">
        <v>51</v>
      </c>
      <c r="J17774">
        <v>7.0000000000000007E-2</v>
      </c>
      <c r="K17774">
        <v>270.66000000000003</v>
      </c>
      <c r="L17774">
        <v>2.5862705977979752E-2</v>
      </c>
      <c r="M17774" t="s">
        <v>1072</v>
      </c>
      <c r="N17774">
        <v>251.71380000000002</v>
      </c>
      <c r="O17774" t="s">
        <v>20</v>
      </c>
      <c r="P17774">
        <v>28.83</v>
      </c>
      <c r="Q17774" t="s">
        <v>30</v>
      </c>
      <c r="R17774" t="s">
        <v>22</v>
      </c>
      <c r="S17774" t="s">
        <v>23</v>
      </c>
      <c r="T17774" t="s">
        <v>48</v>
      </c>
      <c r="U17774" t="s">
        <v>57</v>
      </c>
      <c r="V17774" t="s">
        <v>26</v>
      </c>
    </row>
    <row r="17775" spans="1:22" x14ac:dyDescent="0.35">
      <c r="A17775">
        <v>381097</v>
      </c>
      <c r="B17775" t="s">
        <v>172</v>
      </c>
      <c r="C17775" t="s">
        <v>62</v>
      </c>
      <c r="D17775">
        <v>2</v>
      </c>
      <c r="E17775">
        <v>44608.916666666664</v>
      </c>
      <c r="F17775" t="s">
        <v>1079</v>
      </c>
      <c r="G17775">
        <v>8.33</v>
      </c>
      <c r="H17775">
        <v>26807</v>
      </c>
      <c r="I17775" t="s">
        <v>19</v>
      </c>
      <c r="J17775">
        <v>0.05</v>
      </c>
      <c r="K17775">
        <v>16.66</v>
      </c>
      <c r="L17775">
        <v>0.30012004801920772</v>
      </c>
      <c r="M17775" t="s">
        <v>1072</v>
      </c>
      <c r="N17775">
        <v>15.827</v>
      </c>
      <c r="O17775" t="s">
        <v>52</v>
      </c>
      <c r="P17775">
        <v>7.09</v>
      </c>
      <c r="Q17775" t="s">
        <v>30</v>
      </c>
      <c r="R17775" t="s">
        <v>22</v>
      </c>
      <c r="S17775" t="s">
        <v>36</v>
      </c>
      <c r="T17775" t="s">
        <v>48</v>
      </c>
      <c r="U17775" t="s">
        <v>66</v>
      </c>
      <c r="V17775" t="s">
        <v>38</v>
      </c>
    </row>
    <row r="17776" spans="1:22" x14ac:dyDescent="0.35">
      <c r="A17776">
        <v>463076</v>
      </c>
      <c r="B17776" t="s">
        <v>448</v>
      </c>
      <c r="C17776" t="s">
        <v>62</v>
      </c>
      <c r="D17776">
        <v>36</v>
      </c>
      <c r="E17776">
        <v>44608.958333333336</v>
      </c>
      <c r="F17776" t="s">
        <v>1079</v>
      </c>
      <c r="G17776">
        <v>17.79</v>
      </c>
      <c r="H17776">
        <v>52105</v>
      </c>
      <c r="I17776" t="s">
        <v>51</v>
      </c>
      <c r="J17776">
        <v>0.46</v>
      </c>
      <c r="K17776">
        <v>640.43999999999994</v>
      </c>
      <c r="L17776">
        <v>7.1825619886328157E-2</v>
      </c>
      <c r="M17776" t="s">
        <v>1072</v>
      </c>
      <c r="N17776">
        <v>345.83760000000001</v>
      </c>
      <c r="O17776" t="s">
        <v>20</v>
      </c>
      <c r="P17776">
        <v>14.51</v>
      </c>
      <c r="Q17776" t="s">
        <v>68</v>
      </c>
      <c r="R17776" t="s">
        <v>31</v>
      </c>
      <c r="S17776" t="s">
        <v>23</v>
      </c>
      <c r="T17776" t="s">
        <v>53</v>
      </c>
      <c r="U17776" t="s">
        <v>66</v>
      </c>
      <c r="V17776" t="s">
        <v>26</v>
      </c>
    </row>
    <row r="17777" spans="1:22" x14ac:dyDescent="0.35">
      <c r="A17777">
        <v>765428</v>
      </c>
      <c r="B17777" t="s">
        <v>977</v>
      </c>
      <c r="C17777" t="s">
        <v>40</v>
      </c>
      <c r="D17777">
        <v>27</v>
      </c>
      <c r="E17777">
        <v>44609</v>
      </c>
      <c r="F17777" t="s">
        <v>1079</v>
      </c>
      <c r="G17777">
        <v>68.150000000000006</v>
      </c>
      <c r="H17777">
        <v>27448</v>
      </c>
      <c r="I17777" t="s">
        <v>60</v>
      </c>
      <c r="J17777">
        <v>0.21</v>
      </c>
      <c r="K17777">
        <v>1840.0500000000002</v>
      </c>
      <c r="L17777">
        <v>1.1412733349637237E-2</v>
      </c>
      <c r="M17777" t="s">
        <v>1072</v>
      </c>
      <c r="N17777">
        <v>1453.6395000000002</v>
      </c>
      <c r="O17777" t="s">
        <v>20</v>
      </c>
      <c r="P17777">
        <v>16.04</v>
      </c>
      <c r="Q17777" t="s">
        <v>56</v>
      </c>
      <c r="R17777" t="s">
        <v>22</v>
      </c>
      <c r="S17777" t="s">
        <v>23</v>
      </c>
      <c r="T17777" t="s">
        <v>24</v>
      </c>
      <c r="U17777" t="s">
        <v>37</v>
      </c>
      <c r="V17777" t="s">
        <v>38</v>
      </c>
    </row>
    <row r="17778" spans="1:22" x14ac:dyDescent="0.35">
      <c r="A17778">
        <v>358946</v>
      </c>
      <c r="B17778" t="s">
        <v>318</v>
      </c>
      <c r="C17778" t="s">
        <v>18</v>
      </c>
      <c r="D17778">
        <v>13</v>
      </c>
      <c r="E17778">
        <v>44609.041666666664</v>
      </c>
      <c r="F17778" t="s">
        <v>1079</v>
      </c>
      <c r="G17778">
        <v>3.5</v>
      </c>
      <c r="I17778" t="s">
        <v>86</v>
      </c>
      <c r="J17778">
        <v>0.44</v>
      </c>
      <c r="K17778">
        <v>45.5</v>
      </c>
      <c r="L17778">
        <v>0.96703296703296704</v>
      </c>
      <c r="M17778" t="s">
        <v>1072</v>
      </c>
      <c r="N17778">
        <v>25.480000000000004</v>
      </c>
      <c r="O17778" t="s">
        <v>20</v>
      </c>
      <c r="P17778">
        <v>14</v>
      </c>
      <c r="Q17778" t="s">
        <v>42</v>
      </c>
      <c r="R17778" t="s">
        <v>31</v>
      </c>
      <c r="S17778" t="s">
        <v>23</v>
      </c>
      <c r="T17778" t="s">
        <v>24</v>
      </c>
      <c r="U17778" t="s">
        <v>66</v>
      </c>
      <c r="V17778" t="s">
        <v>44</v>
      </c>
    </row>
    <row r="17779" spans="1:22" x14ac:dyDescent="0.35">
      <c r="A17779">
        <v>178930</v>
      </c>
      <c r="B17779" t="s">
        <v>1041</v>
      </c>
      <c r="C17779" t="s">
        <v>46</v>
      </c>
      <c r="D17779">
        <v>4</v>
      </c>
      <c r="E17779">
        <v>44609.083333333336</v>
      </c>
      <c r="F17779" t="s">
        <v>1079</v>
      </c>
      <c r="G17779">
        <v>32.590000000000003</v>
      </c>
      <c r="H17779">
        <v>95888</v>
      </c>
      <c r="I17779" t="s">
        <v>92</v>
      </c>
      <c r="J17779">
        <v>0.17</v>
      </c>
      <c r="K17779">
        <v>130.36000000000001</v>
      </c>
      <c r="L17779">
        <v>0.13040810064436945</v>
      </c>
      <c r="M17779" t="s">
        <v>1072</v>
      </c>
      <c r="N17779">
        <v>108.19880000000001</v>
      </c>
      <c r="O17779" t="s">
        <v>20</v>
      </c>
      <c r="P17779">
        <v>24.77</v>
      </c>
      <c r="Q17779" t="s">
        <v>30</v>
      </c>
      <c r="R17779" t="s">
        <v>22</v>
      </c>
      <c r="S17779" t="s">
        <v>23</v>
      </c>
      <c r="T17779" t="s">
        <v>48</v>
      </c>
      <c r="U17779" t="s">
        <v>37</v>
      </c>
      <c r="V17779" t="s">
        <v>38</v>
      </c>
    </row>
    <row r="17780" spans="1:22" x14ac:dyDescent="0.35">
      <c r="A17780">
        <v>286988</v>
      </c>
      <c r="B17780" t="s">
        <v>470</v>
      </c>
      <c r="C17780" t="s">
        <v>73</v>
      </c>
      <c r="D17780">
        <v>24</v>
      </c>
      <c r="E17780">
        <v>44609.125</v>
      </c>
      <c r="F17780" t="s">
        <v>1079</v>
      </c>
      <c r="G17780">
        <v>48.59</v>
      </c>
      <c r="H17780">
        <v>20059</v>
      </c>
      <c r="I17780" t="s">
        <v>35</v>
      </c>
      <c r="J17780">
        <v>0.39</v>
      </c>
      <c r="K17780">
        <v>1166.1600000000001</v>
      </c>
      <c r="L17780">
        <v>3.344309528709611E-2</v>
      </c>
      <c r="M17780" t="s">
        <v>1072</v>
      </c>
      <c r="N17780">
        <v>711.35760000000005</v>
      </c>
      <c r="O17780" t="s">
        <v>29</v>
      </c>
      <c r="P17780">
        <v>27.09</v>
      </c>
      <c r="Q17780" t="s">
        <v>56</v>
      </c>
      <c r="R17780" t="s">
        <v>31</v>
      </c>
      <c r="S17780" t="s">
        <v>23</v>
      </c>
      <c r="T17780" t="s">
        <v>43</v>
      </c>
      <c r="U17780" t="s">
        <v>66</v>
      </c>
      <c r="V17780" t="s">
        <v>26</v>
      </c>
    </row>
    <row r="17781" spans="1:22" x14ac:dyDescent="0.35">
      <c r="A17781">
        <v>363211</v>
      </c>
      <c r="B17781" t="s">
        <v>564</v>
      </c>
      <c r="C17781" t="s">
        <v>62</v>
      </c>
      <c r="D17781">
        <v>24</v>
      </c>
      <c r="E17781">
        <v>44609.166666666664</v>
      </c>
      <c r="F17781" t="s">
        <v>1079</v>
      </c>
      <c r="G17781">
        <v>18.93</v>
      </c>
      <c r="H17781">
        <v>15788</v>
      </c>
      <c r="I17781" t="s">
        <v>41</v>
      </c>
      <c r="J17781">
        <v>0.21</v>
      </c>
      <c r="K17781">
        <v>454.32</v>
      </c>
      <c r="L17781">
        <v>4.6222926571579497E-2</v>
      </c>
      <c r="M17781" t="s">
        <v>1072</v>
      </c>
      <c r="N17781">
        <v>358.9128</v>
      </c>
      <c r="O17781" t="s">
        <v>29</v>
      </c>
      <c r="P17781">
        <v>14.66</v>
      </c>
      <c r="Q17781" t="s">
        <v>68</v>
      </c>
      <c r="R17781" t="s">
        <v>31</v>
      </c>
      <c r="S17781" t="s">
        <v>23</v>
      </c>
      <c r="T17781" t="s">
        <v>43</v>
      </c>
      <c r="U17781" t="s">
        <v>32</v>
      </c>
      <c r="V17781" t="s">
        <v>44</v>
      </c>
    </row>
    <row r="17782" spans="1:22" x14ac:dyDescent="0.35">
      <c r="A17782">
        <v>412802</v>
      </c>
      <c r="B17782" t="s">
        <v>173</v>
      </c>
      <c r="C17782" t="s">
        <v>76</v>
      </c>
      <c r="D17782">
        <v>11</v>
      </c>
      <c r="E17782">
        <v>44609.208333333336</v>
      </c>
      <c r="F17782" t="s">
        <v>1079</v>
      </c>
      <c r="G17782">
        <v>13.65</v>
      </c>
      <c r="H17782">
        <v>10189</v>
      </c>
      <c r="I17782" t="s">
        <v>28</v>
      </c>
      <c r="J17782">
        <v>0.26</v>
      </c>
      <c r="K17782">
        <v>150.15</v>
      </c>
      <c r="L17782">
        <v>0.17316017316017315</v>
      </c>
      <c r="M17782" t="s">
        <v>1072</v>
      </c>
      <c r="N17782">
        <v>111.111</v>
      </c>
      <c r="O17782" t="s">
        <v>20</v>
      </c>
      <c r="P17782">
        <v>17.05</v>
      </c>
      <c r="Q17782" t="s">
        <v>68</v>
      </c>
      <c r="R17782" t="s">
        <v>31</v>
      </c>
      <c r="S17782" t="s">
        <v>23</v>
      </c>
      <c r="T17782" t="s">
        <v>48</v>
      </c>
      <c r="U17782" t="s">
        <v>32</v>
      </c>
      <c r="V17782" t="s">
        <v>38</v>
      </c>
    </row>
    <row r="17783" spans="1:22" x14ac:dyDescent="0.35">
      <c r="A17783">
        <v>676453</v>
      </c>
      <c r="B17783" t="s">
        <v>630</v>
      </c>
      <c r="C17783" t="s">
        <v>80</v>
      </c>
      <c r="D17783">
        <v>40</v>
      </c>
      <c r="E17783">
        <v>44609.25</v>
      </c>
      <c r="F17783" t="s">
        <v>1079</v>
      </c>
      <c r="G17783">
        <v>6.84</v>
      </c>
      <c r="H17783">
        <v>54773</v>
      </c>
      <c r="I17783" t="s">
        <v>86</v>
      </c>
      <c r="J17783">
        <v>0.47</v>
      </c>
      <c r="K17783">
        <v>273.60000000000002</v>
      </c>
      <c r="L17783">
        <v>0.17178362573099412</v>
      </c>
      <c r="M17783" t="s">
        <v>1072</v>
      </c>
      <c r="N17783">
        <v>145.00800000000001</v>
      </c>
      <c r="O17783" t="s">
        <v>52</v>
      </c>
      <c r="P17783">
        <v>15.62</v>
      </c>
      <c r="Q17783" t="s">
        <v>42</v>
      </c>
      <c r="R17783" t="s">
        <v>31</v>
      </c>
      <c r="S17783" t="s">
        <v>23</v>
      </c>
      <c r="T17783" t="s">
        <v>24</v>
      </c>
      <c r="U17783" t="s">
        <v>66</v>
      </c>
      <c r="V17783" t="s">
        <v>26</v>
      </c>
    </row>
    <row r="17784" spans="1:22" x14ac:dyDescent="0.35">
      <c r="A17784">
        <v>442925</v>
      </c>
      <c r="B17784" t="s">
        <v>426</v>
      </c>
      <c r="C17784" t="s">
        <v>73</v>
      </c>
      <c r="D17784">
        <v>17</v>
      </c>
      <c r="E17784">
        <v>44609.291666666664</v>
      </c>
      <c r="F17784" t="s">
        <v>1079</v>
      </c>
      <c r="G17784">
        <v>99.86</v>
      </c>
      <c r="H17784">
        <v>13992</v>
      </c>
      <c r="I17784" t="s">
        <v>47</v>
      </c>
      <c r="J17784">
        <v>0.06</v>
      </c>
      <c r="K17784">
        <v>1697.62</v>
      </c>
      <c r="L17784">
        <v>3.534359868521813E-3</v>
      </c>
      <c r="M17784" t="s">
        <v>1072</v>
      </c>
      <c r="N17784">
        <v>1595.7627999999997</v>
      </c>
      <c r="O17784" t="s">
        <v>20</v>
      </c>
      <c r="P17784">
        <v>20.079999999999998</v>
      </c>
      <c r="Q17784" t="s">
        <v>68</v>
      </c>
      <c r="R17784" t="s">
        <v>31</v>
      </c>
      <c r="S17784" t="s">
        <v>23</v>
      </c>
      <c r="T17784" t="s">
        <v>43</v>
      </c>
      <c r="U17784" t="s">
        <v>66</v>
      </c>
      <c r="V17784" t="s">
        <v>38</v>
      </c>
    </row>
    <row r="17785" spans="1:22" x14ac:dyDescent="0.35">
      <c r="A17785">
        <v>240931</v>
      </c>
      <c r="B17785" t="s">
        <v>1060</v>
      </c>
      <c r="C17785" t="s">
        <v>18</v>
      </c>
      <c r="D17785">
        <v>39</v>
      </c>
      <c r="E17785">
        <v>44609.333333333336</v>
      </c>
      <c r="F17785" t="s">
        <v>1079</v>
      </c>
      <c r="G17785">
        <v>15.6</v>
      </c>
      <c r="H17785">
        <v>77582</v>
      </c>
      <c r="I17785" t="s">
        <v>92</v>
      </c>
      <c r="J17785">
        <v>0.18</v>
      </c>
      <c r="K17785">
        <v>608.4</v>
      </c>
      <c r="L17785">
        <v>2.9585798816568049E-2</v>
      </c>
      <c r="M17785" t="s">
        <v>1072</v>
      </c>
      <c r="N17785">
        <v>498.88800000000003</v>
      </c>
      <c r="O17785" t="s">
        <v>20</v>
      </c>
      <c r="P17785">
        <v>8.6300000000000008</v>
      </c>
      <c r="Q17785" t="s">
        <v>42</v>
      </c>
      <c r="R17785" t="s">
        <v>22</v>
      </c>
      <c r="S17785" t="s">
        <v>23</v>
      </c>
      <c r="T17785" t="s">
        <v>43</v>
      </c>
      <c r="U17785" t="s">
        <v>66</v>
      </c>
      <c r="V17785" t="s">
        <v>38</v>
      </c>
    </row>
    <row r="17786" spans="1:22" x14ac:dyDescent="0.35">
      <c r="A17786">
        <v>653452</v>
      </c>
      <c r="B17786" t="s">
        <v>242</v>
      </c>
      <c r="C17786" t="s">
        <v>40</v>
      </c>
      <c r="D17786">
        <v>23</v>
      </c>
      <c r="E17786">
        <v>44609.375</v>
      </c>
      <c r="F17786" t="s">
        <v>1079</v>
      </c>
      <c r="G17786">
        <v>68.58</v>
      </c>
      <c r="H17786">
        <v>34385</v>
      </c>
      <c r="I17786" t="s">
        <v>28</v>
      </c>
      <c r="J17786">
        <v>0.48</v>
      </c>
      <c r="K17786">
        <v>1577.34</v>
      </c>
      <c r="L17786">
        <v>3.0430978736353607E-2</v>
      </c>
      <c r="M17786" t="s">
        <v>1072</v>
      </c>
      <c r="N17786">
        <v>820.21680000000003</v>
      </c>
      <c r="O17786" t="s">
        <v>52</v>
      </c>
      <c r="P17786">
        <v>9.8699999999999992</v>
      </c>
      <c r="Q17786" t="s">
        <v>56</v>
      </c>
      <c r="R17786" t="s">
        <v>22</v>
      </c>
      <c r="S17786" t="s">
        <v>23</v>
      </c>
      <c r="T17786" t="s">
        <v>43</v>
      </c>
      <c r="U17786" t="s">
        <v>66</v>
      </c>
      <c r="V17786" t="s">
        <v>38</v>
      </c>
    </row>
    <row r="17787" spans="1:22" x14ac:dyDescent="0.35">
      <c r="A17787">
        <v>204946</v>
      </c>
      <c r="B17787" t="s">
        <v>407</v>
      </c>
      <c r="C17787" t="s">
        <v>76</v>
      </c>
      <c r="D17787">
        <v>39</v>
      </c>
      <c r="E17787">
        <v>44609.416666666664</v>
      </c>
      <c r="F17787" t="s">
        <v>1079</v>
      </c>
      <c r="G17787">
        <v>67.11</v>
      </c>
      <c r="H17787">
        <v>95230</v>
      </c>
      <c r="I17787" t="s">
        <v>28</v>
      </c>
      <c r="J17787">
        <v>0.39</v>
      </c>
      <c r="K17787">
        <v>2617.29</v>
      </c>
      <c r="L17787">
        <v>1.4900908955446282E-2</v>
      </c>
      <c r="M17787" t="s">
        <v>1072</v>
      </c>
      <c r="N17787">
        <v>1596.5469000000001</v>
      </c>
      <c r="O17787" t="s">
        <v>20</v>
      </c>
      <c r="P17787">
        <v>17.52</v>
      </c>
      <c r="Q17787" t="s">
        <v>21</v>
      </c>
      <c r="R17787" t="s">
        <v>31</v>
      </c>
      <c r="S17787" t="s">
        <v>36</v>
      </c>
      <c r="T17787" t="s">
        <v>43</v>
      </c>
      <c r="U17787" t="s">
        <v>57</v>
      </c>
      <c r="V17787" t="s">
        <v>44</v>
      </c>
    </row>
    <row r="17788" spans="1:22" x14ac:dyDescent="0.35">
      <c r="A17788">
        <v>311985</v>
      </c>
      <c r="B17788" t="s">
        <v>1003</v>
      </c>
      <c r="C17788" t="s">
        <v>40</v>
      </c>
      <c r="D17788">
        <v>36</v>
      </c>
      <c r="E17788">
        <v>44609.458333333336</v>
      </c>
      <c r="F17788" t="s">
        <v>1079</v>
      </c>
      <c r="G17788">
        <v>60.74</v>
      </c>
      <c r="H17788">
        <v>44887</v>
      </c>
      <c r="I17788" t="s">
        <v>86</v>
      </c>
      <c r="J17788">
        <v>0.27</v>
      </c>
      <c r="K17788">
        <v>2186.64</v>
      </c>
      <c r="L17788">
        <v>1.234771155745802E-2</v>
      </c>
      <c r="M17788" t="s">
        <v>1072</v>
      </c>
      <c r="N17788">
        <v>1596.2471999999998</v>
      </c>
      <c r="O17788" t="s">
        <v>52</v>
      </c>
      <c r="P17788">
        <v>9.16</v>
      </c>
      <c r="Q17788" t="s">
        <v>21</v>
      </c>
      <c r="R17788" t="s">
        <v>31</v>
      </c>
      <c r="S17788" t="s">
        <v>23</v>
      </c>
      <c r="T17788" t="s">
        <v>24</v>
      </c>
      <c r="U17788" t="s">
        <v>32</v>
      </c>
      <c r="V17788" t="s">
        <v>38</v>
      </c>
    </row>
    <row r="17789" spans="1:22" x14ac:dyDescent="0.35">
      <c r="A17789">
        <v>857730</v>
      </c>
      <c r="B17789" t="s">
        <v>663</v>
      </c>
      <c r="C17789" t="s">
        <v>50</v>
      </c>
      <c r="D17789">
        <v>36</v>
      </c>
      <c r="E17789">
        <v>44609.5</v>
      </c>
      <c r="F17789" t="s">
        <v>1079</v>
      </c>
      <c r="G17789">
        <v>77.180000000000007</v>
      </c>
      <c r="H17789">
        <v>58170</v>
      </c>
      <c r="I17789" t="s">
        <v>19</v>
      </c>
      <c r="J17789">
        <v>0.22</v>
      </c>
      <c r="K17789">
        <v>2778.4800000000005</v>
      </c>
      <c r="L17789">
        <v>7.9179983300221683E-3</v>
      </c>
      <c r="M17789" t="s">
        <v>1072</v>
      </c>
      <c r="N17789">
        <v>2167.2144000000003</v>
      </c>
      <c r="O17789" t="s">
        <v>52</v>
      </c>
      <c r="P17789">
        <v>27.15</v>
      </c>
      <c r="Q17789" t="s">
        <v>56</v>
      </c>
      <c r="R17789" t="s">
        <v>31</v>
      </c>
      <c r="S17789" t="s">
        <v>23</v>
      </c>
      <c r="T17789" t="s">
        <v>48</v>
      </c>
      <c r="U17789" t="s">
        <v>32</v>
      </c>
      <c r="V17789" t="s">
        <v>44</v>
      </c>
    </row>
    <row r="17790" spans="1:22" x14ac:dyDescent="0.35">
      <c r="A17790">
        <v>461395</v>
      </c>
      <c r="B17790" t="s">
        <v>498</v>
      </c>
      <c r="C17790" t="s">
        <v>34</v>
      </c>
      <c r="D17790">
        <v>43</v>
      </c>
      <c r="E17790">
        <v>44609.541666666664</v>
      </c>
      <c r="F17790" t="s">
        <v>1079</v>
      </c>
      <c r="G17790">
        <v>36.869999999999997</v>
      </c>
      <c r="I17790" t="s">
        <v>28</v>
      </c>
      <c r="J17790">
        <v>0.09</v>
      </c>
      <c r="K17790">
        <v>1585.4099999999999</v>
      </c>
      <c r="L17790">
        <v>5.6767650008515153E-3</v>
      </c>
      <c r="M17790" t="s">
        <v>1072</v>
      </c>
      <c r="N17790">
        <v>1442.7230999999999</v>
      </c>
      <c r="O17790" t="s">
        <v>52</v>
      </c>
      <c r="P17790">
        <v>16.690000000000001</v>
      </c>
      <c r="Q17790" t="s">
        <v>56</v>
      </c>
      <c r="R17790" t="s">
        <v>22</v>
      </c>
      <c r="S17790" t="s">
        <v>23</v>
      </c>
      <c r="T17790" t="s">
        <v>43</v>
      </c>
      <c r="U17790" t="s">
        <v>66</v>
      </c>
      <c r="V17790" t="s">
        <v>44</v>
      </c>
    </row>
    <row r="17791" spans="1:22" x14ac:dyDescent="0.35">
      <c r="A17791">
        <v>645061</v>
      </c>
      <c r="B17791" t="s">
        <v>436</v>
      </c>
      <c r="C17791" t="s">
        <v>59</v>
      </c>
      <c r="D17791">
        <v>5</v>
      </c>
      <c r="E17791">
        <v>44609.583333333336</v>
      </c>
      <c r="F17791" t="s">
        <v>1079</v>
      </c>
      <c r="G17791">
        <v>58.84</v>
      </c>
      <c r="H17791">
        <v>49247</v>
      </c>
      <c r="I17791" t="s">
        <v>92</v>
      </c>
      <c r="J17791">
        <v>0.31</v>
      </c>
      <c r="K17791">
        <v>294.20000000000005</v>
      </c>
      <c r="L17791">
        <v>0.10537049626104689</v>
      </c>
      <c r="M17791" t="s">
        <v>1072</v>
      </c>
      <c r="N17791">
        <v>202.99800000000002</v>
      </c>
      <c r="O17791" t="s">
        <v>20</v>
      </c>
      <c r="P17791">
        <v>16.809999999999999</v>
      </c>
      <c r="Q17791" t="s">
        <v>56</v>
      </c>
      <c r="R17791" t="s">
        <v>31</v>
      </c>
      <c r="S17791" t="s">
        <v>23</v>
      </c>
      <c r="T17791" t="s">
        <v>48</v>
      </c>
      <c r="U17791" t="s">
        <v>57</v>
      </c>
      <c r="V17791" t="s">
        <v>38</v>
      </c>
    </row>
    <row r="17792" spans="1:22" x14ac:dyDescent="0.35">
      <c r="A17792">
        <v>550511</v>
      </c>
      <c r="B17792" t="s">
        <v>794</v>
      </c>
      <c r="C17792" t="s">
        <v>59</v>
      </c>
      <c r="D17792">
        <v>30</v>
      </c>
      <c r="E17792">
        <v>44609.625</v>
      </c>
      <c r="F17792" t="s">
        <v>1079</v>
      </c>
      <c r="G17792">
        <v>17.600000000000001</v>
      </c>
      <c r="H17792">
        <v>41391</v>
      </c>
      <c r="I17792" t="s">
        <v>35</v>
      </c>
      <c r="J17792">
        <v>0.47</v>
      </c>
      <c r="K17792">
        <v>528</v>
      </c>
      <c r="L17792">
        <v>8.9015151515151519E-2</v>
      </c>
      <c r="M17792" t="s">
        <v>1072</v>
      </c>
      <c r="N17792">
        <v>279.84000000000003</v>
      </c>
      <c r="O17792" t="s">
        <v>52</v>
      </c>
      <c r="P17792">
        <v>28.28</v>
      </c>
      <c r="Q17792" t="s">
        <v>68</v>
      </c>
      <c r="R17792" t="s">
        <v>22</v>
      </c>
      <c r="S17792" t="s">
        <v>23</v>
      </c>
      <c r="T17792" t="s">
        <v>24</v>
      </c>
      <c r="U17792" t="s">
        <v>32</v>
      </c>
      <c r="V17792" t="s">
        <v>38</v>
      </c>
    </row>
    <row r="17793" spans="1:22" x14ac:dyDescent="0.35">
      <c r="A17793">
        <v>658227</v>
      </c>
      <c r="B17793" t="s">
        <v>637</v>
      </c>
      <c r="C17793" t="s">
        <v>34</v>
      </c>
      <c r="D17793">
        <v>7</v>
      </c>
      <c r="E17793">
        <v>44609.666666666664</v>
      </c>
      <c r="F17793" t="s">
        <v>1079</v>
      </c>
      <c r="G17793">
        <v>38.18</v>
      </c>
      <c r="H17793">
        <v>98273</v>
      </c>
      <c r="I17793" t="s">
        <v>60</v>
      </c>
      <c r="J17793">
        <v>0.19</v>
      </c>
      <c r="K17793">
        <v>267.26</v>
      </c>
      <c r="L17793">
        <v>7.1091820698944846E-2</v>
      </c>
      <c r="M17793" t="s">
        <v>1072</v>
      </c>
      <c r="N17793">
        <v>216.48060000000001</v>
      </c>
      <c r="O17793" t="s">
        <v>52</v>
      </c>
      <c r="P17793">
        <v>10.51</v>
      </c>
      <c r="Q17793" t="s">
        <v>21</v>
      </c>
      <c r="R17793" t="s">
        <v>31</v>
      </c>
      <c r="S17793" t="s">
        <v>36</v>
      </c>
      <c r="T17793" t="s">
        <v>48</v>
      </c>
      <c r="U17793" t="s">
        <v>32</v>
      </c>
      <c r="V17793" t="s">
        <v>44</v>
      </c>
    </row>
    <row r="17794" spans="1:22" x14ac:dyDescent="0.35">
      <c r="A17794">
        <v>984907</v>
      </c>
      <c r="B17794" t="s">
        <v>729</v>
      </c>
      <c r="C17794" t="s">
        <v>18</v>
      </c>
      <c r="D17794">
        <v>46</v>
      </c>
      <c r="E17794">
        <v>44609.708333333336</v>
      </c>
      <c r="F17794" t="s">
        <v>1079</v>
      </c>
      <c r="G17794">
        <v>97.44</v>
      </c>
      <c r="H17794">
        <v>82550</v>
      </c>
      <c r="I17794" t="s">
        <v>28</v>
      </c>
      <c r="J17794">
        <v>0.38</v>
      </c>
      <c r="K17794">
        <v>4482.24</v>
      </c>
      <c r="L17794">
        <v>8.4779039051902632E-3</v>
      </c>
      <c r="M17794" t="s">
        <v>1072</v>
      </c>
      <c r="N17794">
        <v>2778.9887999999996</v>
      </c>
      <c r="O17794" t="s">
        <v>20</v>
      </c>
      <c r="P17794">
        <v>24.44</v>
      </c>
      <c r="Q17794" t="s">
        <v>68</v>
      </c>
      <c r="R17794" t="s">
        <v>31</v>
      </c>
      <c r="S17794" t="s">
        <v>23</v>
      </c>
      <c r="T17794" t="s">
        <v>43</v>
      </c>
      <c r="U17794" t="s">
        <v>32</v>
      </c>
      <c r="V17794" t="s">
        <v>38</v>
      </c>
    </row>
    <row r="17795" spans="1:22" x14ac:dyDescent="0.35">
      <c r="A17795">
        <v>351442</v>
      </c>
      <c r="B17795" t="s">
        <v>219</v>
      </c>
      <c r="C17795" t="s">
        <v>80</v>
      </c>
      <c r="D17795">
        <v>2</v>
      </c>
      <c r="E17795">
        <v>44609.75</v>
      </c>
      <c r="F17795" t="s">
        <v>1079</v>
      </c>
      <c r="G17795">
        <v>63.2</v>
      </c>
      <c r="H17795">
        <v>91033</v>
      </c>
      <c r="I17795" t="s">
        <v>19</v>
      </c>
      <c r="J17795">
        <v>0.22</v>
      </c>
      <c r="K17795">
        <v>126.4</v>
      </c>
      <c r="L17795">
        <v>0.17405063291139239</v>
      </c>
      <c r="M17795" t="s">
        <v>1072</v>
      </c>
      <c r="N17795">
        <v>98.592000000000013</v>
      </c>
      <c r="O17795" t="s">
        <v>29</v>
      </c>
      <c r="P17795">
        <v>27.63</v>
      </c>
      <c r="Q17795" t="s">
        <v>68</v>
      </c>
      <c r="R17795" t="s">
        <v>22</v>
      </c>
      <c r="S17795" t="s">
        <v>23</v>
      </c>
      <c r="T17795" t="s">
        <v>24</v>
      </c>
      <c r="U17795" t="s">
        <v>66</v>
      </c>
      <c r="V17795" t="s">
        <v>44</v>
      </c>
    </row>
    <row r="17796" spans="1:22" x14ac:dyDescent="0.35">
      <c r="A17796">
        <v>374962</v>
      </c>
      <c r="B17796" t="s">
        <v>119</v>
      </c>
      <c r="C17796" t="s">
        <v>59</v>
      </c>
      <c r="D17796">
        <v>40</v>
      </c>
      <c r="E17796">
        <v>44609.791666666664</v>
      </c>
      <c r="F17796" t="s">
        <v>1079</v>
      </c>
      <c r="G17796">
        <v>18.16</v>
      </c>
      <c r="H17796">
        <v>77962</v>
      </c>
      <c r="I17796" t="s">
        <v>64</v>
      </c>
      <c r="J17796">
        <v>0.45</v>
      </c>
      <c r="K17796">
        <v>726.4</v>
      </c>
      <c r="L17796">
        <v>6.1949339207048461E-2</v>
      </c>
      <c r="M17796" t="s">
        <v>1072</v>
      </c>
      <c r="N17796">
        <v>399.52000000000004</v>
      </c>
      <c r="O17796" t="s">
        <v>52</v>
      </c>
      <c r="P17796">
        <v>19.48</v>
      </c>
      <c r="Q17796" t="s">
        <v>30</v>
      </c>
      <c r="R17796" t="s">
        <v>31</v>
      </c>
      <c r="S17796" t="s">
        <v>23</v>
      </c>
      <c r="T17796" t="s">
        <v>48</v>
      </c>
      <c r="U17796" t="s">
        <v>66</v>
      </c>
      <c r="V17796" t="s">
        <v>44</v>
      </c>
    </row>
    <row r="17797" spans="1:22" x14ac:dyDescent="0.35">
      <c r="A17797">
        <v>371479</v>
      </c>
      <c r="B17797" t="s">
        <v>1046</v>
      </c>
      <c r="C17797" t="s">
        <v>80</v>
      </c>
      <c r="D17797">
        <v>30</v>
      </c>
      <c r="E17797">
        <v>44609.833333333336</v>
      </c>
      <c r="F17797" t="s">
        <v>1079</v>
      </c>
      <c r="G17797">
        <v>92.32</v>
      </c>
      <c r="H17797">
        <v>13270</v>
      </c>
      <c r="I17797" t="s">
        <v>41</v>
      </c>
      <c r="J17797">
        <v>0.02</v>
      </c>
      <c r="K17797">
        <v>2769.6</v>
      </c>
      <c r="L17797">
        <v>7.2212593876372041E-4</v>
      </c>
      <c r="M17797" t="s">
        <v>1072</v>
      </c>
      <c r="N17797">
        <v>2714.2080000000001</v>
      </c>
      <c r="O17797" t="s">
        <v>52</v>
      </c>
      <c r="P17797">
        <v>8.0399999999999991</v>
      </c>
      <c r="Q17797" t="s">
        <v>56</v>
      </c>
      <c r="R17797" t="s">
        <v>22</v>
      </c>
      <c r="S17797" t="s">
        <v>23</v>
      </c>
      <c r="T17797" t="s">
        <v>48</v>
      </c>
      <c r="U17797" t="s">
        <v>66</v>
      </c>
      <c r="V17797" t="s">
        <v>38</v>
      </c>
    </row>
    <row r="17798" spans="1:22" x14ac:dyDescent="0.35">
      <c r="A17798">
        <v>601571</v>
      </c>
      <c r="B17798" t="s">
        <v>876</v>
      </c>
      <c r="C17798" t="s">
        <v>80</v>
      </c>
      <c r="D17798">
        <v>42</v>
      </c>
      <c r="E17798">
        <v>44609.875</v>
      </c>
      <c r="F17798" t="s">
        <v>1079</v>
      </c>
      <c r="G17798">
        <v>42.73</v>
      </c>
      <c r="H17798">
        <v>47724</v>
      </c>
      <c r="I17798" t="s">
        <v>41</v>
      </c>
      <c r="J17798">
        <v>0.06</v>
      </c>
      <c r="K17798">
        <v>1794.6599999999999</v>
      </c>
      <c r="L17798">
        <v>3.3432516465514359E-3</v>
      </c>
      <c r="M17798" t="s">
        <v>1072</v>
      </c>
      <c r="N17798">
        <v>1686.9803999999997</v>
      </c>
      <c r="O17798" t="s">
        <v>52</v>
      </c>
      <c r="P17798">
        <v>29.52</v>
      </c>
      <c r="Q17798" t="s">
        <v>68</v>
      </c>
      <c r="R17798" t="s">
        <v>22</v>
      </c>
      <c r="S17798" t="s">
        <v>36</v>
      </c>
      <c r="T17798" t="s">
        <v>53</v>
      </c>
      <c r="U17798" t="s">
        <v>32</v>
      </c>
      <c r="V17798" t="s">
        <v>26</v>
      </c>
    </row>
    <row r="17799" spans="1:22" x14ac:dyDescent="0.35">
      <c r="A17799">
        <v>417152</v>
      </c>
      <c r="B17799" t="s">
        <v>117</v>
      </c>
      <c r="C17799" t="s">
        <v>70</v>
      </c>
      <c r="D17799">
        <v>29</v>
      </c>
      <c r="E17799">
        <v>44609.916666666664</v>
      </c>
      <c r="F17799" t="s">
        <v>1079</v>
      </c>
      <c r="G17799">
        <v>36.64</v>
      </c>
      <c r="H17799">
        <v>43689</v>
      </c>
      <c r="I17799" t="s">
        <v>60</v>
      </c>
      <c r="J17799">
        <v>0.13</v>
      </c>
      <c r="K17799">
        <v>1062.56</v>
      </c>
      <c r="L17799">
        <v>1.2234603222406265E-2</v>
      </c>
      <c r="M17799" t="s">
        <v>1072</v>
      </c>
      <c r="N17799">
        <v>924.42719999999997</v>
      </c>
      <c r="O17799" t="s">
        <v>52</v>
      </c>
      <c r="P17799">
        <v>20.7</v>
      </c>
      <c r="Q17799" t="s">
        <v>68</v>
      </c>
      <c r="R17799" t="s">
        <v>22</v>
      </c>
      <c r="S17799" t="s">
        <v>23</v>
      </c>
      <c r="T17799" t="s">
        <v>53</v>
      </c>
      <c r="U17799" t="s">
        <v>37</v>
      </c>
      <c r="V17799" t="s">
        <v>38</v>
      </c>
    </row>
    <row r="17800" spans="1:22" x14ac:dyDescent="0.35">
      <c r="A17800">
        <v>798508</v>
      </c>
      <c r="B17800" t="s">
        <v>140</v>
      </c>
      <c r="C17800" t="s">
        <v>73</v>
      </c>
      <c r="D17800">
        <v>15</v>
      </c>
      <c r="E17800">
        <v>44610</v>
      </c>
      <c r="F17800" t="s">
        <v>1079</v>
      </c>
      <c r="G17800">
        <v>47.66</v>
      </c>
      <c r="H17800">
        <v>55354</v>
      </c>
      <c r="I17800" t="s">
        <v>28</v>
      </c>
      <c r="J17800">
        <v>0.22</v>
      </c>
      <c r="K17800">
        <v>714.9</v>
      </c>
      <c r="L17800">
        <v>3.0773534760106313E-2</v>
      </c>
      <c r="M17800" t="s">
        <v>1072</v>
      </c>
      <c r="N17800">
        <v>557.62199999999996</v>
      </c>
      <c r="O17800" t="s">
        <v>20</v>
      </c>
      <c r="P17800">
        <v>10.84</v>
      </c>
      <c r="Q17800" t="s">
        <v>68</v>
      </c>
      <c r="R17800" t="s">
        <v>22</v>
      </c>
      <c r="S17800" t="s">
        <v>23</v>
      </c>
      <c r="T17800" t="s">
        <v>48</v>
      </c>
      <c r="U17800" t="s">
        <v>66</v>
      </c>
      <c r="V17800" t="s">
        <v>26</v>
      </c>
    </row>
    <row r="17801" spans="1:22" x14ac:dyDescent="0.35">
      <c r="A17801">
        <v>356445</v>
      </c>
      <c r="B17801" t="s">
        <v>220</v>
      </c>
      <c r="C17801" t="s">
        <v>18</v>
      </c>
      <c r="D17801">
        <v>11</v>
      </c>
      <c r="E17801">
        <v>44610.041666666664</v>
      </c>
      <c r="F17801" t="s">
        <v>1079</v>
      </c>
      <c r="G17801">
        <v>35.42</v>
      </c>
      <c r="H17801">
        <v>72627</v>
      </c>
      <c r="I17801" t="s">
        <v>92</v>
      </c>
      <c r="J17801">
        <v>0.46</v>
      </c>
      <c r="K17801">
        <v>389.62</v>
      </c>
      <c r="L17801">
        <v>0.11806375442739078</v>
      </c>
      <c r="M17801" t="s">
        <v>1072</v>
      </c>
      <c r="N17801">
        <v>210.3948</v>
      </c>
      <c r="O17801" t="s">
        <v>29</v>
      </c>
      <c r="P17801">
        <v>14.13</v>
      </c>
      <c r="Q17801" t="s">
        <v>56</v>
      </c>
      <c r="R17801" t="s">
        <v>31</v>
      </c>
      <c r="S17801" t="s">
        <v>23</v>
      </c>
      <c r="T17801" t="s">
        <v>24</v>
      </c>
      <c r="U17801" t="s">
        <v>57</v>
      </c>
      <c r="V17801" t="s">
        <v>38</v>
      </c>
    </row>
    <row r="17802" spans="1:22" x14ac:dyDescent="0.35">
      <c r="A17802">
        <v>365721</v>
      </c>
      <c r="B17802" t="s">
        <v>482</v>
      </c>
      <c r="C17802" t="s">
        <v>62</v>
      </c>
      <c r="D17802">
        <v>7</v>
      </c>
      <c r="E17802">
        <v>44610.083333333336</v>
      </c>
      <c r="F17802" t="s">
        <v>1079</v>
      </c>
      <c r="G17802">
        <v>19.23</v>
      </c>
      <c r="H17802">
        <v>36660</v>
      </c>
      <c r="I17802" t="s">
        <v>35</v>
      </c>
      <c r="J17802">
        <v>0.35</v>
      </c>
      <c r="K17802">
        <v>134.61000000000001</v>
      </c>
      <c r="L17802">
        <v>0.26001040041601658</v>
      </c>
      <c r="M17802" t="s">
        <v>1072</v>
      </c>
      <c r="N17802">
        <v>87.496500000000012</v>
      </c>
      <c r="O17802" t="s">
        <v>52</v>
      </c>
      <c r="P17802">
        <v>23.52</v>
      </c>
      <c r="Q17802" t="s">
        <v>30</v>
      </c>
      <c r="R17802" t="s">
        <v>31</v>
      </c>
      <c r="S17802" t="s">
        <v>23</v>
      </c>
      <c r="T17802" t="s">
        <v>43</v>
      </c>
      <c r="U17802" t="s">
        <v>25</v>
      </c>
      <c r="V17802" t="s">
        <v>38</v>
      </c>
    </row>
    <row r="17803" spans="1:22" x14ac:dyDescent="0.35">
      <c r="A17803">
        <v>173916</v>
      </c>
      <c r="B17803" t="s">
        <v>288</v>
      </c>
      <c r="C17803" t="s">
        <v>59</v>
      </c>
      <c r="D17803">
        <v>19</v>
      </c>
      <c r="E17803">
        <v>44610.125</v>
      </c>
      <c r="F17803" t="s">
        <v>1079</v>
      </c>
      <c r="G17803">
        <v>15.54</v>
      </c>
      <c r="H17803">
        <v>17133</v>
      </c>
      <c r="I17803" t="s">
        <v>92</v>
      </c>
      <c r="J17803">
        <v>0.1</v>
      </c>
      <c r="K17803">
        <v>295.26</v>
      </c>
      <c r="L17803">
        <v>3.3868454921086498E-2</v>
      </c>
      <c r="M17803" t="s">
        <v>1072</v>
      </c>
      <c r="N17803">
        <v>265.73399999999998</v>
      </c>
      <c r="O17803" t="s">
        <v>20</v>
      </c>
      <c r="P17803">
        <v>15.33</v>
      </c>
      <c r="Q17803" t="s">
        <v>68</v>
      </c>
      <c r="R17803" t="s">
        <v>31</v>
      </c>
      <c r="S17803" t="s">
        <v>23</v>
      </c>
      <c r="T17803" t="s">
        <v>43</v>
      </c>
      <c r="U17803" t="s">
        <v>37</v>
      </c>
      <c r="V17803" t="s">
        <v>44</v>
      </c>
    </row>
    <row r="17804" spans="1:22" x14ac:dyDescent="0.35">
      <c r="A17804">
        <v>526141</v>
      </c>
      <c r="B17804" t="s">
        <v>991</v>
      </c>
      <c r="C17804" t="s">
        <v>18</v>
      </c>
      <c r="D17804">
        <v>38</v>
      </c>
      <c r="E17804">
        <v>44610.208333333336</v>
      </c>
      <c r="F17804" t="s">
        <v>1079</v>
      </c>
      <c r="G17804">
        <v>24.24</v>
      </c>
      <c r="H17804">
        <v>56283</v>
      </c>
      <c r="I17804" t="s">
        <v>55</v>
      </c>
      <c r="J17804">
        <v>0.01</v>
      </c>
      <c r="K17804">
        <v>921.11999999999989</v>
      </c>
      <c r="L17804">
        <v>1.0856348792774016E-3</v>
      </c>
      <c r="M17804" t="s">
        <v>1072</v>
      </c>
      <c r="N17804">
        <v>911.90879999999993</v>
      </c>
      <c r="O17804" t="s">
        <v>20</v>
      </c>
      <c r="P17804">
        <v>8.3000000000000007</v>
      </c>
      <c r="Q17804" t="s">
        <v>56</v>
      </c>
      <c r="R17804" t="s">
        <v>22</v>
      </c>
      <c r="S17804" t="s">
        <v>23</v>
      </c>
      <c r="T17804" t="s">
        <v>43</v>
      </c>
      <c r="U17804" t="s">
        <v>66</v>
      </c>
      <c r="V17804" t="s">
        <v>26</v>
      </c>
    </row>
    <row r="17805" spans="1:22" x14ac:dyDescent="0.35">
      <c r="A17805">
        <v>159314</v>
      </c>
      <c r="B17805" t="s">
        <v>675</v>
      </c>
      <c r="C17805" t="s">
        <v>80</v>
      </c>
      <c r="D17805">
        <v>7</v>
      </c>
      <c r="E17805">
        <v>44610.25</v>
      </c>
      <c r="F17805" t="s">
        <v>1079</v>
      </c>
      <c r="G17805">
        <v>88.84</v>
      </c>
      <c r="H17805">
        <v>81603</v>
      </c>
      <c r="I17805" t="s">
        <v>19</v>
      </c>
      <c r="J17805">
        <v>0.44</v>
      </c>
      <c r="K17805">
        <v>621.88</v>
      </c>
      <c r="L17805">
        <v>7.0753199974271569E-2</v>
      </c>
      <c r="M17805" t="s">
        <v>1072</v>
      </c>
      <c r="N17805">
        <v>348.25280000000004</v>
      </c>
      <c r="O17805" t="s">
        <v>20</v>
      </c>
      <c r="P17805">
        <v>12.44</v>
      </c>
      <c r="Q17805" t="s">
        <v>30</v>
      </c>
      <c r="R17805" t="s">
        <v>31</v>
      </c>
      <c r="S17805" t="s">
        <v>23</v>
      </c>
      <c r="T17805" t="s">
        <v>53</v>
      </c>
      <c r="U17805" t="s">
        <v>25</v>
      </c>
      <c r="V17805" t="s">
        <v>44</v>
      </c>
    </row>
    <row r="17806" spans="1:22" x14ac:dyDescent="0.35">
      <c r="A17806">
        <v>927637</v>
      </c>
      <c r="B17806" t="s">
        <v>130</v>
      </c>
      <c r="C17806" t="s">
        <v>34</v>
      </c>
      <c r="D17806">
        <v>36</v>
      </c>
      <c r="E17806">
        <v>44610.291666666664</v>
      </c>
      <c r="F17806" t="s">
        <v>1079</v>
      </c>
      <c r="G17806">
        <v>90.95</v>
      </c>
      <c r="H17806">
        <v>39379</v>
      </c>
      <c r="I17806" t="s">
        <v>28</v>
      </c>
      <c r="J17806">
        <v>0.28000000000000003</v>
      </c>
      <c r="K17806">
        <v>3274.2000000000003</v>
      </c>
      <c r="L17806">
        <v>8.5517072872762813E-3</v>
      </c>
      <c r="M17806" t="s">
        <v>1072</v>
      </c>
      <c r="N17806">
        <v>2357.424</v>
      </c>
      <c r="O17806" t="s">
        <v>52</v>
      </c>
      <c r="P17806">
        <v>8.0500000000000007</v>
      </c>
      <c r="Q17806" t="s">
        <v>56</v>
      </c>
      <c r="R17806" t="s">
        <v>22</v>
      </c>
      <c r="S17806" t="s">
        <v>36</v>
      </c>
      <c r="T17806" t="s">
        <v>24</v>
      </c>
      <c r="U17806" t="s">
        <v>66</v>
      </c>
      <c r="V17806" t="s">
        <v>38</v>
      </c>
    </row>
    <row r="17807" spans="1:22" x14ac:dyDescent="0.35">
      <c r="A17807">
        <v>504311</v>
      </c>
      <c r="B17807" t="s">
        <v>372</v>
      </c>
      <c r="C17807" t="s">
        <v>34</v>
      </c>
      <c r="D17807">
        <v>14</v>
      </c>
      <c r="E17807">
        <v>44610.333333333336</v>
      </c>
      <c r="F17807" t="s">
        <v>1079</v>
      </c>
      <c r="G17807">
        <v>34.049999999999997</v>
      </c>
      <c r="H17807">
        <v>73244</v>
      </c>
      <c r="I17807" t="s">
        <v>51</v>
      </c>
      <c r="J17807">
        <v>0.31</v>
      </c>
      <c r="K17807">
        <v>476.69999999999993</v>
      </c>
      <c r="L17807">
        <v>6.5030417453324954E-2</v>
      </c>
      <c r="M17807" t="s">
        <v>1072</v>
      </c>
      <c r="N17807">
        <v>328.92299999999994</v>
      </c>
      <c r="O17807" t="s">
        <v>20</v>
      </c>
      <c r="P17807">
        <v>28.17</v>
      </c>
      <c r="Q17807" t="s">
        <v>21</v>
      </c>
      <c r="R17807" t="s">
        <v>31</v>
      </c>
      <c r="S17807" t="s">
        <v>23</v>
      </c>
      <c r="T17807" t="s">
        <v>48</v>
      </c>
      <c r="U17807" t="s">
        <v>37</v>
      </c>
      <c r="V17807" t="s">
        <v>44</v>
      </c>
    </row>
    <row r="17808" spans="1:22" x14ac:dyDescent="0.35">
      <c r="A17808">
        <v>737871</v>
      </c>
      <c r="B17808" t="s">
        <v>918</v>
      </c>
      <c r="C17808" t="s">
        <v>46</v>
      </c>
      <c r="D17808">
        <v>24</v>
      </c>
      <c r="E17808">
        <v>44610.375</v>
      </c>
      <c r="F17808" t="s">
        <v>1079</v>
      </c>
      <c r="G17808">
        <v>18.239999999999998</v>
      </c>
      <c r="H17808">
        <v>32239</v>
      </c>
      <c r="I17808" t="s">
        <v>64</v>
      </c>
      <c r="J17808">
        <v>0.4</v>
      </c>
      <c r="K17808">
        <v>437.76</v>
      </c>
      <c r="L17808">
        <v>9.1374269005847955E-2</v>
      </c>
      <c r="M17808" t="s">
        <v>1072</v>
      </c>
      <c r="N17808">
        <v>262.65600000000001</v>
      </c>
      <c r="O17808" t="s">
        <v>29</v>
      </c>
      <c r="P17808">
        <v>28.61</v>
      </c>
      <c r="Q17808" t="s">
        <v>21</v>
      </c>
      <c r="R17808" t="s">
        <v>31</v>
      </c>
      <c r="S17808" t="s">
        <v>23</v>
      </c>
      <c r="T17808" t="s">
        <v>43</v>
      </c>
      <c r="U17808" t="s">
        <v>25</v>
      </c>
      <c r="V17808" t="s">
        <v>38</v>
      </c>
    </row>
    <row r="17809" spans="1:22" x14ac:dyDescent="0.35">
      <c r="A17809">
        <v>709003</v>
      </c>
      <c r="B17809" t="s">
        <v>811</v>
      </c>
      <c r="C17809" t="s">
        <v>80</v>
      </c>
      <c r="D17809">
        <v>5</v>
      </c>
      <c r="E17809">
        <v>44610.416666666664</v>
      </c>
      <c r="F17809" t="s">
        <v>1079</v>
      </c>
      <c r="G17809">
        <v>77.760000000000005</v>
      </c>
      <c r="H17809">
        <v>91364</v>
      </c>
      <c r="I17809" t="s">
        <v>92</v>
      </c>
      <c r="J17809">
        <v>0.36</v>
      </c>
      <c r="K17809">
        <v>388.8</v>
      </c>
      <c r="L17809">
        <v>9.2592592592592587E-2</v>
      </c>
      <c r="M17809" t="s">
        <v>1072</v>
      </c>
      <c r="N17809">
        <v>248.83200000000002</v>
      </c>
      <c r="O17809" t="s">
        <v>52</v>
      </c>
      <c r="P17809">
        <v>7</v>
      </c>
      <c r="Q17809" t="s">
        <v>21</v>
      </c>
      <c r="R17809" t="s">
        <v>22</v>
      </c>
      <c r="S17809" t="s">
        <v>23</v>
      </c>
      <c r="T17809" t="s">
        <v>53</v>
      </c>
      <c r="U17809" t="s">
        <v>25</v>
      </c>
      <c r="V17809" t="s">
        <v>26</v>
      </c>
    </row>
    <row r="17810" spans="1:22" x14ac:dyDescent="0.35">
      <c r="A17810">
        <v>336576</v>
      </c>
      <c r="B17810" t="s">
        <v>736</v>
      </c>
      <c r="C17810" t="s">
        <v>50</v>
      </c>
      <c r="D17810">
        <v>11</v>
      </c>
      <c r="E17810">
        <v>44610.458333333336</v>
      </c>
      <c r="F17810" t="s">
        <v>1079</v>
      </c>
      <c r="G17810">
        <v>10.99</v>
      </c>
      <c r="H17810">
        <v>99445</v>
      </c>
      <c r="I17810" t="s">
        <v>51</v>
      </c>
      <c r="J17810">
        <v>0.35</v>
      </c>
      <c r="K17810">
        <v>120.89</v>
      </c>
      <c r="L17810">
        <v>0.28951939779965258</v>
      </c>
      <c r="M17810" t="s">
        <v>1072</v>
      </c>
      <c r="N17810">
        <v>78.578500000000005</v>
      </c>
      <c r="O17810" t="s">
        <v>29</v>
      </c>
      <c r="P17810">
        <v>6.78</v>
      </c>
      <c r="Q17810" t="s">
        <v>56</v>
      </c>
      <c r="R17810" t="s">
        <v>22</v>
      </c>
      <c r="S17810" t="s">
        <v>23</v>
      </c>
      <c r="T17810" t="s">
        <v>43</v>
      </c>
      <c r="U17810" t="s">
        <v>66</v>
      </c>
      <c r="V17810" t="s">
        <v>38</v>
      </c>
    </row>
    <row r="17811" spans="1:22" x14ac:dyDescent="0.35">
      <c r="A17811">
        <v>156680</v>
      </c>
      <c r="B17811" t="s">
        <v>387</v>
      </c>
      <c r="C17811" t="s">
        <v>80</v>
      </c>
      <c r="D17811">
        <v>48</v>
      </c>
      <c r="E17811">
        <v>44610.5</v>
      </c>
      <c r="F17811" t="s">
        <v>1079</v>
      </c>
      <c r="G17811">
        <v>88.91</v>
      </c>
      <c r="H17811">
        <v>79845</v>
      </c>
      <c r="I17811" t="s">
        <v>92</v>
      </c>
      <c r="J17811">
        <v>0.37</v>
      </c>
      <c r="K17811">
        <v>4267.68</v>
      </c>
      <c r="L17811">
        <v>8.6698159187193046E-3</v>
      </c>
      <c r="M17811" t="s">
        <v>1072</v>
      </c>
      <c r="N17811">
        <v>2688.6384000000003</v>
      </c>
      <c r="O17811" t="s">
        <v>20</v>
      </c>
      <c r="P17811">
        <v>29</v>
      </c>
      <c r="Q17811" t="s">
        <v>68</v>
      </c>
      <c r="R17811" t="s">
        <v>31</v>
      </c>
      <c r="S17811" t="s">
        <v>23</v>
      </c>
      <c r="T17811" t="s">
        <v>53</v>
      </c>
      <c r="U17811" t="s">
        <v>25</v>
      </c>
      <c r="V17811" t="s">
        <v>38</v>
      </c>
    </row>
    <row r="17812" spans="1:22" x14ac:dyDescent="0.35">
      <c r="A17812">
        <v>128400</v>
      </c>
      <c r="B17812" t="s">
        <v>1031</v>
      </c>
      <c r="C17812" t="s">
        <v>62</v>
      </c>
      <c r="D17812">
        <v>39</v>
      </c>
      <c r="E17812">
        <v>44610.541666666664</v>
      </c>
      <c r="F17812" t="s">
        <v>1079</v>
      </c>
      <c r="G17812">
        <v>39.4</v>
      </c>
      <c r="H17812">
        <v>10514</v>
      </c>
      <c r="I17812" t="s">
        <v>64</v>
      </c>
      <c r="J17812">
        <v>0.05</v>
      </c>
      <c r="K17812">
        <v>1536.6</v>
      </c>
      <c r="L17812">
        <v>3.2539372640895486E-3</v>
      </c>
      <c r="M17812" t="s">
        <v>1072</v>
      </c>
      <c r="N17812">
        <v>1459.7699999999998</v>
      </c>
      <c r="O17812" t="s">
        <v>29</v>
      </c>
      <c r="P17812">
        <v>8.2799999999999994</v>
      </c>
      <c r="Q17812" t="s">
        <v>68</v>
      </c>
      <c r="R17812" t="s">
        <v>22</v>
      </c>
      <c r="S17812" t="s">
        <v>23</v>
      </c>
      <c r="T17812" t="s">
        <v>48</v>
      </c>
      <c r="U17812" t="s">
        <v>25</v>
      </c>
      <c r="V17812" t="s">
        <v>26</v>
      </c>
    </row>
    <row r="17813" spans="1:22" x14ac:dyDescent="0.35">
      <c r="A17813">
        <v>606367</v>
      </c>
      <c r="B17813" t="s">
        <v>191</v>
      </c>
      <c r="C17813" t="s">
        <v>18</v>
      </c>
      <c r="D17813">
        <v>27</v>
      </c>
      <c r="E17813">
        <v>44610.583333333336</v>
      </c>
      <c r="F17813" t="s">
        <v>1079</v>
      </c>
      <c r="G17813">
        <v>24.21</v>
      </c>
      <c r="H17813">
        <v>10020</v>
      </c>
      <c r="I17813" t="s">
        <v>60</v>
      </c>
      <c r="J17813">
        <v>0.06</v>
      </c>
      <c r="K17813">
        <v>653.67000000000007</v>
      </c>
      <c r="L17813">
        <v>9.1789435036027343E-3</v>
      </c>
      <c r="M17813" t="s">
        <v>1072</v>
      </c>
      <c r="N17813">
        <v>614.44979999999998</v>
      </c>
      <c r="O17813" t="s">
        <v>29</v>
      </c>
      <c r="P17813">
        <v>14.16</v>
      </c>
      <c r="Q17813" t="s">
        <v>30</v>
      </c>
      <c r="R17813" t="s">
        <v>31</v>
      </c>
      <c r="S17813" t="s">
        <v>23</v>
      </c>
      <c r="T17813" t="s">
        <v>24</v>
      </c>
      <c r="U17813" t="s">
        <v>32</v>
      </c>
      <c r="V17813" t="s">
        <v>38</v>
      </c>
    </row>
    <row r="17814" spans="1:22" x14ac:dyDescent="0.35">
      <c r="A17814">
        <v>731633</v>
      </c>
      <c r="B17814" t="s">
        <v>594</v>
      </c>
      <c r="C17814" t="s">
        <v>18</v>
      </c>
      <c r="D17814">
        <v>26</v>
      </c>
      <c r="E17814">
        <v>44610.625</v>
      </c>
      <c r="F17814" t="s">
        <v>1079</v>
      </c>
      <c r="G17814">
        <v>85.49</v>
      </c>
      <c r="H17814">
        <v>31283</v>
      </c>
      <c r="I17814" t="s">
        <v>47</v>
      </c>
      <c r="J17814">
        <v>0.42</v>
      </c>
      <c r="K17814">
        <v>2222.7399999999998</v>
      </c>
      <c r="L17814">
        <v>1.8895597325823084E-2</v>
      </c>
      <c r="M17814" t="s">
        <v>1072</v>
      </c>
      <c r="N17814">
        <v>1289.1892</v>
      </c>
      <c r="O17814" t="s">
        <v>20</v>
      </c>
      <c r="P17814">
        <v>23.95</v>
      </c>
      <c r="Q17814" t="s">
        <v>56</v>
      </c>
      <c r="R17814" t="s">
        <v>31</v>
      </c>
      <c r="S17814" t="s">
        <v>23</v>
      </c>
      <c r="T17814" t="s">
        <v>24</v>
      </c>
      <c r="U17814" t="s">
        <v>57</v>
      </c>
      <c r="V17814" t="s">
        <v>44</v>
      </c>
    </row>
    <row r="17815" spans="1:22" x14ac:dyDescent="0.35">
      <c r="A17815">
        <v>822706</v>
      </c>
      <c r="B17815" t="s">
        <v>161</v>
      </c>
      <c r="C17815" t="s">
        <v>46</v>
      </c>
      <c r="D17815">
        <v>16</v>
      </c>
      <c r="E17815">
        <v>44610.666666666664</v>
      </c>
      <c r="F17815" t="s">
        <v>1079</v>
      </c>
      <c r="G17815">
        <v>64.69</v>
      </c>
      <c r="H17815">
        <v>32561</v>
      </c>
      <c r="I17815" t="s">
        <v>35</v>
      </c>
      <c r="J17815">
        <v>0.41</v>
      </c>
      <c r="K17815">
        <v>1035.04</v>
      </c>
      <c r="L17815">
        <v>3.961199567166486E-2</v>
      </c>
      <c r="M17815" t="s">
        <v>1072</v>
      </c>
      <c r="N17815">
        <v>610.67360000000008</v>
      </c>
      <c r="O17815" t="s">
        <v>52</v>
      </c>
      <c r="P17815">
        <v>26.99</v>
      </c>
      <c r="Q17815" t="s">
        <v>68</v>
      </c>
      <c r="R17815" t="s">
        <v>22</v>
      </c>
      <c r="S17815" t="s">
        <v>36</v>
      </c>
      <c r="T17815" t="s">
        <v>43</v>
      </c>
      <c r="U17815" t="s">
        <v>25</v>
      </c>
      <c r="V17815" t="s">
        <v>26</v>
      </c>
    </row>
    <row r="17816" spans="1:22" x14ac:dyDescent="0.35">
      <c r="A17816">
        <v>187110</v>
      </c>
      <c r="B17816" t="s">
        <v>728</v>
      </c>
      <c r="C17816" t="s">
        <v>34</v>
      </c>
      <c r="D17816">
        <v>9</v>
      </c>
      <c r="E17816">
        <v>44610.708333333336</v>
      </c>
      <c r="F17816" t="s">
        <v>1079</v>
      </c>
      <c r="G17816">
        <v>3.53</v>
      </c>
      <c r="H17816">
        <v>93918</v>
      </c>
      <c r="I17816" t="s">
        <v>92</v>
      </c>
      <c r="J17816">
        <v>0.05</v>
      </c>
      <c r="K17816">
        <v>31.77</v>
      </c>
      <c r="L17816">
        <v>0.15738117721120556</v>
      </c>
      <c r="M17816" t="s">
        <v>1072</v>
      </c>
      <c r="N17816">
        <v>30.1815</v>
      </c>
      <c r="O17816" t="s">
        <v>20</v>
      </c>
      <c r="P17816">
        <v>21.25</v>
      </c>
      <c r="Q17816" t="s">
        <v>56</v>
      </c>
      <c r="R17816" t="s">
        <v>22</v>
      </c>
      <c r="S17816" t="s">
        <v>36</v>
      </c>
      <c r="T17816" t="s">
        <v>43</v>
      </c>
      <c r="U17816" t="s">
        <v>32</v>
      </c>
      <c r="V17816" t="s">
        <v>26</v>
      </c>
    </row>
    <row r="17817" spans="1:22" x14ac:dyDescent="0.35">
      <c r="A17817">
        <v>744408</v>
      </c>
      <c r="B17817" t="s">
        <v>749</v>
      </c>
      <c r="C17817" t="s">
        <v>46</v>
      </c>
      <c r="D17817">
        <v>8</v>
      </c>
      <c r="E17817">
        <v>44610.75</v>
      </c>
      <c r="F17817" t="s">
        <v>1079</v>
      </c>
      <c r="G17817">
        <v>97</v>
      </c>
      <c r="I17817" t="s">
        <v>86</v>
      </c>
      <c r="J17817">
        <v>0.31</v>
      </c>
      <c r="K17817">
        <v>776</v>
      </c>
      <c r="L17817">
        <v>3.994845360824742E-2</v>
      </c>
      <c r="M17817" t="s">
        <v>1072</v>
      </c>
      <c r="N17817">
        <v>535.43999999999994</v>
      </c>
      <c r="O17817" t="s">
        <v>29</v>
      </c>
      <c r="P17817">
        <v>19.8</v>
      </c>
      <c r="Q17817" t="s">
        <v>56</v>
      </c>
      <c r="R17817" t="s">
        <v>22</v>
      </c>
      <c r="S17817" t="s">
        <v>23</v>
      </c>
      <c r="T17817" t="s">
        <v>24</v>
      </c>
      <c r="U17817" t="s">
        <v>25</v>
      </c>
      <c r="V17817" t="s">
        <v>44</v>
      </c>
    </row>
    <row r="17818" spans="1:22" x14ac:dyDescent="0.35">
      <c r="A17818">
        <v>390706</v>
      </c>
      <c r="B17818" t="s">
        <v>351</v>
      </c>
      <c r="C17818" t="s">
        <v>59</v>
      </c>
      <c r="D17818">
        <v>31</v>
      </c>
      <c r="E17818">
        <v>44610.791666666664</v>
      </c>
      <c r="F17818" t="s">
        <v>1079</v>
      </c>
      <c r="G17818">
        <v>98.04</v>
      </c>
      <c r="H17818">
        <v>88701</v>
      </c>
      <c r="I17818" t="s">
        <v>28</v>
      </c>
      <c r="J17818">
        <v>0.34</v>
      </c>
      <c r="K17818">
        <v>3039.2400000000002</v>
      </c>
      <c r="L17818">
        <v>1.1187007278135323E-2</v>
      </c>
      <c r="M17818" t="s">
        <v>1072</v>
      </c>
      <c r="N17818">
        <v>2005.8983999999998</v>
      </c>
      <c r="O17818" t="s">
        <v>20</v>
      </c>
      <c r="P17818">
        <v>24.89</v>
      </c>
      <c r="Q17818" t="s">
        <v>68</v>
      </c>
      <c r="R17818" t="s">
        <v>31</v>
      </c>
      <c r="S17818" t="s">
        <v>23</v>
      </c>
      <c r="T17818" t="s">
        <v>53</v>
      </c>
      <c r="U17818" t="s">
        <v>37</v>
      </c>
      <c r="V17818" t="s">
        <v>44</v>
      </c>
    </row>
    <row r="17819" spans="1:22" x14ac:dyDescent="0.35">
      <c r="A17819">
        <v>118510</v>
      </c>
      <c r="B17819" t="s">
        <v>164</v>
      </c>
      <c r="C17819" t="s">
        <v>59</v>
      </c>
      <c r="D17819">
        <v>14</v>
      </c>
      <c r="E17819">
        <v>44610.833333333336</v>
      </c>
      <c r="F17819" t="s">
        <v>1079</v>
      </c>
      <c r="G17819">
        <v>84.55</v>
      </c>
      <c r="H17819">
        <v>60680</v>
      </c>
      <c r="I17819" t="s">
        <v>41</v>
      </c>
      <c r="J17819">
        <v>0.23</v>
      </c>
      <c r="K17819">
        <v>1183.7</v>
      </c>
      <c r="L17819">
        <v>1.9430598969333444E-2</v>
      </c>
      <c r="M17819" t="s">
        <v>1072</v>
      </c>
      <c r="N17819">
        <v>911.44900000000007</v>
      </c>
      <c r="O17819" t="s">
        <v>29</v>
      </c>
      <c r="P17819">
        <v>29.82</v>
      </c>
      <c r="Q17819" t="s">
        <v>42</v>
      </c>
      <c r="R17819" t="s">
        <v>22</v>
      </c>
      <c r="S17819" t="s">
        <v>23</v>
      </c>
      <c r="T17819" t="s">
        <v>24</v>
      </c>
      <c r="U17819" t="s">
        <v>37</v>
      </c>
      <c r="V17819" t="s">
        <v>38</v>
      </c>
    </row>
    <row r="17820" spans="1:22" x14ac:dyDescent="0.35">
      <c r="A17820">
        <v>685896</v>
      </c>
      <c r="B17820" t="s">
        <v>1001</v>
      </c>
      <c r="C17820" t="s">
        <v>46</v>
      </c>
      <c r="D17820">
        <v>8</v>
      </c>
      <c r="E17820">
        <v>44610.875</v>
      </c>
      <c r="F17820" t="s">
        <v>1079</v>
      </c>
      <c r="G17820">
        <v>83.44</v>
      </c>
      <c r="H17820">
        <v>91485</v>
      </c>
      <c r="I17820" t="s">
        <v>35</v>
      </c>
      <c r="J17820">
        <v>0.46</v>
      </c>
      <c r="K17820">
        <v>667.52</v>
      </c>
      <c r="L17820">
        <v>6.8911792905081495E-2</v>
      </c>
      <c r="M17820" t="s">
        <v>1072</v>
      </c>
      <c r="N17820">
        <v>360.46080000000001</v>
      </c>
      <c r="O17820" t="s">
        <v>52</v>
      </c>
      <c r="P17820">
        <v>5.73</v>
      </c>
      <c r="Q17820" t="s">
        <v>68</v>
      </c>
      <c r="R17820" t="s">
        <v>31</v>
      </c>
      <c r="S17820" t="s">
        <v>23</v>
      </c>
      <c r="T17820" t="s">
        <v>24</v>
      </c>
      <c r="U17820" t="s">
        <v>57</v>
      </c>
      <c r="V17820" t="s">
        <v>44</v>
      </c>
    </row>
    <row r="17821" spans="1:22" x14ac:dyDescent="0.35">
      <c r="A17821">
        <v>565705</v>
      </c>
      <c r="B17821" t="s">
        <v>334</v>
      </c>
      <c r="C17821" t="s">
        <v>50</v>
      </c>
      <c r="D17821">
        <v>38</v>
      </c>
      <c r="E17821">
        <v>44610.916666666664</v>
      </c>
      <c r="F17821" t="s">
        <v>1079</v>
      </c>
      <c r="G17821">
        <v>11.99</v>
      </c>
      <c r="H17821">
        <v>52604</v>
      </c>
      <c r="I17821" t="s">
        <v>47</v>
      </c>
      <c r="J17821">
        <v>0.15</v>
      </c>
      <c r="K17821">
        <v>455.62</v>
      </c>
      <c r="L17821">
        <v>3.2922171985426449E-2</v>
      </c>
      <c r="M17821" t="s">
        <v>1072</v>
      </c>
      <c r="N17821">
        <v>387.27699999999999</v>
      </c>
      <c r="O17821" t="s">
        <v>52</v>
      </c>
      <c r="P17821">
        <v>22.07</v>
      </c>
      <c r="Q17821" t="s">
        <v>56</v>
      </c>
      <c r="R17821" t="s">
        <v>22</v>
      </c>
      <c r="S17821" t="s">
        <v>23</v>
      </c>
      <c r="T17821" t="s">
        <v>48</v>
      </c>
      <c r="U17821" t="s">
        <v>37</v>
      </c>
      <c r="V17821" t="s">
        <v>44</v>
      </c>
    </row>
    <row r="17822" spans="1:22" x14ac:dyDescent="0.35">
      <c r="A17822">
        <v>414326</v>
      </c>
      <c r="B17822" t="s">
        <v>583</v>
      </c>
      <c r="C17822" t="s">
        <v>73</v>
      </c>
      <c r="D17822">
        <v>43</v>
      </c>
      <c r="E17822">
        <v>44610.958333333336</v>
      </c>
      <c r="F17822" t="s">
        <v>1079</v>
      </c>
      <c r="G17822">
        <v>10.68</v>
      </c>
      <c r="I17822" t="s">
        <v>86</v>
      </c>
      <c r="J17822">
        <v>0.22</v>
      </c>
      <c r="K17822">
        <v>459.24</v>
      </c>
      <c r="L17822">
        <v>4.7905234735650205E-2</v>
      </c>
      <c r="M17822" t="s">
        <v>1072</v>
      </c>
      <c r="N17822">
        <v>358.2072</v>
      </c>
      <c r="O17822" t="s">
        <v>20</v>
      </c>
      <c r="P17822">
        <v>13.81</v>
      </c>
      <c r="Q17822" t="s">
        <v>42</v>
      </c>
      <c r="R17822" t="s">
        <v>22</v>
      </c>
      <c r="S17822" t="s">
        <v>23</v>
      </c>
      <c r="T17822" t="s">
        <v>43</v>
      </c>
      <c r="U17822" t="s">
        <v>32</v>
      </c>
      <c r="V17822" t="s">
        <v>26</v>
      </c>
    </row>
    <row r="17823" spans="1:22" x14ac:dyDescent="0.35">
      <c r="A17823">
        <v>859987</v>
      </c>
      <c r="B17823" t="s">
        <v>800</v>
      </c>
      <c r="C17823" t="s">
        <v>76</v>
      </c>
      <c r="D17823">
        <v>29</v>
      </c>
      <c r="E17823">
        <v>44611</v>
      </c>
      <c r="F17823" t="s">
        <v>1079</v>
      </c>
      <c r="G17823">
        <v>7.03</v>
      </c>
      <c r="H17823">
        <v>52818</v>
      </c>
      <c r="I17823" t="s">
        <v>47</v>
      </c>
      <c r="J17823">
        <v>0.16</v>
      </c>
      <c r="K17823">
        <v>203.87</v>
      </c>
      <c r="L17823">
        <v>7.8481385196448719E-2</v>
      </c>
      <c r="M17823" t="s">
        <v>1072</v>
      </c>
      <c r="N17823">
        <v>171.2508</v>
      </c>
      <c r="O17823" t="s">
        <v>20</v>
      </c>
      <c r="P17823">
        <v>9.3000000000000007</v>
      </c>
      <c r="Q17823" t="s">
        <v>68</v>
      </c>
      <c r="R17823" t="s">
        <v>31</v>
      </c>
      <c r="S17823" t="s">
        <v>23</v>
      </c>
      <c r="T17823" t="s">
        <v>53</v>
      </c>
      <c r="U17823" t="s">
        <v>57</v>
      </c>
      <c r="V17823" t="s">
        <v>26</v>
      </c>
    </row>
    <row r="17824" spans="1:22" x14ac:dyDescent="0.35">
      <c r="A17824">
        <v>651171</v>
      </c>
      <c r="B17824" t="s">
        <v>95</v>
      </c>
      <c r="C17824" t="s">
        <v>59</v>
      </c>
      <c r="D17824">
        <v>32</v>
      </c>
      <c r="E17824">
        <v>44611.041666666664</v>
      </c>
      <c r="F17824" t="s">
        <v>1079</v>
      </c>
      <c r="G17824">
        <v>32.770000000000003</v>
      </c>
      <c r="H17824">
        <v>32436</v>
      </c>
      <c r="I17824" t="s">
        <v>86</v>
      </c>
      <c r="J17824">
        <v>0.45</v>
      </c>
      <c r="K17824">
        <v>1048.6400000000001</v>
      </c>
      <c r="L17824">
        <v>4.2912725053402503E-2</v>
      </c>
      <c r="M17824" t="s">
        <v>1072</v>
      </c>
      <c r="N17824">
        <v>576.75200000000007</v>
      </c>
      <c r="O17824" t="s">
        <v>20</v>
      </c>
      <c r="P17824">
        <v>18.420000000000002</v>
      </c>
      <c r="Q17824" t="s">
        <v>56</v>
      </c>
      <c r="R17824" t="s">
        <v>22</v>
      </c>
      <c r="S17824" t="s">
        <v>23</v>
      </c>
      <c r="T17824" t="s">
        <v>24</v>
      </c>
      <c r="U17824" t="s">
        <v>57</v>
      </c>
      <c r="V17824" t="s">
        <v>26</v>
      </c>
    </row>
    <row r="17825" spans="1:22" x14ac:dyDescent="0.35">
      <c r="A17825">
        <v>597125</v>
      </c>
      <c r="B17825" t="s">
        <v>538</v>
      </c>
      <c r="C17825" t="s">
        <v>70</v>
      </c>
      <c r="D17825">
        <v>20</v>
      </c>
      <c r="E17825">
        <v>44611.083333333336</v>
      </c>
      <c r="F17825" t="s">
        <v>1079</v>
      </c>
      <c r="G17825">
        <v>22.1</v>
      </c>
      <c r="H17825">
        <v>95198</v>
      </c>
      <c r="I17825" t="s">
        <v>41</v>
      </c>
      <c r="J17825">
        <v>0.17</v>
      </c>
      <c r="K17825">
        <v>442</v>
      </c>
      <c r="L17825">
        <v>3.8461538461538464E-2</v>
      </c>
      <c r="M17825" t="s">
        <v>1072</v>
      </c>
      <c r="N17825">
        <v>366.85999999999996</v>
      </c>
      <c r="O17825" t="s">
        <v>20</v>
      </c>
      <c r="P17825">
        <v>6.28</v>
      </c>
      <c r="Q17825" t="s">
        <v>30</v>
      </c>
      <c r="R17825" t="s">
        <v>22</v>
      </c>
      <c r="S17825" t="s">
        <v>23</v>
      </c>
      <c r="T17825" t="s">
        <v>48</v>
      </c>
      <c r="U17825" t="s">
        <v>57</v>
      </c>
      <c r="V17825" t="s">
        <v>26</v>
      </c>
    </row>
    <row r="17826" spans="1:22" x14ac:dyDescent="0.35">
      <c r="A17826">
        <v>826787</v>
      </c>
      <c r="B17826" t="s">
        <v>382</v>
      </c>
      <c r="C17826" t="s">
        <v>40</v>
      </c>
      <c r="D17826">
        <v>45</v>
      </c>
      <c r="E17826">
        <v>44611.125</v>
      </c>
      <c r="F17826" t="s">
        <v>1079</v>
      </c>
      <c r="G17826">
        <v>32.79</v>
      </c>
      <c r="H17826">
        <v>92757</v>
      </c>
      <c r="I17826" t="s">
        <v>28</v>
      </c>
      <c r="J17826">
        <v>0.49</v>
      </c>
      <c r="K17826">
        <v>1475.55</v>
      </c>
      <c r="L17826">
        <v>3.3207956355257362E-2</v>
      </c>
      <c r="M17826" t="s">
        <v>1072</v>
      </c>
      <c r="N17826">
        <v>752.53049999999996</v>
      </c>
      <c r="O17826" t="s">
        <v>20</v>
      </c>
      <c r="P17826">
        <v>7.49</v>
      </c>
      <c r="Q17826" t="s">
        <v>30</v>
      </c>
      <c r="R17826" t="s">
        <v>31</v>
      </c>
      <c r="S17826" t="s">
        <v>23</v>
      </c>
      <c r="T17826" t="s">
        <v>48</v>
      </c>
      <c r="U17826" t="s">
        <v>57</v>
      </c>
      <c r="V17826" t="s">
        <v>26</v>
      </c>
    </row>
    <row r="17827" spans="1:22" x14ac:dyDescent="0.35">
      <c r="A17827">
        <v>791204</v>
      </c>
      <c r="B17827" t="s">
        <v>747</v>
      </c>
      <c r="C17827" t="s">
        <v>50</v>
      </c>
      <c r="D17827">
        <v>22</v>
      </c>
      <c r="E17827">
        <v>44611.166666666664</v>
      </c>
      <c r="F17827" t="s">
        <v>1079</v>
      </c>
      <c r="G17827">
        <v>66.08</v>
      </c>
      <c r="H17827">
        <v>32035</v>
      </c>
      <c r="I17827" t="s">
        <v>28</v>
      </c>
      <c r="J17827">
        <v>0.1</v>
      </c>
      <c r="K17827">
        <v>1453.76</v>
      </c>
      <c r="L17827">
        <v>6.8787145058331507E-3</v>
      </c>
      <c r="M17827" t="s">
        <v>1072</v>
      </c>
      <c r="N17827">
        <v>1308.384</v>
      </c>
      <c r="O17827" t="s">
        <v>52</v>
      </c>
      <c r="P17827">
        <v>19.059999999999999</v>
      </c>
      <c r="Q17827" t="s">
        <v>56</v>
      </c>
      <c r="R17827" t="s">
        <v>22</v>
      </c>
      <c r="S17827" t="s">
        <v>23</v>
      </c>
      <c r="T17827" t="s">
        <v>53</v>
      </c>
      <c r="U17827" t="s">
        <v>57</v>
      </c>
      <c r="V17827" t="s">
        <v>26</v>
      </c>
    </row>
    <row r="17828" spans="1:22" x14ac:dyDescent="0.35">
      <c r="A17828">
        <v>854283</v>
      </c>
      <c r="B17828" t="s">
        <v>411</v>
      </c>
      <c r="C17828" t="s">
        <v>80</v>
      </c>
      <c r="D17828">
        <v>22</v>
      </c>
      <c r="E17828">
        <v>44611.208333333336</v>
      </c>
      <c r="F17828" t="s">
        <v>1079</v>
      </c>
      <c r="G17828">
        <v>27.53</v>
      </c>
      <c r="H17828">
        <v>32588</v>
      </c>
      <c r="I17828" t="s">
        <v>86</v>
      </c>
      <c r="J17828">
        <v>0.01</v>
      </c>
      <c r="K17828">
        <v>605.66000000000008</v>
      </c>
      <c r="L17828">
        <v>1.6510913713964929E-3</v>
      </c>
      <c r="M17828" t="s">
        <v>1072</v>
      </c>
      <c r="N17828">
        <v>599.60340000000008</v>
      </c>
      <c r="O17828" t="s">
        <v>29</v>
      </c>
      <c r="P17828">
        <v>13.36</v>
      </c>
      <c r="Q17828" t="s">
        <v>42</v>
      </c>
      <c r="R17828" t="s">
        <v>31</v>
      </c>
      <c r="S17828" t="s">
        <v>23</v>
      </c>
      <c r="T17828" t="s">
        <v>43</v>
      </c>
      <c r="U17828" t="s">
        <v>57</v>
      </c>
      <c r="V17828" t="s">
        <v>26</v>
      </c>
    </row>
    <row r="17829" spans="1:22" x14ac:dyDescent="0.35">
      <c r="A17829">
        <v>635382</v>
      </c>
      <c r="B17829" t="s">
        <v>674</v>
      </c>
      <c r="C17829" t="s">
        <v>80</v>
      </c>
      <c r="D17829">
        <v>1</v>
      </c>
      <c r="E17829">
        <v>44611.25</v>
      </c>
      <c r="F17829" t="s">
        <v>1079</v>
      </c>
      <c r="G17829">
        <v>49.09</v>
      </c>
      <c r="H17829">
        <v>75650</v>
      </c>
      <c r="I17829" t="s">
        <v>86</v>
      </c>
      <c r="J17829">
        <v>0.06</v>
      </c>
      <c r="K17829">
        <v>49.09</v>
      </c>
      <c r="L17829">
        <v>0.12222448563862293</v>
      </c>
      <c r="M17829" t="s">
        <v>1072</v>
      </c>
      <c r="N17829">
        <v>46.144600000000004</v>
      </c>
      <c r="O17829" t="s">
        <v>20</v>
      </c>
      <c r="P17829">
        <v>23.15</v>
      </c>
      <c r="Q17829" t="s">
        <v>30</v>
      </c>
      <c r="R17829" t="s">
        <v>31</v>
      </c>
      <c r="S17829" t="s">
        <v>23</v>
      </c>
      <c r="T17829" t="s">
        <v>53</v>
      </c>
      <c r="U17829" t="s">
        <v>66</v>
      </c>
      <c r="V17829" t="s">
        <v>26</v>
      </c>
    </row>
    <row r="17830" spans="1:22" x14ac:dyDescent="0.35">
      <c r="A17830">
        <v>636932</v>
      </c>
      <c r="B17830" t="s">
        <v>195</v>
      </c>
      <c r="C17830" t="s">
        <v>18</v>
      </c>
      <c r="D17830">
        <v>33</v>
      </c>
      <c r="E17830">
        <v>44611.291666666664</v>
      </c>
      <c r="F17830" t="s">
        <v>1079</v>
      </c>
      <c r="G17830">
        <v>68.42</v>
      </c>
      <c r="H17830">
        <v>33684</v>
      </c>
      <c r="I17830" t="s">
        <v>74</v>
      </c>
      <c r="J17830">
        <v>0.43</v>
      </c>
      <c r="K17830">
        <v>2257.86</v>
      </c>
      <c r="L17830">
        <v>1.9044582037858856E-2</v>
      </c>
      <c r="M17830" t="s">
        <v>1072</v>
      </c>
      <c r="N17830">
        <v>1286.9802000000002</v>
      </c>
      <c r="O17830" t="s">
        <v>20</v>
      </c>
      <c r="P17830">
        <v>12.36</v>
      </c>
      <c r="Q17830" t="s">
        <v>42</v>
      </c>
      <c r="R17830" t="s">
        <v>22</v>
      </c>
      <c r="S17830" t="s">
        <v>23</v>
      </c>
      <c r="T17830" t="s">
        <v>48</v>
      </c>
      <c r="U17830" t="s">
        <v>32</v>
      </c>
      <c r="V17830" t="s">
        <v>26</v>
      </c>
    </row>
    <row r="17831" spans="1:22" x14ac:dyDescent="0.35">
      <c r="A17831">
        <v>332380</v>
      </c>
      <c r="B17831" t="s">
        <v>988</v>
      </c>
      <c r="C17831" t="s">
        <v>50</v>
      </c>
      <c r="D17831">
        <v>41</v>
      </c>
      <c r="E17831">
        <v>44611.333333333336</v>
      </c>
      <c r="F17831" t="s">
        <v>1079</v>
      </c>
      <c r="G17831">
        <v>16.190000000000001</v>
      </c>
      <c r="H17831">
        <v>61434</v>
      </c>
      <c r="I17831" t="s">
        <v>51</v>
      </c>
      <c r="J17831">
        <v>0.19</v>
      </c>
      <c r="K17831">
        <v>663.79000000000008</v>
      </c>
      <c r="L17831">
        <v>2.862351044758131E-2</v>
      </c>
      <c r="M17831" t="s">
        <v>1072</v>
      </c>
      <c r="N17831">
        <v>537.6699000000001</v>
      </c>
      <c r="O17831" t="s">
        <v>20</v>
      </c>
      <c r="P17831">
        <v>27.8</v>
      </c>
      <c r="Q17831" t="s">
        <v>56</v>
      </c>
      <c r="R17831" t="s">
        <v>31</v>
      </c>
      <c r="S17831" t="s">
        <v>23</v>
      </c>
      <c r="T17831" t="s">
        <v>48</v>
      </c>
      <c r="U17831" t="s">
        <v>57</v>
      </c>
      <c r="V17831" t="s">
        <v>38</v>
      </c>
    </row>
    <row r="17832" spans="1:22" x14ac:dyDescent="0.35">
      <c r="A17832">
        <v>185834</v>
      </c>
      <c r="B17832" t="s">
        <v>259</v>
      </c>
      <c r="C17832" t="s">
        <v>80</v>
      </c>
      <c r="D17832">
        <v>37</v>
      </c>
      <c r="E17832">
        <v>44611.375</v>
      </c>
      <c r="F17832" t="s">
        <v>1079</v>
      </c>
      <c r="G17832">
        <v>99.15</v>
      </c>
      <c r="H17832">
        <v>60444</v>
      </c>
      <c r="I17832" t="s">
        <v>41</v>
      </c>
      <c r="J17832">
        <v>0.46</v>
      </c>
      <c r="K17832">
        <v>3668.55</v>
      </c>
      <c r="L17832">
        <v>1.2539014051873354E-2</v>
      </c>
      <c r="M17832" t="s">
        <v>1072</v>
      </c>
      <c r="N17832">
        <v>1981.0170000000003</v>
      </c>
      <c r="O17832" t="s">
        <v>29</v>
      </c>
      <c r="P17832">
        <v>7.13</v>
      </c>
      <c r="Q17832" t="s">
        <v>68</v>
      </c>
      <c r="R17832" t="s">
        <v>22</v>
      </c>
      <c r="S17832" t="s">
        <v>23</v>
      </c>
      <c r="T17832" t="s">
        <v>24</v>
      </c>
      <c r="U17832" t="s">
        <v>32</v>
      </c>
      <c r="V17832" t="s">
        <v>38</v>
      </c>
    </row>
    <row r="17833" spans="1:22" x14ac:dyDescent="0.35">
      <c r="A17833">
        <v>471126</v>
      </c>
      <c r="B17833" t="s">
        <v>720</v>
      </c>
      <c r="C17833" t="s">
        <v>46</v>
      </c>
      <c r="D17833">
        <v>31</v>
      </c>
      <c r="E17833">
        <v>44611.416666666664</v>
      </c>
      <c r="F17833" t="s">
        <v>1079</v>
      </c>
      <c r="G17833">
        <v>86.95</v>
      </c>
      <c r="H17833">
        <v>94454</v>
      </c>
      <c r="I17833" t="s">
        <v>55</v>
      </c>
      <c r="J17833">
        <v>0.25</v>
      </c>
      <c r="K17833">
        <v>2695.4500000000003</v>
      </c>
      <c r="L17833">
        <v>9.2748891650744764E-3</v>
      </c>
      <c r="M17833" t="s">
        <v>1072</v>
      </c>
      <c r="N17833">
        <v>2021.5875000000001</v>
      </c>
      <c r="O17833" t="s">
        <v>52</v>
      </c>
      <c r="P17833">
        <v>20.48</v>
      </c>
      <c r="Q17833" t="s">
        <v>30</v>
      </c>
      <c r="R17833" t="s">
        <v>31</v>
      </c>
      <c r="S17833" t="s">
        <v>23</v>
      </c>
      <c r="T17833" t="s">
        <v>53</v>
      </c>
      <c r="U17833" t="s">
        <v>32</v>
      </c>
      <c r="V17833" t="s">
        <v>44</v>
      </c>
    </row>
    <row r="17834" spans="1:22" x14ac:dyDescent="0.35">
      <c r="A17834">
        <v>553962</v>
      </c>
      <c r="B17834" t="s">
        <v>899</v>
      </c>
      <c r="C17834" t="s">
        <v>59</v>
      </c>
      <c r="D17834">
        <v>39</v>
      </c>
      <c r="E17834">
        <v>44611.458333333336</v>
      </c>
      <c r="F17834" t="s">
        <v>1079</v>
      </c>
      <c r="G17834">
        <v>73.86</v>
      </c>
      <c r="H17834">
        <v>36001</v>
      </c>
      <c r="I17834" t="s">
        <v>41</v>
      </c>
      <c r="J17834">
        <v>0.4</v>
      </c>
      <c r="K17834">
        <v>2880.54</v>
      </c>
      <c r="L17834">
        <v>1.3886285210411938E-2</v>
      </c>
      <c r="M17834" t="s">
        <v>1072</v>
      </c>
      <c r="N17834">
        <v>1728.3239999999998</v>
      </c>
      <c r="O17834" t="s">
        <v>52</v>
      </c>
      <c r="P17834">
        <v>22.12</v>
      </c>
      <c r="Q17834" t="s">
        <v>42</v>
      </c>
      <c r="R17834" t="s">
        <v>22</v>
      </c>
      <c r="S17834" t="s">
        <v>23</v>
      </c>
      <c r="T17834" t="s">
        <v>48</v>
      </c>
      <c r="U17834" t="s">
        <v>57</v>
      </c>
      <c r="V17834" t="s">
        <v>38</v>
      </c>
    </row>
    <row r="17835" spans="1:22" x14ac:dyDescent="0.35">
      <c r="A17835">
        <v>152748</v>
      </c>
      <c r="B17835" t="s">
        <v>461</v>
      </c>
      <c r="C17835" t="s">
        <v>80</v>
      </c>
      <c r="D17835">
        <v>15</v>
      </c>
      <c r="E17835">
        <v>44611.5</v>
      </c>
      <c r="F17835" t="s">
        <v>1079</v>
      </c>
      <c r="G17835">
        <v>98.89</v>
      </c>
      <c r="H17835">
        <v>18697</v>
      </c>
      <c r="I17835" t="s">
        <v>92</v>
      </c>
      <c r="J17835">
        <v>0.13</v>
      </c>
      <c r="K17835">
        <v>1483.35</v>
      </c>
      <c r="L17835">
        <v>8.7639464725115454E-3</v>
      </c>
      <c r="M17835" t="s">
        <v>1072</v>
      </c>
      <c r="N17835">
        <v>1290.5145</v>
      </c>
      <c r="O17835" t="s">
        <v>29</v>
      </c>
      <c r="P17835">
        <v>26.9</v>
      </c>
      <c r="Q17835" t="s">
        <v>56</v>
      </c>
      <c r="R17835" t="s">
        <v>22</v>
      </c>
      <c r="S17835" t="s">
        <v>23</v>
      </c>
      <c r="T17835" t="s">
        <v>53</v>
      </c>
      <c r="U17835" t="s">
        <v>25</v>
      </c>
      <c r="V17835" t="s">
        <v>44</v>
      </c>
    </row>
    <row r="17836" spans="1:22" x14ac:dyDescent="0.35">
      <c r="A17836">
        <v>945453</v>
      </c>
      <c r="B17836" t="s">
        <v>597</v>
      </c>
      <c r="C17836" t="s">
        <v>50</v>
      </c>
      <c r="D17836">
        <v>6</v>
      </c>
      <c r="E17836">
        <v>44611.541666666664</v>
      </c>
      <c r="F17836" t="s">
        <v>1079</v>
      </c>
      <c r="G17836">
        <v>9.39</v>
      </c>
      <c r="H17836">
        <v>98089</v>
      </c>
      <c r="I17836" t="s">
        <v>86</v>
      </c>
      <c r="J17836">
        <v>0.46</v>
      </c>
      <c r="K17836">
        <v>56.34</v>
      </c>
      <c r="L17836">
        <v>0.81647142350017754</v>
      </c>
      <c r="M17836" t="s">
        <v>1072</v>
      </c>
      <c r="N17836">
        <v>30.423600000000004</v>
      </c>
      <c r="O17836" t="s">
        <v>29</v>
      </c>
      <c r="P17836">
        <v>28.6</v>
      </c>
      <c r="Q17836" t="s">
        <v>42</v>
      </c>
      <c r="R17836" t="s">
        <v>22</v>
      </c>
      <c r="S17836" t="s">
        <v>23</v>
      </c>
      <c r="T17836" t="s">
        <v>43</v>
      </c>
      <c r="U17836" t="s">
        <v>25</v>
      </c>
      <c r="V17836" t="s">
        <v>26</v>
      </c>
    </row>
    <row r="17837" spans="1:22" x14ac:dyDescent="0.35">
      <c r="A17837">
        <v>162651</v>
      </c>
      <c r="B17837" t="s">
        <v>805</v>
      </c>
      <c r="C17837" t="s">
        <v>70</v>
      </c>
      <c r="D17837">
        <v>33</v>
      </c>
      <c r="E17837">
        <v>44611.583333333336</v>
      </c>
      <c r="F17837" t="s">
        <v>1079</v>
      </c>
      <c r="G17837">
        <v>6.18</v>
      </c>
      <c r="H17837">
        <v>39160</v>
      </c>
      <c r="I17837" t="s">
        <v>28</v>
      </c>
      <c r="J17837">
        <v>0.19</v>
      </c>
      <c r="K17837">
        <v>203.94</v>
      </c>
      <c r="L17837">
        <v>9.3164656271452387E-2</v>
      </c>
      <c r="M17837" t="s">
        <v>1072</v>
      </c>
      <c r="N17837">
        <v>165.19140000000002</v>
      </c>
      <c r="O17837" t="s">
        <v>52</v>
      </c>
      <c r="P17837">
        <v>16.239999999999998</v>
      </c>
      <c r="Q17837" t="s">
        <v>42</v>
      </c>
      <c r="R17837" t="s">
        <v>22</v>
      </c>
      <c r="S17837" t="s">
        <v>23</v>
      </c>
      <c r="T17837" t="s">
        <v>48</v>
      </c>
      <c r="U17837" t="s">
        <v>25</v>
      </c>
      <c r="V17837" t="s">
        <v>44</v>
      </c>
    </row>
    <row r="17838" spans="1:22" x14ac:dyDescent="0.35">
      <c r="A17838">
        <v>398951</v>
      </c>
      <c r="B17838" t="s">
        <v>997</v>
      </c>
      <c r="C17838" t="s">
        <v>18</v>
      </c>
      <c r="D17838">
        <v>6</v>
      </c>
      <c r="E17838">
        <v>44611.625</v>
      </c>
      <c r="F17838" t="s">
        <v>1079</v>
      </c>
      <c r="G17838">
        <v>26.43</v>
      </c>
      <c r="H17838">
        <v>33380</v>
      </c>
      <c r="I17838" t="s">
        <v>47</v>
      </c>
      <c r="J17838">
        <v>0.22</v>
      </c>
      <c r="K17838">
        <v>158.57999999999998</v>
      </c>
      <c r="L17838">
        <v>0.13873123975280616</v>
      </c>
      <c r="M17838" t="s">
        <v>1072</v>
      </c>
      <c r="N17838">
        <v>123.69239999999999</v>
      </c>
      <c r="O17838" t="s">
        <v>20</v>
      </c>
      <c r="P17838">
        <v>5.85</v>
      </c>
      <c r="Q17838" t="s">
        <v>30</v>
      </c>
      <c r="R17838" t="s">
        <v>22</v>
      </c>
      <c r="S17838" t="s">
        <v>23</v>
      </c>
      <c r="T17838" t="s">
        <v>53</v>
      </c>
      <c r="U17838" t="s">
        <v>66</v>
      </c>
      <c r="V17838" t="s">
        <v>38</v>
      </c>
    </row>
    <row r="17839" spans="1:22" x14ac:dyDescent="0.35">
      <c r="A17839">
        <v>785521</v>
      </c>
      <c r="B17839" t="s">
        <v>838</v>
      </c>
      <c r="C17839" t="s">
        <v>18</v>
      </c>
      <c r="D17839">
        <v>47</v>
      </c>
      <c r="E17839">
        <v>44611.708333333336</v>
      </c>
      <c r="F17839" t="s">
        <v>1079</v>
      </c>
      <c r="G17839">
        <v>66.86</v>
      </c>
      <c r="H17839">
        <v>11963</v>
      </c>
      <c r="I17839" t="s">
        <v>51</v>
      </c>
      <c r="J17839">
        <v>0.49</v>
      </c>
      <c r="K17839">
        <v>3142.42</v>
      </c>
      <c r="L17839">
        <v>1.5593077946296165E-2</v>
      </c>
      <c r="M17839" t="s">
        <v>1072</v>
      </c>
      <c r="N17839">
        <v>1602.6342</v>
      </c>
      <c r="O17839" t="s">
        <v>29</v>
      </c>
      <c r="P17839">
        <v>14.11</v>
      </c>
      <c r="Q17839" t="s">
        <v>30</v>
      </c>
      <c r="R17839" t="s">
        <v>22</v>
      </c>
      <c r="S17839" t="s">
        <v>23</v>
      </c>
      <c r="T17839" t="s">
        <v>48</v>
      </c>
      <c r="U17839" t="s">
        <v>32</v>
      </c>
      <c r="V17839" t="s">
        <v>26</v>
      </c>
    </row>
    <row r="17840" spans="1:22" x14ac:dyDescent="0.35">
      <c r="A17840">
        <v>500498</v>
      </c>
      <c r="B17840" t="s">
        <v>936</v>
      </c>
      <c r="C17840" t="s">
        <v>40</v>
      </c>
      <c r="D17840">
        <v>22</v>
      </c>
      <c r="E17840">
        <v>44611.75</v>
      </c>
      <c r="F17840" t="s">
        <v>1079</v>
      </c>
      <c r="G17840">
        <v>99.75</v>
      </c>
      <c r="H17840">
        <v>18184</v>
      </c>
      <c r="I17840" t="s">
        <v>86</v>
      </c>
      <c r="J17840">
        <v>0.05</v>
      </c>
      <c r="K17840">
        <v>2194.5</v>
      </c>
      <c r="L17840">
        <v>2.27842333105491E-3</v>
      </c>
      <c r="M17840" t="s">
        <v>1072</v>
      </c>
      <c r="N17840">
        <v>2084.7750000000001</v>
      </c>
      <c r="O17840" t="s">
        <v>20</v>
      </c>
      <c r="P17840">
        <v>12.12</v>
      </c>
      <c r="Q17840" t="s">
        <v>21</v>
      </c>
      <c r="R17840" t="s">
        <v>31</v>
      </c>
      <c r="S17840" t="s">
        <v>23</v>
      </c>
      <c r="T17840" t="s">
        <v>48</v>
      </c>
      <c r="U17840" t="s">
        <v>25</v>
      </c>
      <c r="V17840" t="s">
        <v>26</v>
      </c>
    </row>
    <row r="17841" spans="1:22" x14ac:dyDescent="0.35">
      <c r="A17841">
        <v>388683</v>
      </c>
      <c r="B17841" t="s">
        <v>175</v>
      </c>
      <c r="C17841" t="s">
        <v>70</v>
      </c>
      <c r="D17841">
        <v>18</v>
      </c>
      <c r="E17841">
        <v>44611.791666666664</v>
      </c>
      <c r="F17841" t="s">
        <v>1079</v>
      </c>
      <c r="G17841">
        <v>90.91</v>
      </c>
      <c r="H17841">
        <v>74122</v>
      </c>
      <c r="I17841" t="s">
        <v>19</v>
      </c>
      <c r="J17841">
        <v>0.22</v>
      </c>
      <c r="K17841">
        <v>1636.3799999999999</v>
      </c>
      <c r="L17841">
        <v>1.3444310001344432E-2</v>
      </c>
      <c r="M17841" t="s">
        <v>1072</v>
      </c>
      <c r="N17841">
        <v>1276.3763999999999</v>
      </c>
      <c r="O17841" t="s">
        <v>52</v>
      </c>
      <c r="P17841">
        <v>19</v>
      </c>
      <c r="Q17841" t="s">
        <v>56</v>
      </c>
      <c r="R17841" t="s">
        <v>22</v>
      </c>
      <c r="S17841" t="s">
        <v>23</v>
      </c>
      <c r="T17841" t="s">
        <v>48</v>
      </c>
      <c r="U17841" t="s">
        <v>25</v>
      </c>
      <c r="V17841" t="s">
        <v>44</v>
      </c>
    </row>
    <row r="17842" spans="1:22" x14ac:dyDescent="0.35">
      <c r="A17842">
        <v>904177</v>
      </c>
      <c r="B17842" t="s">
        <v>374</v>
      </c>
      <c r="C17842" t="s">
        <v>76</v>
      </c>
      <c r="D17842">
        <v>10</v>
      </c>
      <c r="E17842">
        <v>44611.833333333336</v>
      </c>
      <c r="F17842" t="s">
        <v>1079</v>
      </c>
      <c r="G17842">
        <v>65.41</v>
      </c>
      <c r="H17842">
        <v>82066</v>
      </c>
      <c r="I17842" t="s">
        <v>55</v>
      </c>
      <c r="J17842">
        <v>0.27</v>
      </c>
      <c r="K17842">
        <v>654.09999999999991</v>
      </c>
      <c r="L17842">
        <v>4.1278092034857064E-2</v>
      </c>
      <c r="M17842" t="s">
        <v>1072</v>
      </c>
      <c r="N17842">
        <v>477.49299999999994</v>
      </c>
      <c r="O17842" t="s">
        <v>29</v>
      </c>
      <c r="P17842">
        <v>13.51</v>
      </c>
      <c r="Q17842" t="s">
        <v>21</v>
      </c>
      <c r="R17842" t="s">
        <v>31</v>
      </c>
      <c r="S17842" t="s">
        <v>23</v>
      </c>
      <c r="T17842" t="s">
        <v>24</v>
      </c>
      <c r="U17842" t="s">
        <v>25</v>
      </c>
      <c r="V17842" t="s">
        <v>26</v>
      </c>
    </row>
    <row r="17843" spans="1:22" x14ac:dyDescent="0.35">
      <c r="A17843">
        <v>794793</v>
      </c>
      <c r="B17843" t="s">
        <v>368</v>
      </c>
      <c r="C17843" t="s">
        <v>18</v>
      </c>
      <c r="D17843">
        <v>28</v>
      </c>
      <c r="E17843">
        <v>44611.875</v>
      </c>
      <c r="F17843" t="s">
        <v>1079</v>
      </c>
      <c r="G17843">
        <v>21.39</v>
      </c>
      <c r="H17843">
        <v>13119</v>
      </c>
      <c r="I17843" t="s">
        <v>35</v>
      </c>
      <c r="J17843">
        <v>0.38</v>
      </c>
      <c r="K17843">
        <v>598.92000000000007</v>
      </c>
      <c r="L17843">
        <v>6.3447538903359371E-2</v>
      </c>
      <c r="M17843" t="s">
        <v>1072</v>
      </c>
      <c r="N17843">
        <v>371.33040000000005</v>
      </c>
      <c r="O17843" t="s">
        <v>29</v>
      </c>
      <c r="P17843">
        <v>10.01</v>
      </c>
      <c r="Q17843" t="s">
        <v>21</v>
      </c>
      <c r="R17843" t="s">
        <v>31</v>
      </c>
      <c r="S17843" t="s">
        <v>23</v>
      </c>
      <c r="T17843" t="s">
        <v>43</v>
      </c>
      <c r="U17843" t="s">
        <v>66</v>
      </c>
      <c r="V17843" t="s">
        <v>26</v>
      </c>
    </row>
    <row r="17844" spans="1:22" x14ac:dyDescent="0.35">
      <c r="A17844">
        <v>333670</v>
      </c>
      <c r="B17844" t="s">
        <v>815</v>
      </c>
      <c r="C17844" t="s">
        <v>70</v>
      </c>
      <c r="D17844">
        <v>42</v>
      </c>
      <c r="E17844">
        <v>44611.916666666664</v>
      </c>
      <c r="F17844" t="s">
        <v>1079</v>
      </c>
      <c r="G17844">
        <v>56.02</v>
      </c>
      <c r="H17844">
        <v>89097</v>
      </c>
      <c r="I17844" t="s">
        <v>92</v>
      </c>
      <c r="J17844">
        <v>0.09</v>
      </c>
      <c r="K17844">
        <v>2352.84</v>
      </c>
      <c r="L17844">
        <v>3.8251644820727288E-3</v>
      </c>
      <c r="M17844" t="s">
        <v>1072</v>
      </c>
      <c r="N17844">
        <v>2141.0844000000002</v>
      </c>
      <c r="O17844" t="s">
        <v>20</v>
      </c>
      <c r="P17844">
        <v>21.29</v>
      </c>
      <c r="Q17844" t="s">
        <v>68</v>
      </c>
      <c r="R17844" t="s">
        <v>31</v>
      </c>
      <c r="S17844" t="s">
        <v>23</v>
      </c>
      <c r="T17844" t="s">
        <v>53</v>
      </c>
      <c r="U17844" t="s">
        <v>32</v>
      </c>
      <c r="V17844" t="s">
        <v>26</v>
      </c>
    </row>
    <row r="17845" spans="1:22" x14ac:dyDescent="0.35">
      <c r="A17845">
        <v>920987</v>
      </c>
      <c r="B17845" t="s">
        <v>943</v>
      </c>
      <c r="C17845" t="s">
        <v>34</v>
      </c>
      <c r="D17845">
        <v>26</v>
      </c>
      <c r="E17845">
        <v>44611.958333333336</v>
      </c>
      <c r="F17845" t="s">
        <v>1079</v>
      </c>
      <c r="G17845">
        <v>75.5</v>
      </c>
      <c r="H17845">
        <v>71509</v>
      </c>
      <c r="I17845" t="s">
        <v>51</v>
      </c>
      <c r="J17845">
        <v>0.08</v>
      </c>
      <c r="K17845">
        <v>1963</v>
      </c>
      <c r="L17845">
        <v>4.0753948038716251E-3</v>
      </c>
      <c r="M17845" t="s">
        <v>1072</v>
      </c>
      <c r="N17845">
        <v>1805.96</v>
      </c>
      <c r="O17845" t="s">
        <v>52</v>
      </c>
      <c r="P17845">
        <v>19.77</v>
      </c>
      <c r="Q17845" t="s">
        <v>56</v>
      </c>
      <c r="R17845" t="s">
        <v>22</v>
      </c>
      <c r="S17845" t="s">
        <v>23</v>
      </c>
      <c r="T17845" t="s">
        <v>43</v>
      </c>
      <c r="U17845" t="s">
        <v>37</v>
      </c>
      <c r="V17845" t="s">
        <v>44</v>
      </c>
    </row>
    <row r="17846" spans="1:22" x14ac:dyDescent="0.35">
      <c r="A17846">
        <v>494289</v>
      </c>
      <c r="B17846" t="s">
        <v>304</v>
      </c>
      <c r="C17846" t="s">
        <v>50</v>
      </c>
      <c r="D17846">
        <v>18</v>
      </c>
      <c r="E17846">
        <v>44612</v>
      </c>
      <c r="F17846" t="s">
        <v>1079</v>
      </c>
      <c r="G17846">
        <v>79.38</v>
      </c>
      <c r="H17846">
        <v>20524</v>
      </c>
      <c r="I17846" t="s">
        <v>28</v>
      </c>
      <c r="J17846">
        <v>0.44</v>
      </c>
      <c r="K17846">
        <v>1428.84</v>
      </c>
      <c r="L17846">
        <v>3.0794210688390583E-2</v>
      </c>
      <c r="M17846" t="s">
        <v>1072</v>
      </c>
      <c r="N17846">
        <v>800.15039999999999</v>
      </c>
      <c r="O17846" t="s">
        <v>52</v>
      </c>
      <c r="P17846">
        <v>5.97</v>
      </c>
      <c r="Q17846" t="s">
        <v>21</v>
      </c>
      <c r="R17846" t="s">
        <v>31</v>
      </c>
      <c r="S17846" t="s">
        <v>23</v>
      </c>
      <c r="T17846" t="s">
        <v>24</v>
      </c>
      <c r="U17846" t="s">
        <v>25</v>
      </c>
      <c r="V17846" t="s">
        <v>44</v>
      </c>
    </row>
    <row r="17847" spans="1:22" x14ac:dyDescent="0.35">
      <c r="A17847">
        <v>919115</v>
      </c>
      <c r="B17847" t="s">
        <v>145</v>
      </c>
      <c r="C17847" t="s">
        <v>62</v>
      </c>
      <c r="D17847">
        <v>8</v>
      </c>
      <c r="E17847">
        <v>44612.041666666664</v>
      </c>
      <c r="F17847" t="s">
        <v>1079</v>
      </c>
      <c r="G17847">
        <v>98.98</v>
      </c>
      <c r="H17847">
        <v>88787</v>
      </c>
      <c r="I17847" t="s">
        <v>47</v>
      </c>
      <c r="J17847">
        <v>7.0000000000000007E-2</v>
      </c>
      <c r="K17847">
        <v>791.84</v>
      </c>
      <c r="L17847">
        <v>8.8401697312588401E-3</v>
      </c>
      <c r="M17847" t="s">
        <v>1072</v>
      </c>
      <c r="N17847">
        <v>736.41120000000001</v>
      </c>
      <c r="O17847" t="s">
        <v>52</v>
      </c>
      <c r="P17847">
        <v>16.72</v>
      </c>
      <c r="Q17847" t="s">
        <v>21</v>
      </c>
      <c r="R17847" t="s">
        <v>22</v>
      </c>
      <c r="S17847" t="s">
        <v>23</v>
      </c>
      <c r="T17847" t="s">
        <v>48</v>
      </c>
      <c r="U17847" t="s">
        <v>32</v>
      </c>
      <c r="V17847" t="s">
        <v>44</v>
      </c>
    </row>
    <row r="17848" spans="1:22" x14ac:dyDescent="0.35">
      <c r="A17848">
        <v>125741</v>
      </c>
      <c r="B17848" t="s">
        <v>531</v>
      </c>
      <c r="C17848" t="s">
        <v>73</v>
      </c>
      <c r="D17848">
        <v>6</v>
      </c>
      <c r="E17848">
        <v>44612.083333333336</v>
      </c>
      <c r="F17848" t="s">
        <v>1079</v>
      </c>
      <c r="G17848">
        <v>7.47</v>
      </c>
      <c r="I17848" t="s">
        <v>35</v>
      </c>
      <c r="J17848">
        <v>0.18</v>
      </c>
      <c r="K17848">
        <v>44.82</v>
      </c>
      <c r="L17848">
        <v>0.40160642570281119</v>
      </c>
      <c r="M17848" t="s">
        <v>1072</v>
      </c>
      <c r="N17848">
        <v>36.752400000000002</v>
      </c>
      <c r="O17848" t="s">
        <v>52</v>
      </c>
      <c r="P17848">
        <v>12.2</v>
      </c>
      <c r="Q17848" t="s">
        <v>30</v>
      </c>
      <c r="R17848" t="s">
        <v>31</v>
      </c>
      <c r="S17848" t="s">
        <v>23</v>
      </c>
      <c r="T17848" t="s">
        <v>24</v>
      </c>
      <c r="V17848" t="s">
        <v>26</v>
      </c>
    </row>
    <row r="17849" spans="1:22" x14ac:dyDescent="0.35">
      <c r="A17849">
        <v>253358</v>
      </c>
      <c r="B17849" t="s">
        <v>417</v>
      </c>
      <c r="C17849" t="s">
        <v>73</v>
      </c>
      <c r="D17849">
        <v>26</v>
      </c>
      <c r="E17849">
        <v>44612.125</v>
      </c>
      <c r="F17849" t="s">
        <v>1079</v>
      </c>
      <c r="G17849">
        <v>94.29</v>
      </c>
      <c r="H17849">
        <v>60769</v>
      </c>
      <c r="I17849" t="s">
        <v>19</v>
      </c>
      <c r="J17849">
        <v>0.49</v>
      </c>
      <c r="K17849">
        <v>2451.54</v>
      </c>
      <c r="L17849">
        <v>1.9987436468505509E-2</v>
      </c>
      <c r="M17849" t="s">
        <v>1072</v>
      </c>
      <c r="N17849">
        <v>1250.2854</v>
      </c>
      <c r="O17849" t="s">
        <v>29</v>
      </c>
      <c r="P17849">
        <v>16.39</v>
      </c>
      <c r="Q17849" t="s">
        <v>56</v>
      </c>
      <c r="R17849" t="s">
        <v>31</v>
      </c>
      <c r="S17849" t="s">
        <v>23</v>
      </c>
      <c r="T17849" t="s">
        <v>24</v>
      </c>
      <c r="U17849" t="s">
        <v>25</v>
      </c>
      <c r="V17849" t="s">
        <v>26</v>
      </c>
    </row>
    <row r="17850" spans="1:22" x14ac:dyDescent="0.35">
      <c r="A17850">
        <v>103599</v>
      </c>
      <c r="B17850" t="s">
        <v>331</v>
      </c>
      <c r="C17850" t="s">
        <v>40</v>
      </c>
      <c r="D17850">
        <v>47</v>
      </c>
      <c r="E17850">
        <v>44612.166666666664</v>
      </c>
      <c r="F17850" t="s">
        <v>1079</v>
      </c>
      <c r="G17850">
        <v>17.37</v>
      </c>
      <c r="H17850">
        <v>95547</v>
      </c>
      <c r="I17850" t="s">
        <v>51</v>
      </c>
      <c r="J17850">
        <v>0.09</v>
      </c>
      <c r="K17850">
        <v>816.3900000000001</v>
      </c>
      <c r="L17850">
        <v>1.1024142872891631E-2</v>
      </c>
      <c r="M17850" t="s">
        <v>1072</v>
      </c>
      <c r="N17850">
        <v>742.9149000000001</v>
      </c>
      <c r="O17850" t="s">
        <v>20</v>
      </c>
      <c r="P17850">
        <v>13.85</v>
      </c>
      <c r="Q17850" t="s">
        <v>21</v>
      </c>
      <c r="R17850" t="s">
        <v>22</v>
      </c>
      <c r="S17850" t="s">
        <v>23</v>
      </c>
      <c r="T17850" t="s">
        <v>43</v>
      </c>
      <c r="U17850" t="s">
        <v>37</v>
      </c>
      <c r="V17850" t="s">
        <v>38</v>
      </c>
    </row>
    <row r="17851" spans="1:22" x14ac:dyDescent="0.35">
      <c r="A17851">
        <v>228513</v>
      </c>
      <c r="B17851" t="s">
        <v>475</v>
      </c>
      <c r="C17851" t="s">
        <v>73</v>
      </c>
      <c r="D17851">
        <v>31</v>
      </c>
      <c r="E17851">
        <v>44612.208333333336</v>
      </c>
      <c r="F17851" t="s">
        <v>1079</v>
      </c>
      <c r="G17851">
        <v>63.9</v>
      </c>
      <c r="H17851">
        <v>59217</v>
      </c>
      <c r="I17851" t="s">
        <v>51</v>
      </c>
      <c r="J17851">
        <v>0.25</v>
      </c>
      <c r="K17851">
        <v>1980.8999999999999</v>
      </c>
      <c r="L17851">
        <v>1.262052602352466E-2</v>
      </c>
      <c r="M17851" t="s">
        <v>1072</v>
      </c>
      <c r="N17851">
        <v>1485.675</v>
      </c>
      <c r="O17851" t="s">
        <v>52</v>
      </c>
      <c r="P17851">
        <v>18.21</v>
      </c>
      <c r="Q17851" t="s">
        <v>68</v>
      </c>
      <c r="R17851" t="s">
        <v>22</v>
      </c>
      <c r="S17851" t="s">
        <v>23</v>
      </c>
      <c r="T17851" t="s">
        <v>48</v>
      </c>
      <c r="U17851" t="s">
        <v>66</v>
      </c>
      <c r="V17851" t="s">
        <v>44</v>
      </c>
    </row>
    <row r="17852" spans="1:22" x14ac:dyDescent="0.35">
      <c r="A17852">
        <v>913725</v>
      </c>
      <c r="B17852" t="s">
        <v>429</v>
      </c>
      <c r="C17852" t="s">
        <v>46</v>
      </c>
      <c r="D17852">
        <v>33</v>
      </c>
      <c r="E17852">
        <v>44612.25</v>
      </c>
      <c r="F17852" t="s">
        <v>1079</v>
      </c>
      <c r="G17852">
        <v>67.47</v>
      </c>
      <c r="H17852">
        <v>59932</v>
      </c>
      <c r="I17852" t="s">
        <v>64</v>
      </c>
      <c r="J17852">
        <v>0.47</v>
      </c>
      <c r="K17852">
        <v>2226.5099999999998</v>
      </c>
      <c r="L17852">
        <v>2.1109269664182962E-2</v>
      </c>
      <c r="M17852" t="s">
        <v>1072</v>
      </c>
      <c r="N17852">
        <v>1180.0502999999999</v>
      </c>
      <c r="O17852" t="s">
        <v>29</v>
      </c>
      <c r="P17852">
        <v>14.71</v>
      </c>
      <c r="Q17852" t="s">
        <v>68</v>
      </c>
      <c r="R17852" t="s">
        <v>31</v>
      </c>
      <c r="S17852" t="s">
        <v>23</v>
      </c>
      <c r="T17852" t="s">
        <v>48</v>
      </c>
      <c r="U17852" t="s">
        <v>66</v>
      </c>
      <c r="V17852" t="s">
        <v>44</v>
      </c>
    </row>
    <row r="17853" spans="1:22" x14ac:dyDescent="0.35">
      <c r="A17853">
        <v>377533</v>
      </c>
      <c r="B17853" t="s">
        <v>824</v>
      </c>
      <c r="C17853" t="s">
        <v>34</v>
      </c>
      <c r="D17853">
        <v>29</v>
      </c>
      <c r="E17853">
        <v>44612.291666666664</v>
      </c>
      <c r="F17853" t="s">
        <v>1079</v>
      </c>
      <c r="G17853">
        <v>27.9</v>
      </c>
      <c r="H17853">
        <v>57753</v>
      </c>
      <c r="I17853" t="s">
        <v>92</v>
      </c>
      <c r="J17853">
        <v>0.02</v>
      </c>
      <c r="K17853">
        <v>809.09999999999991</v>
      </c>
      <c r="L17853">
        <v>2.4718823384006923E-3</v>
      </c>
      <c r="M17853" t="s">
        <v>1072</v>
      </c>
      <c r="N17853">
        <v>792.91799999999989</v>
      </c>
      <c r="O17853" t="s">
        <v>20</v>
      </c>
      <c r="P17853">
        <v>11.09</v>
      </c>
      <c r="Q17853" t="s">
        <v>68</v>
      </c>
      <c r="R17853" t="s">
        <v>22</v>
      </c>
      <c r="S17853" t="s">
        <v>36</v>
      </c>
      <c r="T17853" t="s">
        <v>43</v>
      </c>
      <c r="U17853" t="s">
        <v>57</v>
      </c>
      <c r="V17853" t="s">
        <v>44</v>
      </c>
    </row>
    <row r="17854" spans="1:22" x14ac:dyDescent="0.35">
      <c r="A17854">
        <v>602865</v>
      </c>
      <c r="B17854" t="s">
        <v>286</v>
      </c>
      <c r="C17854" t="s">
        <v>50</v>
      </c>
      <c r="D17854">
        <v>19</v>
      </c>
      <c r="E17854">
        <v>44612.333333333336</v>
      </c>
      <c r="F17854" t="s">
        <v>1079</v>
      </c>
      <c r="G17854">
        <v>16.53</v>
      </c>
      <c r="H17854">
        <v>46095</v>
      </c>
      <c r="I17854" t="s">
        <v>28</v>
      </c>
      <c r="J17854">
        <v>0.01</v>
      </c>
      <c r="K17854">
        <v>314.07000000000005</v>
      </c>
      <c r="L17854">
        <v>3.1840035660839934E-3</v>
      </c>
      <c r="M17854" t="s">
        <v>1072</v>
      </c>
      <c r="N17854">
        <v>310.92930000000007</v>
      </c>
      <c r="O17854" t="s">
        <v>29</v>
      </c>
      <c r="P17854">
        <v>5.27</v>
      </c>
      <c r="Q17854" t="s">
        <v>42</v>
      </c>
      <c r="R17854" t="s">
        <v>31</v>
      </c>
      <c r="S17854" t="s">
        <v>36</v>
      </c>
      <c r="T17854" t="s">
        <v>43</v>
      </c>
      <c r="U17854" t="s">
        <v>32</v>
      </c>
      <c r="V17854" t="s">
        <v>38</v>
      </c>
    </row>
    <row r="17855" spans="1:22" x14ac:dyDescent="0.35">
      <c r="A17855">
        <v>374462</v>
      </c>
      <c r="B17855" t="s">
        <v>924</v>
      </c>
      <c r="C17855" t="s">
        <v>70</v>
      </c>
      <c r="D17855">
        <v>27</v>
      </c>
      <c r="E17855">
        <v>44612.375</v>
      </c>
      <c r="F17855" t="s">
        <v>1079</v>
      </c>
      <c r="G17855">
        <v>31.83</v>
      </c>
      <c r="H17855">
        <v>42759</v>
      </c>
      <c r="I17855" t="s">
        <v>51</v>
      </c>
      <c r="J17855">
        <v>0.15</v>
      </c>
      <c r="K17855">
        <v>859.41</v>
      </c>
      <c r="L17855">
        <v>1.7453834607463258E-2</v>
      </c>
      <c r="M17855" t="s">
        <v>1072</v>
      </c>
      <c r="N17855">
        <v>730.49849999999992</v>
      </c>
      <c r="O17855" t="s">
        <v>52</v>
      </c>
      <c r="P17855">
        <v>25.56</v>
      </c>
      <c r="Q17855" t="s">
        <v>68</v>
      </c>
      <c r="R17855" t="s">
        <v>22</v>
      </c>
      <c r="S17855" t="s">
        <v>23</v>
      </c>
      <c r="T17855" t="s">
        <v>48</v>
      </c>
      <c r="U17855" t="s">
        <v>37</v>
      </c>
      <c r="V17855" t="s">
        <v>38</v>
      </c>
    </row>
    <row r="17856" spans="1:22" x14ac:dyDescent="0.35">
      <c r="A17856">
        <v>365199</v>
      </c>
      <c r="B17856" t="s">
        <v>967</v>
      </c>
      <c r="C17856" t="s">
        <v>62</v>
      </c>
      <c r="D17856">
        <v>18</v>
      </c>
      <c r="E17856">
        <v>44612.416666666664</v>
      </c>
      <c r="F17856" t="s">
        <v>1079</v>
      </c>
      <c r="G17856">
        <v>30.32</v>
      </c>
      <c r="H17856">
        <v>73026</v>
      </c>
      <c r="I17856" t="s">
        <v>41</v>
      </c>
      <c r="J17856">
        <v>0.3</v>
      </c>
      <c r="K17856">
        <v>545.76</v>
      </c>
      <c r="L17856">
        <v>5.4969217238346524E-2</v>
      </c>
      <c r="M17856" t="s">
        <v>1072</v>
      </c>
      <c r="N17856">
        <v>382.03199999999998</v>
      </c>
      <c r="O17856" t="s">
        <v>20</v>
      </c>
      <c r="P17856">
        <v>23.96</v>
      </c>
      <c r="Q17856" t="s">
        <v>21</v>
      </c>
      <c r="R17856" t="s">
        <v>31</v>
      </c>
      <c r="S17856" t="s">
        <v>23</v>
      </c>
      <c r="T17856" t="s">
        <v>43</v>
      </c>
      <c r="U17856" t="s">
        <v>66</v>
      </c>
      <c r="V17856" t="s">
        <v>26</v>
      </c>
    </row>
    <row r="17857" spans="1:22" x14ac:dyDescent="0.35">
      <c r="A17857">
        <v>745452</v>
      </c>
      <c r="B17857" t="s">
        <v>635</v>
      </c>
      <c r="C17857" t="s">
        <v>59</v>
      </c>
      <c r="D17857">
        <v>4</v>
      </c>
      <c r="E17857">
        <v>44612.458333333336</v>
      </c>
      <c r="F17857" t="s">
        <v>1079</v>
      </c>
      <c r="G17857">
        <v>79.400000000000006</v>
      </c>
      <c r="H17857">
        <v>37321</v>
      </c>
      <c r="I17857" t="s">
        <v>86</v>
      </c>
      <c r="J17857">
        <v>0.12</v>
      </c>
      <c r="K17857">
        <v>317.60000000000002</v>
      </c>
      <c r="L17857">
        <v>3.7783375314861457E-2</v>
      </c>
      <c r="M17857" t="s">
        <v>1072</v>
      </c>
      <c r="N17857">
        <v>279.488</v>
      </c>
      <c r="O17857" t="s">
        <v>20</v>
      </c>
      <c r="P17857">
        <v>21.7</v>
      </c>
      <c r="Q17857" t="s">
        <v>30</v>
      </c>
      <c r="R17857" t="s">
        <v>31</v>
      </c>
      <c r="S17857" t="s">
        <v>23</v>
      </c>
      <c r="T17857" t="s">
        <v>48</v>
      </c>
      <c r="U17857" t="s">
        <v>32</v>
      </c>
      <c r="V17857" t="s">
        <v>38</v>
      </c>
    </row>
    <row r="17858" spans="1:22" x14ac:dyDescent="0.35">
      <c r="A17858">
        <v>706867</v>
      </c>
      <c r="B17858" t="s">
        <v>280</v>
      </c>
      <c r="C17858" t="s">
        <v>73</v>
      </c>
      <c r="D17858">
        <v>23</v>
      </c>
      <c r="E17858">
        <v>44612.5</v>
      </c>
      <c r="F17858" t="s">
        <v>1079</v>
      </c>
      <c r="G17858">
        <v>21.87</v>
      </c>
      <c r="H17858">
        <v>96843</v>
      </c>
      <c r="I17858" t="s">
        <v>19</v>
      </c>
      <c r="J17858">
        <v>0.34</v>
      </c>
      <c r="K17858">
        <v>503.01000000000005</v>
      </c>
      <c r="L17858">
        <v>6.7593089600604367E-2</v>
      </c>
      <c r="M17858" t="s">
        <v>1072</v>
      </c>
      <c r="N17858">
        <v>331.98660000000001</v>
      </c>
      <c r="O17858" t="s">
        <v>29</v>
      </c>
      <c r="P17858">
        <v>8.33</v>
      </c>
      <c r="Q17858" t="s">
        <v>21</v>
      </c>
      <c r="R17858" t="s">
        <v>31</v>
      </c>
      <c r="S17858" t="s">
        <v>23</v>
      </c>
      <c r="T17858" t="s">
        <v>24</v>
      </c>
      <c r="U17858" t="s">
        <v>25</v>
      </c>
      <c r="V17858" t="s">
        <v>26</v>
      </c>
    </row>
    <row r="17859" spans="1:22" x14ac:dyDescent="0.35">
      <c r="A17859">
        <v>761680</v>
      </c>
      <c r="B17859" t="s">
        <v>670</v>
      </c>
      <c r="C17859" t="s">
        <v>73</v>
      </c>
      <c r="D17859">
        <v>8</v>
      </c>
      <c r="E17859">
        <v>44612.541666666664</v>
      </c>
      <c r="F17859" t="s">
        <v>1079</v>
      </c>
      <c r="G17859">
        <v>73.16</v>
      </c>
      <c r="H17859">
        <v>78645</v>
      </c>
      <c r="I17859" t="s">
        <v>19</v>
      </c>
      <c r="J17859">
        <v>0.23</v>
      </c>
      <c r="K17859">
        <v>585.28</v>
      </c>
      <c r="L17859">
        <v>3.9297430289775837E-2</v>
      </c>
      <c r="M17859" t="s">
        <v>1072</v>
      </c>
      <c r="N17859">
        <v>450.66559999999998</v>
      </c>
      <c r="O17859" t="s">
        <v>20</v>
      </c>
      <c r="P17859">
        <v>22.77</v>
      </c>
      <c r="Q17859" t="s">
        <v>42</v>
      </c>
      <c r="R17859" t="s">
        <v>22</v>
      </c>
      <c r="S17859" t="s">
        <v>36</v>
      </c>
      <c r="T17859" t="s">
        <v>24</v>
      </c>
      <c r="U17859" t="s">
        <v>57</v>
      </c>
      <c r="V17859" t="s">
        <v>38</v>
      </c>
    </row>
    <row r="17860" spans="1:22" x14ac:dyDescent="0.35">
      <c r="A17860">
        <v>204817</v>
      </c>
      <c r="B17860" t="s">
        <v>984</v>
      </c>
      <c r="C17860" t="s">
        <v>76</v>
      </c>
      <c r="D17860">
        <v>40</v>
      </c>
      <c r="E17860">
        <v>44612.583333333336</v>
      </c>
      <c r="F17860" t="s">
        <v>1079</v>
      </c>
      <c r="G17860">
        <v>15.78</v>
      </c>
      <c r="H17860">
        <v>66746</v>
      </c>
      <c r="I17860" t="s">
        <v>28</v>
      </c>
      <c r="J17860">
        <v>0.2</v>
      </c>
      <c r="K17860">
        <v>631.19999999999993</v>
      </c>
      <c r="L17860">
        <v>3.1685678073510776E-2</v>
      </c>
      <c r="M17860" t="s">
        <v>1072</v>
      </c>
      <c r="N17860">
        <v>504.96</v>
      </c>
      <c r="O17860" t="s">
        <v>52</v>
      </c>
      <c r="P17860">
        <v>21.9</v>
      </c>
      <c r="Q17860" t="s">
        <v>56</v>
      </c>
      <c r="R17860" t="s">
        <v>31</v>
      </c>
      <c r="S17860" t="s">
        <v>23</v>
      </c>
      <c r="T17860" t="s">
        <v>43</v>
      </c>
      <c r="U17860" t="s">
        <v>37</v>
      </c>
      <c r="V17860" t="s">
        <v>38</v>
      </c>
    </row>
    <row r="17861" spans="1:22" x14ac:dyDescent="0.35">
      <c r="A17861">
        <v>104642</v>
      </c>
      <c r="B17861" t="s">
        <v>387</v>
      </c>
      <c r="C17861" t="s">
        <v>40</v>
      </c>
      <c r="D17861">
        <v>24</v>
      </c>
      <c r="E17861">
        <v>44612.625</v>
      </c>
      <c r="F17861" t="s">
        <v>1079</v>
      </c>
      <c r="G17861">
        <v>40.86</v>
      </c>
      <c r="H17861">
        <v>45351</v>
      </c>
      <c r="I17861" t="s">
        <v>51</v>
      </c>
      <c r="J17861">
        <v>0.15</v>
      </c>
      <c r="K17861">
        <v>980.64</v>
      </c>
      <c r="L17861">
        <v>1.5296133137542828E-2</v>
      </c>
      <c r="M17861" t="s">
        <v>1072</v>
      </c>
      <c r="N17861">
        <v>833.54399999999998</v>
      </c>
      <c r="O17861" t="s">
        <v>52</v>
      </c>
      <c r="P17861">
        <v>18.5</v>
      </c>
      <c r="Q17861" t="s">
        <v>68</v>
      </c>
      <c r="R17861" t="s">
        <v>31</v>
      </c>
      <c r="S17861" t="s">
        <v>36</v>
      </c>
      <c r="T17861" t="s">
        <v>53</v>
      </c>
      <c r="U17861" t="s">
        <v>57</v>
      </c>
      <c r="V17861" t="s">
        <v>26</v>
      </c>
    </row>
    <row r="17862" spans="1:22" x14ac:dyDescent="0.35">
      <c r="A17862">
        <v>585910</v>
      </c>
      <c r="B17862" t="s">
        <v>485</v>
      </c>
      <c r="C17862" t="s">
        <v>40</v>
      </c>
      <c r="D17862">
        <v>5</v>
      </c>
      <c r="E17862">
        <v>44612.666666666664</v>
      </c>
      <c r="F17862" t="s">
        <v>1079</v>
      </c>
      <c r="G17862">
        <v>17.760000000000002</v>
      </c>
      <c r="H17862">
        <v>78677</v>
      </c>
      <c r="I17862" t="s">
        <v>60</v>
      </c>
      <c r="J17862">
        <v>0.42</v>
      </c>
      <c r="K17862">
        <v>88.800000000000011</v>
      </c>
      <c r="L17862">
        <v>0.47297297297297292</v>
      </c>
      <c r="M17862" t="s">
        <v>1072</v>
      </c>
      <c r="N17862">
        <v>51.504000000000012</v>
      </c>
      <c r="O17862" t="s">
        <v>29</v>
      </c>
      <c r="P17862">
        <v>11.97</v>
      </c>
      <c r="Q17862" t="s">
        <v>21</v>
      </c>
      <c r="R17862" t="s">
        <v>22</v>
      </c>
      <c r="S17862" t="s">
        <v>36</v>
      </c>
      <c r="T17862" t="s">
        <v>48</v>
      </c>
      <c r="U17862" t="s">
        <v>57</v>
      </c>
      <c r="V17862" t="s">
        <v>26</v>
      </c>
    </row>
    <row r="17863" spans="1:22" x14ac:dyDescent="0.35">
      <c r="A17863">
        <v>633609</v>
      </c>
      <c r="B17863" t="s">
        <v>949</v>
      </c>
      <c r="C17863" t="s">
        <v>73</v>
      </c>
      <c r="D17863">
        <v>48</v>
      </c>
      <c r="E17863">
        <v>44612.708333333336</v>
      </c>
      <c r="F17863" t="s">
        <v>1079</v>
      </c>
      <c r="G17863">
        <v>92.82</v>
      </c>
      <c r="H17863">
        <v>12427</v>
      </c>
      <c r="I17863" t="s">
        <v>64</v>
      </c>
      <c r="J17863">
        <v>0.28000000000000003</v>
      </c>
      <c r="K17863">
        <v>4455.3599999999997</v>
      </c>
      <c r="L17863">
        <v>6.284565108094521E-3</v>
      </c>
      <c r="M17863" t="s">
        <v>1072</v>
      </c>
      <c r="N17863">
        <v>3207.8591999999994</v>
      </c>
      <c r="O17863" t="s">
        <v>29</v>
      </c>
      <c r="P17863">
        <v>21.83</v>
      </c>
      <c r="Q17863" t="s">
        <v>30</v>
      </c>
      <c r="R17863" t="s">
        <v>22</v>
      </c>
      <c r="S17863" t="s">
        <v>23</v>
      </c>
      <c r="T17863" t="s">
        <v>24</v>
      </c>
      <c r="U17863" t="s">
        <v>66</v>
      </c>
      <c r="V17863" t="s">
        <v>26</v>
      </c>
    </row>
    <row r="17864" spans="1:22" x14ac:dyDescent="0.35">
      <c r="A17864">
        <v>442112</v>
      </c>
      <c r="B17864" t="s">
        <v>916</v>
      </c>
      <c r="C17864" t="s">
        <v>80</v>
      </c>
      <c r="D17864">
        <v>11</v>
      </c>
      <c r="E17864">
        <v>44612.75</v>
      </c>
      <c r="F17864" t="s">
        <v>1079</v>
      </c>
      <c r="G17864">
        <v>80.69</v>
      </c>
      <c r="I17864" t="s">
        <v>92</v>
      </c>
      <c r="J17864">
        <v>0.12</v>
      </c>
      <c r="K17864">
        <v>887.58999999999992</v>
      </c>
      <c r="L17864">
        <v>1.3519755743079577E-2</v>
      </c>
      <c r="M17864" t="s">
        <v>1072</v>
      </c>
      <c r="N17864">
        <v>781.0791999999999</v>
      </c>
      <c r="O17864" t="s">
        <v>29</v>
      </c>
      <c r="P17864">
        <v>27.96</v>
      </c>
      <c r="Q17864" t="s">
        <v>30</v>
      </c>
      <c r="R17864" t="s">
        <v>31</v>
      </c>
      <c r="S17864" t="s">
        <v>36</v>
      </c>
      <c r="T17864" t="s">
        <v>43</v>
      </c>
      <c r="U17864" t="s">
        <v>25</v>
      </c>
      <c r="V17864" t="s">
        <v>26</v>
      </c>
    </row>
    <row r="17865" spans="1:22" x14ac:dyDescent="0.35">
      <c r="A17865">
        <v>843653</v>
      </c>
      <c r="B17865" t="s">
        <v>488</v>
      </c>
      <c r="C17865" t="s">
        <v>40</v>
      </c>
      <c r="D17865">
        <v>43</v>
      </c>
      <c r="E17865">
        <v>44612.791666666664</v>
      </c>
      <c r="F17865" t="s">
        <v>1079</v>
      </c>
      <c r="G17865">
        <v>2.74</v>
      </c>
      <c r="H17865">
        <v>35659</v>
      </c>
      <c r="I17865" t="s">
        <v>47</v>
      </c>
      <c r="J17865">
        <v>0.46</v>
      </c>
      <c r="K17865">
        <v>117.82000000000001</v>
      </c>
      <c r="L17865">
        <v>0.39042607367170262</v>
      </c>
      <c r="M17865" t="s">
        <v>1072</v>
      </c>
      <c r="N17865">
        <v>63.622800000000005</v>
      </c>
      <c r="O17865" t="s">
        <v>52</v>
      </c>
      <c r="P17865">
        <v>20.86</v>
      </c>
      <c r="Q17865" t="s">
        <v>21</v>
      </c>
      <c r="R17865" t="s">
        <v>31</v>
      </c>
      <c r="S17865" t="s">
        <v>23</v>
      </c>
      <c r="T17865" t="s">
        <v>24</v>
      </c>
      <c r="U17865" t="s">
        <v>25</v>
      </c>
      <c r="V17865" t="s">
        <v>38</v>
      </c>
    </row>
    <row r="17866" spans="1:22" x14ac:dyDescent="0.35">
      <c r="A17866">
        <v>552834</v>
      </c>
      <c r="B17866" t="s">
        <v>328</v>
      </c>
      <c r="C17866" t="s">
        <v>70</v>
      </c>
      <c r="D17866">
        <v>14</v>
      </c>
      <c r="E17866">
        <v>44612.833333333336</v>
      </c>
      <c r="F17866" t="s">
        <v>1079</v>
      </c>
      <c r="G17866">
        <v>36.44</v>
      </c>
      <c r="H17866">
        <v>76685</v>
      </c>
      <c r="I17866" t="s">
        <v>19</v>
      </c>
      <c r="J17866">
        <v>0.3</v>
      </c>
      <c r="K17866">
        <v>510.15999999999997</v>
      </c>
      <c r="L17866">
        <v>5.8805080758977578E-2</v>
      </c>
      <c r="M17866" t="s">
        <v>1072</v>
      </c>
      <c r="N17866">
        <v>357.11199999999997</v>
      </c>
      <c r="O17866" t="s">
        <v>20</v>
      </c>
      <c r="P17866">
        <v>6.83</v>
      </c>
      <c r="Q17866" t="s">
        <v>21</v>
      </c>
      <c r="R17866" t="s">
        <v>22</v>
      </c>
      <c r="S17866" t="s">
        <v>36</v>
      </c>
      <c r="T17866" t="s">
        <v>53</v>
      </c>
      <c r="U17866" t="s">
        <v>32</v>
      </c>
      <c r="V17866" t="s">
        <v>26</v>
      </c>
    </row>
    <row r="17867" spans="1:22" x14ac:dyDescent="0.35">
      <c r="A17867">
        <v>727058</v>
      </c>
      <c r="B17867" t="s">
        <v>948</v>
      </c>
      <c r="C17867" t="s">
        <v>70</v>
      </c>
      <c r="D17867">
        <v>11</v>
      </c>
      <c r="E17867">
        <v>44612.875</v>
      </c>
      <c r="F17867" t="s">
        <v>1079</v>
      </c>
      <c r="G17867">
        <v>35.53</v>
      </c>
      <c r="H17867">
        <v>27047</v>
      </c>
      <c r="I17867" t="s">
        <v>64</v>
      </c>
      <c r="J17867">
        <v>0.46</v>
      </c>
      <c r="K17867">
        <v>390.83000000000004</v>
      </c>
      <c r="L17867">
        <v>0.11769823196786325</v>
      </c>
      <c r="M17867" t="s">
        <v>1072</v>
      </c>
      <c r="N17867">
        <v>211.04820000000004</v>
      </c>
      <c r="O17867" t="s">
        <v>20</v>
      </c>
      <c r="P17867">
        <v>8.81</v>
      </c>
      <c r="Q17867" t="s">
        <v>30</v>
      </c>
      <c r="R17867" t="s">
        <v>22</v>
      </c>
      <c r="S17867" t="s">
        <v>23</v>
      </c>
      <c r="T17867" t="s">
        <v>48</v>
      </c>
      <c r="U17867" t="s">
        <v>57</v>
      </c>
      <c r="V17867" t="s">
        <v>38</v>
      </c>
    </row>
    <row r="17868" spans="1:22" x14ac:dyDescent="0.35">
      <c r="A17868">
        <v>621315</v>
      </c>
      <c r="B17868" t="s">
        <v>708</v>
      </c>
      <c r="C17868" t="s">
        <v>18</v>
      </c>
      <c r="D17868">
        <v>13</v>
      </c>
      <c r="E17868">
        <v>44612.916666666664</v>
      </c>
      <c r="F17868" t="s">
        <v>1079</v>
      </c>
      <c r="G17868">
        <v>48.3</v>
      </c>
      <c r="H17868">
        <v>32219</v>
      </c>
      <c r="I17868" t="s">
        <v>55</v>
      </c>
      <c r="J17868">
        <v>0.12</v>
      </c>
      <c r="K17868">
        <v>627.9</v>
      </c>
      <c r="L17868">
        <v>1.9111323459149544E-2</v>
      </c>
      <c r="M17868" t="s">
        <v>1072</v>
      </c>
      <c r="N17868">
        <v>552.55200000000002</v>
      </c>
      <c r="O17868" t="s">
        <v>20</v>
      </c>
      <c r="P17868">
        <v>16.12</v>
      </c>
      <c r="Q17868" t="s">
        <v>30</v>
      </c>
      <c r="R17868" t="s">
        <v>22</v>
      </c>
      <c r="S17868" t="s">
        <v>23</v>
      </c>
      <c r="T17868" t="s">
        <v>43</v>
      </c>
      <c r="U17868" t="s">
        <v>57</v>
      </c>
      <c r="V17868" t="s">
        <v>44</v>
      </c>
    </row>
    <row r="17869" spans="1:22" x14ac:dyDescent="0.35">
      <c r="A17869">
        <v>519260</v>
      </c>
      <c r="B17869" t="s">
        <v>374</v>
      </c>
      <c r="C17869" t="s">
        <v>70</v>
      </c>
      <c r="D17869">
        <v>22</v>
      </c>
      <c r="E17869">
        <v>44612.958333333336</v>
      </c>
      <c r="F17869" t="s">
        <v>1079</v>
      </c>
      <c r="G17869">
        <v>22.57</v>
      </c>
      <c r="H17869">
        <v>54363</v>
      </c>
      <c r="I17869" t="s">
        <v>47</v>
      </c>
      <c r="J17869">
        <v>0.1</v>
      </c>
      <c r="K17869">
        <v>496.54</v>
      </c>
      <c r="L17869">
        <v>2.0139364401659483E-2</v>
      </c>
      <c r="M17869" t="s">
        <v>1072</v>
      </c>
      <c r="N17869">
        <v>446.88600000000002</v>
      </c>
      <c r="O17869" t="s">
        <v>29</v>
      </c>
      <c r="P17869">
        <v>27.03</v>
      </c>
      <c r="Q17869" t="s">
        <v>68</v>
      </c>
      <c r="R17869" t="s">
        <v>22</v>
      </c>
      <c r="S17869" t="s">
        <v>23</v>
      </c>
      <c r="T17869" t="s">
        <v>53</v>
      </c>
      <c r="U17869" t="s">
        <v>32</v>
      </c>
      <c r="V17869" t="s">
        <v>44</v>
      </c>
    </row>
    <row r="17870" spans="1:22" x14ac:dyDescent="0.35">
      <c r="A17870">
        <v>253043</v>
      </c>
      <c r="B17870" t="s">
        <v>386</v>
      </c>
      <c r="C17870" t="s">
        <v>18</v>
      </c>
      <c r="D17870">
        <v>40</v>
      </c>
      <c r="E17870">
        <v>44613</v>
      </c>
      <c r="F17870" t="s">
        <v>1079</v>
      </c>
      <c r="G17870">
        <v>53.85</v>
      </c>
      <c r="H17870">
        <v>46640</v>
      </c>
      <c r="I17870" t="s">
        <v>47</v>
      </c>
      <c r="J17870">
        <v>0.08</v>
      </c>
      <c r="K17870">
        <v>2154</v>
      </c>
      <c r="L17870">
        <v>3.7140204271123496E-3</v>
      </c>
      <c r="M17870" t="s">
        <v>1072</v>
      </c>
      <c r="N17870">
        <v>1981.68</v>
      </c>
      <c r="O17870" t="s">
        <v>20</v>
      </c>
      <c r="P17870">
        <v>9.66</v>
      </c>
      <c r="Q17870" t="s">
        <v>68</v>
      </c>
      <c r="R17870" t="s">
        <v>31</v>
      </c>
      <c r="S17870" t="s">
        <v>23</v>
      </c>
      <c r="T17870" t="s">
        <v>48</v>
      </c>
      <c r="U17870" t="s">
        <v>25</v>
      </c>
      <c r="V17870" t="s">
        <v>44</v>
      </c>
    </row>
    <row r="17871" spans="1:22" x14ac:dyDescent="0.35">
      <c r="A17871">
        <v>880342</v>
      </c>
      <c r="B17871" t="s">
        <v>1041</v>
      </c>
      <c r="C17871" t="s">
        <v>59</v>
      </c>
      <c r="D17871">
        <v>14</v>
      </c>
      <c r="E17871">
        <v>44613.041666666664</v>
      </c>
      <c r="F17871" t="s">
        <v>1079</v>
      </c>
      <c r="G17871">
        <v>32.61</v>
      </c>
      <c r="H17871">
        <v>76709</v>
      </c>
      <c r="I17871" t="s">
        <v>92</v>
      </c>
      <c r="J17871">
        <v>0.35</v>
      </c>
      <c r="K17871">
        <v>456.53999999999996</v>
      </c>
      <c r="L17871">
        <v>7.6663600122661768E-2</v>
      </c>
      <c r="M17871" t="s">
        <v>1072</v>
      </c>
      <c r="N17871">
        <v>296.75099999999998</v>
      </c>
      <c r="O17871" t="s">
        <v>29</v>
      </c>
      <c r="P17871">
        <v>21.18</v>
      </c>
      <c r="Q17871" t="s">
        <v>42</v>
      </c>
      <c r="R17871" t="s">
        <v>31</v>
      </c>
      <c r="S17871" t="s">
        <v>23</v>
      </c>
      <c r="T17871" t="s">
        <v>53</v>
      </c>
      <c r="U17871" t="s">
        <v>57</v>
      </c>
      <c r="V17871" t="s">
        <v>38</v>
      </c>
    </row>
    <row r="17872" spans="1:22" x14ac:dyDescent="0.35">
      <c r="A17872">
        <v>471906</v>
      </c>
      <c r="B17872" t="s">
        <v>649</v>
      </c>
      <c r="C17872" t="s">
        <v>40</v>
      </c>
      <c r="D17872">
        <v>20</v>
      </c>
      <c r="E17872">
        <v>44613.083333333336</v>
      </c>
      <c r="F17872" t="s">
        <v>1079</v>
      </c>
      <c r="G17872">
        <v>41.97</v>
      </c>
      <c r="H17872">
        <v>98632</v>
      </c>
      <c r="I17872" t="s">
        <v>74</v>
      </c>
      <c r="J17872">
        <v>0.42</v>
      </c>
      <c r="K17872">
        <v>839.4</v>
      </c>
      <c r="L17872">
        <v>5.0035739814152963E-2</v>
      </c>
      <c r="M17872" t="s">
        <v>1072</v>
      </c>
      <c r="N17872">
        <v>486.85200000000003</v>
      </c>
      <c r="O17872" t="s">
        <v>20</v>
      </c>
      <c r="P17872">
        <v>13.34</v>
      </c>
      <c r="Q17872" t="s">
        <v>68</v>
      </c>
      <c r="R17872" t="s">
        <v>31</v>
      </c>
      <c r="S17872" t="s">
        <v>23</v>
      </c>
      <c r="T17872" t="s">
        <v>48</v>
      </c>
      <c r="U17872" t="s">
        <v>66</v>
      </c>
      <c r="V17872" t="s">
        <v>38</v>
      </c>
    </row>
    <row r="17873" spans="1:22" x14ac:dyDescent="0.35">
      <c r="A17873">
        <v>738471</v>
      </c>
      <c r="B17873" t="s">
        <v>641</v>
      </c>
      <c r="C17873" t="s">
        <v>59</v>
      </c>
      <c r="D17873">
        <v>1</v>
      </c>
      <c r="E17873">
        <v>44613.125</v>
      </c>
      <c r="F17873" t="s">
        <v>1079</v>
      </c>
      <c r="G17873">
        <v>42.12</v>
      </c>
      <c r="H17873">
        <v>27671</v>
      </c>
      <c r="I17873" t="s">
        <v>19</v>
      </c>
      <c r="J17873">
        <v>0.04</v>
      </c>
      <c r="K17873">
        <v>42.12</v>
      </c>
      <c r="L17873">
        <v>9.4966761633428307E-2</v>
      </c>
      <c r="M17873" t="s">
        <v>1072</v>
      </c>
      <c r="N17873">
        <v>40.435199999999995</v>
      </c>
      <c r="O17873" t="s">
        <v>20</v>
      </c>
      <c r="P17873">
        <v>7.66</v>
      </c>
      <c r="Q17873" t="s">
        <v>68</v>
      </c>
      <c r="R17873" t="s">
        <v>31</v>
      </c>
      <c r="S17873" t="s">
        <v>23</v>
      </c>
      <c r="T17873" t="s">
        <v>24</v>
      </c>
      <c r="U17873" t="s">
        <v>37</v>
      </c>
      <c r="V17873" t="s">
        <v>38</v>
      </c>
    </row>
    <row r="17874" spans="1:22" x14ac:dyDescent="0.35">
      <c r="A17874">
        <v>741447</v>
      </c>
      <c r="B17874" t="s">
        <v>753</v>
      </c>
      <c r="C17874" t="s">
        <v>46</v>
      </c>
      <c r="D17874">
        <v>21</v>
      </c>
      <c r="E17874">
        <v>44613.166666666664</v>
      </c>
      <c r="F17874" t="s">
        <v>1079</v>
      </c>
      <c r="G17874">
        <v>80.06</v>
      </c>
      <c r="H17874">
        <v>35845</v>
      </c>
      <c r="I17874" t="s">
        <v>28</v>
      </c>
      <c r="J17874">
        <v>0.3</v>
      </c>
      <c r="K17874">
        <v>1681.26</v>
      </c>
      <c r="L17874">
        <v>1.7843760037115023E-2</v>
      </c>
      <c r="M17874" t="s">
        <v>1072</v>
      </c>
      <c r="N17874">
        <v>1176.8819999999998</v>
      </c>
      <c r="O17874" t="s">
        <v>20</v>
      </c>
      <c r="P17874">
        <v>16.05</v>
      </c>
      <c r="Q17874" t="s">
        <v>56</v>
      </c>
      <c r="R17874" t="s">
        <v>31</v>
      </c>
      <c r="S17874" t="s">
        <v>23</v>
      </c>
      <c r="T17874" t="s">
        <v>24</v>
      </c>
      <c r="U17874" t="s">
        <v>37</v>
      </c>
      <c r="V17874" t="s">
        <v>44</v>
      </c>
    </row>
    <row r="17875" spans="1:22" x14ac:dyDescent="0.35">
      <c r="A17875">
        <v>912159</v>
      </c>
      <c r="B17875" t="s">
        <v>1039</v>
      </c>
      <c r="C17875" t="s">
        <v>34</v>
      </c>
      <c r="D17875">
        <v>25</v>
      </c>
      <c r="E17875">
        <v>44613.208333333336</v>
      </c>
      <c r="F17875" t="s">
        <v>1079</v>
      </c>
      <c r="G17875">
        <v>61.16</v>
      </c>
      <c r="H17875">
        <v>14785</v>
      </c>
      <c r="I17875" t="s">
        <v>28</v>
      </c>
      <c r="J17875">
        <v>0.24</v>
      </c>
      <c r="K17875">
        <v>1529</v>
      </c>
      <c r="L17875">
        <v>1.5696533682145193E-2</v>
      </c>
      <c r="M17875" t="s">
        <v>1072</v>
      </c>
      <c r="N17875">
        <v>1162.04</v>
      </c>
      <c r="O17875" t="s">
        <v>29</v>
      </c>
      <c r="P17875">
        <v>6.78</v>
      </c>
      <c r="Q17875" t="s">
        <v>42</v>
      </c>
      <c r="R17875" t="s">
        <v>22</v>
      </c>
      <c r="S17875" t="s">
        <v>23</v>
      </c>
      <c r="T17875" t="s">
        <v>48</v>
      </c>
      <c r="U17875" t="s">
        <v>57</v>
      </c>
      <c r="V17875" t="s">
        <v>44</v>
      </c>
    </row>
    <row r="17876" spans="1:22" x14ac:dyDescent="0.35">
      <c r="A17876">
        <v>173820</v>
      </c>
      <c r="B17876" t="s">
        <v>518</v>
      </c>
      <c r="C17876" t="s">
        <v>73</v>
      </c>
      <c r="D17876">
        <v>28</v>
      </c>
      <c r="E17876">
        <v>44613.25</v>
      </c>
      <c r="F17876" t="s">
        <v>1079</v>
      </c>
      <c r="G17876">
        <v>34.24</v>
      </c>
      <c r="H17876">
        <v>39594</v>
      </c>
      <c r="I17876" t="s">
        <v>60</v>
      </c>
      <c r="J17876">
        <v>0.06</v>
      </c>
      <c r="K17876">
        <v>958.72</v>
      </c>
      <c r="L17876">
        <v>6.2583444592790374E-3</v>
      </c>
      <c r="M17876" t="s">
        <v>1072</v>
      </c>
      <c r="N17876">
        <v>901.19679999999994</v>
      </c>
      <c r="O17876" t="s">
        <v>20</v>
      </c>
      <c r="P17876">
        <v>18.63</v>
      </c>
      <c r="Q17876" t="s">
        <v>42</v>
      </c>
      <c r="R17876" t="s">
        <v>22</v>
      </c>
      <c r="S17876" t="s">
        <v>36</v>
      </c>
      <c r="T17876" t="s">
        <v>48</v>
      </c>
      <c r="U17876" t="s">
        <v>57</v>
      </c>
      <c r="V17876" t="s">
        <v>26</v>
      </c>
    </row>
    <row r="17877" spans="1:22" x14ac:dyDescent="0.35">
      <c r="A17877">
        <v>733350</v>
      </c>
      <c r="B17877" t="s">
        <v>455</v>
      </c>
      <c r="C17877" t="s">
        <v>46</v>
      </c>
      <c r="D17877">
        <v>37</v>
      </c>
      <c r="E17877">
        <v>44613.291666666664</v>
      </c>
      <c r="F17877" t="s">
        <v>1079</v>
      </c>
      <c r="G17877">
        <v>81.790000000000006</v>
      </c>
      <c r="H17877">
        <v>74232</v>
      </c>
      <c r="I17877" t="s">
        <v>74</v>
      </c>
      <c r="J17877">
        <v>0.34</v>
      </c>
      <c r="K17877">
        <v>3026.23</v>
      </c>
      <c r="L17877">
        <v>1.1235101099387688E-2</v>
      </c>
      <c r="M17877" t="s">
        <v>1072</v>
      </c>
      <c r="N17877">
        <v>1997.3117999999997</v>
      </c>
      <c r="O17877" t="s">
        <v>29</v>
      </c>
      <c r="P17877">
        <v>29.59</v>
      </c>
      <c r="Q17877" t="s">
        <v>21</v>
      </c>
      <c r="R17877" t="s">
        <v>31</v>
      </c>
      <c r="S17877" t="s">
        <v>23</v>
      </c>
      <c r="T17877" t="s">
        <v>43</v>
      </c>
      <c r="U17877" t="s">
        <v>57</v>
      </c>
      <c r="V17877" t="s">
        <v>38</v>
      </c>
    </row>
    <row r="17878" spans="1:22" x14ac:dyDescent="0.35">
      <c r="A17878">
        <v>838561</v>
      </c>
      <c r="B17878" t="s">
        <v>308</v>
      </c>
      <c r="C17878" t="s">
        <v>70</v>
      </c>
      <c r="D17878">
        <v>32</v>
      </c>
      <c r="E17878">
        <v>44613.333333333336</v>
      </c>
      <c r="F17878" t="s">
        <v>1079</v>
      </c>
      <c r="G17878">
        <v>27.34</v>
      </c>
      <c r="H17878">
        <v>28559</v>
      </c>
      <c r="I17878" t="s">
        <v>19</v>
      </c>
      <c r="J17878">
        <v>0.18</v>
      </c>
      <c r="K17878">
        <v>874.88</v>
      </c>
      <c r="L17878">
        <v>2.0574250182882222E-2</v>
      </c>
      <c r="M17878" t="s">
        <v>1072</v>
      </c>
      <c r="N17878">
        <v>717.40160000000003</v>
      </c>
      <c r="O17878" t="s">
        <v>20</v>
      </c>
      <c r="P17878">
        <v>15.47</v>
      </c>
      <c r="Q17878" t="s">
        <v>68</v>
      </c>
      <c r="R17878" t="s">
        <v>31</v>
      </c>
      <c r="S17878" t="s">
        <v>23</v>
      </c>
      <c r="T17878" t="s">
        <v>53</v>
      </c>
      <c r="U17878" t="s">
        <v>25</v>
      </c>
      <c r="V17878" t="s">
        <v>38</v>
      </c>
    </row>
    <row r="17879" spans="1:22" x14ac:dyDescent="0.35">
      <c r="A17879">
        <v>651764</v>
      </c>
      <c r="B17879" t="s">
        <v>979</v>
      </c>
      <c r="C17879" t="s">
        <v>40</v>
      </c>
      <c r="D17879">
        <v>36</v>
      </c>
      <c r="E17879">
        <v>44613.375</v>
      </c>
      <c r="F17879" t="s">
        <v>1079</v>
      </c>
      <c r="G17879">
        <v>18.53</v>
      </c>
      <c r="H17879">
        <v>39641</v>
      </c>
      <c r="I17879" t="s">
        <v>92</v>
      </c>
      <c r="J17879">
        <v>0.4</v>
      </c>
      <c r="K17879">
        <v>667.08</v>
      </c>
      <c r="L17879">
        <v>5.9962823049709187E-2</v>
      </c>
      <c r="M17879" t="s">
        <v>1072</v>
      </c>
      <c r="N17879">
        <v>400.24799999999999</v>
      </c>
      <c r="O17879" t="s">
        <v>29</v>
      </c>
      <c r="P17879">
        <v>16.670000000000002</v>
      </c>
      <c r="Q17879" t="s">
        <v>21</v>
      </c>
      <c r="R17879" t="s">
        <v>22</v>
      </c>
      <c r="S17879" t="s">
        <v>23</v>
      </c>
      <c r="T17879" t="s">
        <v>48</v>
      </c>
      <c r="U17879" t="s">
        <v>25</v>
      </c>
      <c r="V17879" t="s">
        <v>26</v>
      </c>
    </row>
    <row r="17880" spans="1:22" x14ac:dyDescent="0.35">
      <c r="A17880">
        <v>622117</v>
      </c>
      <c r="B17880" t="s">
        <v>1024</v>
      </c>
      <c r="C17880" t="s">
        <v>59</v>
      </c>
      <c r="D17880">
        <v>36</v>
      </c>
      <c r="E17880">
        <v>44613.416666666664</v>
      </c>
      <c r="F17880" t="s">
        <v>1079</v>
      </c>
      <c r="G17880">
        <v>11.22</v>
      </c>
      <c r="H17880">
        <v>15936</v>
      </c>
      <c r="I17880" t="s">
        <v>55</v>
      </c>
      <c r="J17880">
        <v>0.24</v>
      </c>
      <c r="K17880">
        <v>403.92</v>
      </c>
      <c r="L17880">
        <v>5.9417706476529997E-2</v>
      </c>
      <c r="M17880" t="s">
        <v>1072</v>
      </c>
      <c r="N17880">
        <v>306.97919999999999</v>
      </c>
      <c r="O17880" t="s">
        <v>52</v>
      </c>
      <c r="P17880">
        <v>9.35</v>
      </c>
      <c r="Q17880" t="s">
        <v>30</v>
      </c>
      <c r="R17880" t="s">
        <v>22</v>
      </c>
      <c r="S17880" t="s">
        <v>23</v>
      </c>
      <c r="T17880" t="s">
        <v>53</v>
      </c>
      <c r="U17880" t="s">
        <v>25</v>
      </c>
      <c r="V17880" t="s">
        <v>44</v>
      </c>
    </row>
    <row r="17881" spans="1:22" x14ac:dyDescent="0.35">
      <c r="A17881">
        <v>555899</v>
      </c>
      <c r="B17881" t="s">
        <v>269</v>
      </c>
      <c r="C17881" t="s">
        <v>70</v>
      </c>
      <c r="D17881">
        <v>2</v>
      </c>
      <c r="E17881">
        <v>44613.458333333336</v>
      </c>
      <c r="F17881" t="s">
        <v>1079</v>
      </c>
      <c r="G17881">
        <v>68.33</v>
      </c>
      <c r="H17881">
        <v>32555</v>
      </c>
      <c r="I17881" t="s">
        <v>92</v>
      </c>
      <c r="J17881">
        <v>0.47</v>
      </c>
      <c r="K17881">
        <v>136.66</v>
      </c>
      <c r="L17881">
        <v>0.3439192155714913</v>
      </c>
      <c r="M17881" t="s">
        <v>1072</v>
      </c>
      <c r="N17881">
        <v>72.4298</v>
      </c>
      <c r="O17881" t="s">
        <v>52</v>
      </c>
      <c r="P17881">
        <v>22.07</v>
      </c>
      <c r="Q17881" t="s">
        <v>30</v>
      </c>
      <c r="R17881" t="s">
        <v>22</v>
      </c>
      <c r="S17881" t="s">
        <v>23</v>
      </c>
      <c r="T17881" t="s">
        <v>53</v>
      </c>
      <c r="U17881" t="s">
        <v>57</v>
      </c>
      <c r="V17881" t="s">
        <v>38</v>
      </c>
    </row>
    <row r="17882" spans="1:22" x14ac:dyDescent="0.35">
      <c r="A17882">
        <v>766351</v>
      </c>
      <c r="B17882" t="s">
        <v>677</v>
      </c>
      <c r="C17882" t="s">
        <v>76</v>
      </c>
      <c r="D17882">
        <v>40</v>
      </c>
      <c r="E17882">
        <v>44613.5</v>
      </c>
      <c r="F17882" t="s">
        <v>1079</v>
      </c>
      <c r="G17882">
        <v>28.84</v>
      </c>
      <c r="H17882">
        <v>82307</v>
      </c>
      <c r="I17882" t="s">
        <v>28</v>
      </c>
      <c r="J17882">
        <v>0.45</v>
      </c>
      <c r="K17882">
        <v>1153.5999999999999</v>
      </c>
      <c r="L17882">
        <v>3.900832177531207E-2</v>
      </c>
      <c r="M17882" t="s">
        <v>1072</v>
      </c>
      <c r="N17882">
        <v>634.48</v>
      </c>
      <c r="O17882" t="s">
        <v>52</v>
      </c>
      <c r="P17882">
        <v>28.13</v>
      </c>
      <c r="Q17882" t="s">
        <v>68</v>
      </c>
      <c r="R17882" t="s">
        <v>31</v>
      </c>
      <c r="S17882" t="s">
        <v>23</v>
      </c>
      <c r="T17882" t="s">
        <v>24</v>
      </c>
      <c r="U17882" t="s">
        <v>57</v>
      </c>
      <c r="V17882" t="s">
        <v>26</v>
      </c>
    </row>
    <row r="17883" spans="1:22" x14ac:dyDescent="0.35">
      <c r="A17883">
        <v>840457</v>
      </c>
      <c r="B17883" t="s">
        <v>395</v>
      </c>
      <c r="C17883" t="s">
        <v>50</v>
      </c>
      <c r="D17883">
        <v>29</v>
      </c>
      <c r="E17883">
        <v>44613.541666666664</v>
      </c>
      <c r="F17883" t="s">
        <v>1079</v>
      </c>
      <c r="G17883">
        <v>41.6</v>
      </c>
      <c r="H17883">
        <v>57734</v>
      </c>
      <c r="I17883" t="s">
        <v>51</v>
      </c>
      <c r="J17883">
        <v>0.33</v>
      </c>
      <c r="K17883">
        <v>1206.4000000000001</v>
      </c>
      <c r="L17883">
        <v>2.7354111405835546E-2</v>
      </c>
      <c r="M17883" t="s">
        <v>1072</v>
      </c>
      <c r="N17883">
        <v>808.28800000000001</v>
      </c>
      <c r="O17883" t="s">
        <v>29</v>
      </c>
      <c r="P17883">
        <v>17.53</v>
      </c>
      <c r="Q17883" t="s">
        <v>56</v>
      </c>
      <c r="R17883" t="s">
        <v>22</v>
      </c>
      <c r="S17883" t="s">
        <v>23</v>
      </c>
      <c r="T17883" t="s">
        <v>48</v>
      </c>
      <c r="U17883" t="s">
        <v>32</v>
      </c>
      <c r="V17883" t="s">
        <v>38</v>
      </c>
    </row>
    <row r="17884" spans="1:22" x14ac:dyDescent="0.35">
      <c r="A17884">
        <v>220355</v>
      </c>
      <c r="B17884" t="s">
        <v>843</v>
      </c>
      <c r="C17884" t="s">
        <v>50</v>
      </c>
      <c r="D17884">
        <v>48</v>
      </c>
      <c r="E17884">
        <v>44613.583333333336</v>
      </c>
      <c r="F17884" t="s">
        <v>1079</v>
      </c>
      <c r="G17884">
        <v>91.94</v>
      </c>
      <c r="H17884">
        <v>72484</v>
      </c>
      <c r="I17884" t="s">
        <v>47</v>
      </c>
      <c r="J17884">
        <v>0</v>
      </c>
      <c r="K17884">
        <v>4413.12</v>
      </c>
      <c r="L17884">
        <v>0</v>
      </c>
      <c r="M17884" t="s">
        <v>1072</v>
      </c>
      <c r="N17884">
        <v>4413.12</v>
      </c>
      <c r="O17884" t="s">
        <v>29</v>
      </c>
      <c r="P17884">
        <v>20.77</v>
      </c>
      <c r="Q17884" t="s">
        <v>21</v>
      </c>
      <c r="R17884" t="s">
        <v>22</v>
      </c>
      <c r="S17884" t="s">
        <v>23</v>
      </c>
      <c r="T17884" t="s">
        <v>24</v>
      </c>
      <c r="U17884" t="s">
        <v>32</v>
      </c>
      <c r="V17884" t="s">
        <v>26</v>
      </c>
    </row>
    <row r="17885" spans="1:22" x14ac:dyDescent="0.35">
      <c r="A17885">
        <v>170047</v>
      </c>
      <c r="B17885" t="s">
        <v>429</v>
      </c>
      <c r="C17885" t="s">
        <v>62</v>
      </c>
      <c r="D17885">
        <v>46</v>
      </c>
      <c r="E17885">
        <v>44613.625</v>
      </c>
      <c r="F17885" t="s">
        <v>1079</v>
      </c>
      <c r="G17885">
        <v>46.78</v>
      </c>
      <c r="H17885">
        <v>39571</v>
      </c>
      <c r="I17885" t="s">
        <v>19</v>
      </c>
      <c r="J17885">
        <v>0.28999999999999998</v>
      </c>
      <c r="K17885">
        <v>2151.88</v>
      </c>
      <c r="L17885">
        <v>1.347658791382419E-2</v>
      </c>
      <c r="M17885" t="s">
        <v>1072</v>
      </c>
      <c r="N17885">
        <v>1527.8348000000001</v>
      </c>
      <c r="O17885" t="s">
        <v>29</v>
      </c>
      <c r="P17885">
        <v>28.29</v>
      </c>
      <c r="Q17885" t="s">
        <v>56</v>
      </c>
      <c r="R17885" t="s">
        <v>22</v>
      </c>
      <c r="S17885" t="s">
        <v>36</v>
      </c>
      <c r="T17885" t="s">
        <v>43</v>
      </c>
      <c r="U17885" t="s">
        <v>57</v>
      </c>
      <c r="V17885" t="s">
        <v>44</v>
      </c>
    </row>
    <row r="17886" spans="1:22" x14ac:dyDescent="0.35">
      <c r="A17886">
        <v>241868</v>
      </c>
      <c r="B17886" t="s">
        <v>661</v>
      </c>
      <c r="C17886" t="s">
        <v>34</v>
      </c>
      <c r="D17886">
        <v>16</v>
      </c>
      <c r="E17886">
        <v>44613.666666666664</v>
      </c>
      <c r="F17886" t="s">
        <v>1079</v>
      </c>
      <c r="G17886">
        <v>23.83</v>
      </c>
      <c r="H17886">
        <v>66246</v>
      </c>
      <c r="I17886" t="s">
        <v>92</v>
      </c>
      <c r="J17886">
        <v>0.4</v>
      </c>
      <c r="K17886">
        <v>381.28</v>
      </c>
      <c r="L17886">
        <v>0.10490977759127153</v>
      </c>
      <c r="M17886" t="s">
        <v>1072</v>
      </c>
      <c r="N17886">
        <v>228.76799999999997</v>
      </c>
      <c r="O17886" t="s">
        <v>52</v>
      </c>
      <c r="P17886">
        <v>8.35</v>
      </c>
      <c r="Q17886" t="s">
        <v>68</v>
      </c>
      <c r="R17886" t="s">
        <v>22</v>
      </c>
      <c r="S17886" t="s">
        <v>23</v>
      </c>
      <c r="T17886" t="s">
        <v>53</v>
      </c>
      <c r="U17886" t="s">
        <v>25</v>
      </c>
      <c r="V17886" t="s">
        <v>26</v>
      </c>
    </row>
    <row r="17887" spans="1:22" x14ac:dyDescent="0.35">
      <c r="A17887">
        <v>103881</v>
      </c>
      <c r="B17887" t="s">
        <v>670</v>
      </c>
      <c r="C17887" t="s">
        <v>18</v>
      </c>
      <c r="D17887">
        <v>27</v>
      </c>
      <c r="E17887">
        <v>44613.708333333336</v>
      </c>
      <c r="F17887" t="s">
        <v>1079</v>
      </c>
      <c r="G17887">
        <v>72.61</v>
      </c>
      <c r="H17887">
        <v>58333</v>
      </c>
      <c r="I17887" t="s">
        <v>74</v>
      </c>
      <c r="J17887">
        <v>0.21</v>
      </c>
      <c r="K17887">
        <v>1960.47</v>
      </c>
      <c r="L17887">
        <v>1.0711717088249246E-2</v>
      </c>
      <c r="M17887" t="s">
        <v>1072</v>
      </c>
      <c r="N17887">
        <v>1548.7713000000001</v>
      </c>
      <c r="O17887" t="s">
        <v>20</v>
      </c>
      <c r="P17887">
        <v>26.96</v>
      </c>
      <c r="Q17887" t="s">
        <v>21</v>
      </c>
      <c r="R17887" t="s">
        <v>22</v>
      </c>
      <c r="S17887" t="s">
        <v>23</v>
      </c>
      <c r="T17887" t="s">
        <v>43</v>
      </c>
      <c r="U17887" t="s">
        <v>66</v>
      </c>
      <c r="V17887" t="s">
        <v>26</v>
      </c>
    </row>
    <row r="17888" spans="1:22" x14ac:dyDescent="0.35">
      <c r="A17888">
        <v>639956</v>
      </c>
      <c r="B17888" t="s">
        <v>963</v>
      </c>
      <c r="C17888" t="s">
        <v>59</v>
      </c>
      <c r="D17888">
        <v>9</v>
      </c>
      <c r="E17888">
        <v>44613.75</v>
      </c>
      <c r="F17888" t="s">
        <v>1079</v>
      </c>
      <c r="G17888">
        <v>75.13</v>
      </c>
      <c r="H17888">
        <v>78757</v>
      </c>
      <c r="I17888" t="s">
        <v>64</v>
      </c>
      <c r="J17888">
        <v>0.24</v>
      </c>
      <c r="K17888">
        <v>676.17</v>
      </c>
      <c r="L17888">
        <v>3.549403256577488E-2</v>
      </c>
      <c r="M17888" t="s">
        <v>1072</v>
      </c>
      <c r="N17888">
        <v>513.88919999999996</v>
      </c>
      <c r="O17888" t="s">
        <v>29</v>
      </c>
      <c r="P17888">
        <v>11.39</v>
      </c>
      <c r="Q17888" t="s">
        <v>30</v>
      </c>
      <c r="R17888" t="s">
        <v>31</v>
      </c>
      <c r="S17888" t="s">
        <v>23</v>
      </c>
      <c r="T17888" t="s">
        <v>43</v>
      </c>
      <c r="U17888" t="s">
        <v>32</v>
      </c>
      <c r="V17888" t="s">
        <v>26</v>
      </c>
    </row>
    <row r="17889" spans="1:22" x14ac:dyDescent="0.35">
      <c r="A17889">
        <v>331789</v>
      </c>
      <c r="B17889" t="s">
        <v>496</v>
      </c>
      <c r="C17889" t="s">
        <v>70</v>
      </c>
      <c r="D17889">
        <v>40</v>
      </c>
      <c r="E17889">
        <v>44613.791666666664</v>
      </c>
      <c r="F17889" t="s">
        <v>1079</v>
      </c>
      <c r="G17889">
        <v>99.05</v>
      </c>
      <c r="H17889">
        <v>57657</v>
      </c>
      <c r="I17889" t="s">
        <v>64</v>
      </c>
      <c r="J17889">
        <v>0.35</v>
      </c>
      <c r="K17889">
        <v>3962</v>
      </c>
      <c r="L17889">
        <v>8.8339222614840993E-3</v>
      </c>
      <c r="M17889" t="s">
        <v>1072</v>
      </c>
      <c r="N17889">
        <v>2575.3000000000002</v>
      </c>
      <c r="O17889" t="s">
        <v>52</v>
      </c>
      <c r="P17889">
        <v>9.76</v>
      </c>
      <c r="Q17889" t="s">
        <v>68</v>
      </c>
      <c r="R17889" t="s">
        <v>31</v>
      </c>
      <c r="S17889" t="s">
        <v>23</v>
      </c>
      <c r="T17889" t="s">
        <v>48</v>
      </c>
      <c r="U17889" t="s">
        <v>37</v>
      </c>
      <c r="V17889" t="s">
        <v>26</v>
      </c>
    </row>
    <row r="17890" spans="1:22" x14ac:dyDescent="0.35">
      <c r="A17890">
        <v>265384</v>
      </c>
      <c r="B17890" t="s">
        <v>620</v>
      </c>
      <c r="C17890" t="s">
        <v>50</v>
      </c>
      <c r="D17890">
        <v>45</v>
      </c>
      <c r="E17890">
        <v>44613.833333333336</v>
      </c>
      <c r="F17890" t="s">
        <v>1079</v>
      </c>
      <c r="G17890">
        <v>12.42</v>
      </c>
      <c r="H17890">
        <v>33977</v>
      </c>
      <c r="I17890" t="s">
        <v>28</v>
      </c>
      <c r="J17890">
        <v>0.36</v>
      </c>
      <c r="K17890">
        <v>558.9</v>
      </c>
      <c r="L17890">
        <v>6.4412238325281812E-2</v>
      </c>
      <c r="M17890" t="s">
        <v>1072</v>
      </c>
      <c r="N17890">
        <v>357.69599999999997</v>
      </c>
      <c r="O17890" t="s">
        <v>52</v>
      </c>
      <c r="P17890">
        <v>25.1</v>
      </c>
      <c r="Q17890" t="s">
        <v>56</v>
      </c>
      <c r="R17890" t="s">
        <v>22</v>
      </c>
      <c r="S17890" t="s">
        <v>23</v>
      </c>
      <c r="T17890" t="s">
        <v>24</v>
      </c>
      <c r="U17890" t="s">
        <v>57</v>
      </c>
      <c r="V17890" t="s">
        <v>44</v>
      </c>
    </row>
    <row r="17891" spans="1:22" x14ac:dyDescent="0.35">
      <c r="A17891">
        <v>128106</v>
      </c>
      <c r="B17891" t="s">
        <v>831</v>
      </c>
      <c r="C17891" t="s">
        <v>73</v>
      </c>
      <c r="D17891">
        <v>5</v>
      </c>
      <c r="E17891">
        <v>44613.875</v>
      </c>
      <c r="F17891" t="s">
        <v>1079</v>
      </c>
      <c r="G17891">
        <v>28.65</v>
      </c>
      <c r="H17891">
        <v>26876</v>
      </c>
      <c r="I17891" t="s">
        <v>19</v>
      </c>
      <c r="J17891">
        <v>0.38</v>
      </c>
      <c r="K17891">
        <v>143.25</v>
      </c>
      <c r="L17891">
        <v>0.26527050610820246</v>
      </c>
      <c r="M17891" t="s">
        <v>1072</v>
      </c>
      <c r="N17891">
        <v>88.814999999999998</v>
      </c>
      <c r="O17891" t="s">
        <v>52</v>
      </c>
      <c r="P17891">
        <v>20.46</v>
      </c>
      <c r="Q17891" t="s">
        <v>68</v>
      </c>
      <c r="R17891" t="s">
        <v>31</v>
      </c>
      <c r="S17891" t="s">
        <v>23</v>
      </c>
      <c r="T17891" t="s">
        <v>48</v>
      </c>
      <c r="U17891" t="s">
        <v>32</v>
      </c>
      <c r="V17891" t="s">
        <v>38</v>
      </c>
    </row>
    <row r="17892" spans="1:22" x14ac:dyDescent="0.35">
      <c r="A17892">
        <v>848118</v>
      </c>
      <c r="B17892" t="s">
        <v>457</v>
      </c>
      <c r="C17892" t="s">
        <v>80</v>
      </c>
      <c r="D17892">
        <v>13</v>
      </c>
      <c r="E17892">
        <v>44613.916666666664</v>
      </c>
      <c r="F17892" t="s">
        <v>1079</v>
      </c>
      <c r="G17892">
        <v>20.99</v>
      </c>
      <c r="H17892">
        <v>24661</v>
      </c>
      <c r="I17892" t="s">
        <v>60</v>
      </c>
      <c r="J17892">
        <v>0.48</v>
      </c>
      <c r="K17892">
        <v>272.87</v>
      </c>
      <c r="L17892">
        <v>0.17590794151060946</v>
      </c>
      <c r="M17892" t="s">
        <v>1072</v>
      </c>
      <c r="N17892">
        <v>141.89240000000001</v>
      </c>
      <c r="O17892" t="s">
        <v>29</v>
      </c>
      <c r="P17892">
        <v>18.760000000000002</v>
      </c>
      <c r="Q17892" t="s">
        <v>30</v>
      </c>
      <c r="R17892" t="s">
        <v>31</v>
      </c>
      <c r="S17892" t="s">
        <v>23</v>
      </c>
      <c r="T17892" t="s">
        <v>48</v>
      </c>
      <c r="U17892" t="s">
        <v>37</v>
      </c>
      <c r="V17892" t="s">
        <v>38</v>
      </c>
    </row>
    <row r="17893" spans="1:22" x14ac:dyDescent="0.35">
      <c r="A17893">
        <v>902161</v>
      </c>
      <c r="B17893" t="s">
        <v>912</v>
      </c>
      <c r="C17893" t="s">
        <v>59</v>
      </c>
      <c r="D17893">
        <v>45</v>
      </c>
      <c r="E17893">
        <v>44613.958333333336</v>
      </c>
      <c r="F17893" t="s">
        <v>1079</v>
      </c>
      <c r="G17893">
        <v>56.02</v>
      </c>
      <c r="H17893">
        <v>66848</v>
      </c>
      <c r="I17893" t="s">
        <v>51</v>
      </c>
      <c r="J17893">
        <v>0.23</v>
      </c>
      <c r="K17893">
        <v>2520.9</v>
      </c>
      <c r="L17893">
        <v>9.123725653536436E-3</v>
      </c>
      <c r="M17893" t="s">
        <v>1072</v>
      </c>
      <c r="N17893">
        <v>1941.0930000000001</v>
      </c>
      <c r="O17893" t="s">
        <v>52</v>
      </c>
      <c r="P17893">
        <v>16.55</v>
      </c>
      <c r="Q17893" t="s">
        <v>68</v>
      </c>
      <c r="R17893" t="s">
        <v>22</v>
      </c>
      <c r="S17893" t="s">
        <v>23</v>
      </c>
      <c r="T17893" t="s">
        <v>43</v>
      </c>
      <c r="U17893" t="s">
        <v>32</v>
      </c>
      <c r="V17893" t="s">
        <v>38</v>
      </c>
    </row>
    <row r="17894" spans="1:22" x14ac:dyDescent="0.35">
      <c r="A17894">
        <v>753642</v>
      </c>
      <c r="B17894" t="s">
        <v>145</v>
      </c>
      <c r="C17894" t="s">
        <v>73</v>
      </c>
      <c r="D17894">
        <v>25</v>
      </c>
      <c r="E17894">
        <v>44614</v>
      </c>
      <c r="F17894" t="s">
        <v>1079</v>
      </c>
      <c r="G17894">
        <v>93.43</v>
      </c>
      <c r="H17894">
        <v>41222</v>
      </c>
      <c r="I17894" t="s">
        <v>47</v>
      </c>
      <c r="J17894">
        <v>0.42</v>
      </c>
      <c r="K17894">
        <v>2335.75</v>
      </c>
      <c r="L17894">
        <v>1.7981376431553033E-2</v>
      </c>
      <c r="M17894" t="s">
        <v>1072</v>
      </c>
      <c r="N17894">
        <v>1354.7350000000001</v>
      </c>
      <c r="O17894" t="s">
        <v>20</v>
      </c>
      <c r="P17894">
        <v>16.13</v>
      </c>
      <c r="Q17894" t="s">
        <v>21</v>
      </c>
      <c r="R17894" t="s">
        <v>22</v>
      </c>
      <c r="S17894" t="s">
        <v>23</v>
      </c>
      <c r="T17894" t="s">
        <v>43</v>
      </c>
      <c r="U17894" t="s">
        <v>66</v>
      </c>
      <c r="V17894" t="s">
        <v>38</v>
      </c>
    </row>
    <row r="17895" spans="1:22" x14ac:dyDescent="0.35">
      <c r="A17895">
        <v>694608</v>
      </c>
      <c r="B17895" t="s">
        <v>427</v>
      </c>
      <c r="C17895" t="s">
        <v>80</v>
      </c>
      <c r="D17895">
        <v>5</v>
      </c>
      <c r="E17895">
        <v>44614.041666666664</v>
      </c>
      <c r="F17895" t="s">
        <v>1079</v>
      </c>
      <c r="G17895">
        <v>56.99</v>
      </c>
      <c r="H17895">
        <v>33292</v>
      </c>
      <c r="I17895" t="s">
        <v>92</v>
      </c>
      <c r="J17895">
        <v>0.17</v>
      </c>
      <c r="K17895">
        <v>284.95</v>
      </c>
      <c r="L17895">
        <v>5.9659589401649421E-2</v>
      </c>
      <c r="M17895" t="s">
        <v>1072</v>
      </c>
      <c r="N17895">
        <v>236.50849999999997</v>
      </c>
      <c r="O17895" t="s">
        <v>52</v>
      </c>
      <c r="P17895">
        <v>7.22</v>
      </c>
      <c r="Q17895" t="s">
        <v>21</v>
      </c>
      <c r="R17895" t="s">
        <v>22</v>
      </c>
      <c r="S17895" t="s">
        <v>23</v>
      </c>
      <c r="T17895" t="s">
        <v>24</v>
      </c>
      <c r="U17895" t="s">
        <v>66</v>
      </c>
      <c r="V17895" t="s">
        <v>26</v>
      </c>
    </row>
    <row r="17896" spans="1:22" x14ac:dyDescent="0.35">
      <c r="A17896">
        <v>941345</v>
      </c>
      <c r="B17896" t="s">
        <v>438</v>
      </c>
      <c r="C17896" t="s">
        <v>73</v>
      </c>
      <c r="D17896">
        <v>46</v>
      </c>
      <c r="E17896">
        <v>44614.083333333336</v>
      </c>
      <c r="F17896" t="s">
        <v>1079</v>
      </c>
      <c r="G17896">
        <v>25.53</v>
      </c>
      <c r="H17896">
        <v>32304</v>
      </c>
      <c r="I17896" t="s">
        <v>19</v>
      </c>
      <c r="J17896">
        <v>0.15</v>
      </c>
      <c r="K17896">
        <v>1174.3800000000001</v>
      </c>
      <c r="L17896">
        <v>1.2772697082715983E-2</v>
      </c>
      <c r="M17896" t="s">
        <v>1072</v>
      </c>
      <c r="N17896">
        <v>998.22300000000007</v>
      </c>
      <c r="O17896" t="s">
        <v>29</v>
      </c>
      <c r="P17896">
        <v>25.52</v>
      </c>
      <c r="Q17896" t="s">
        <v>68</v>
      </c>
      <c r="R17896" t="s">
        <v>31</v>
      </c>
      <c r="S17896" t="s">
        <v>36</v>
      </c>
      <c r="T17896" t="s">
        <v>43</v>
      </c>
      <c r="U17896" t="s">
        <v>32</v>
      </c>
      <c r="V17896" t="s">
        <v>38</v>
      </c>
    </row>
    <row r="17897" spans="1:22" x14ac:dyDescent="0.35">
      <c r="A17897">
        <v>221649</v>
      </c>
      <c r="B17897" t="s">
        <v>896</v>
      </c>
      <c r="C17897" t="s">
        <v>46</v>
      </c>
      <c r="D17897">
        <v>49</v>
      </c>
      <c r="E17897">
        <v>44614.166666666664</v>
      </c>
      <c r="F17897" t="s">
        <v>1079</v>
      </c>
      <c r="G17897">
        <v>77.53</v>
      </c>
      <c r="H17897">
        <v>94288</v>
      </c>
      <c r="I17897" t="s">
        <v>19</v>
      </c>
      <c r="J17897">
        <v>0.44</v>
      </c>
      <c r="K17897">
        <v>3798.9700000000003</v>
      </c>
      <c r="L17897">
        <v>1.1582086723506633E-2</v>
      </c>
      <c r="M17897" t="s">
        <v>1072</v>
      </c>
      <c r="N17897">
        <v>2127.4232000000002</v>
      </c>
      <c r="O17897" t="s">
        <v>52</v>
      </c>
      <c r="P17897">
        <v>8.2100000000000009</v>
      </c>
      <c r="Q17897" t="s">
        <v>30</v>
      </c>
      <c r="R17897" t="s">
        <v>31</v>
      </c>
      <c r="S17897" t="s">
        <v>23</v>
      </c>
      <c r="T17897" t="s">
        <v>53</v>
      </c>
      <c r="U17897" t="s">
        <v>25</v>
      </c>
      <c r="V17897" t="s">
        <v>26</v>
      </c>
    </row>
    <row r="17898" spans="1:22" x14ac:dyDescent="0.35">
      <c r="A17898">
        <v>466074</v>
      </c>
      <c r="B17898" t="s">
        <v>618</v>
      </c>
      <c r="C17898" t="s">
        <v>80</v>
      </c>
      <c r="D17898">
        <v>19</v>
      </c>
      <c r="E17898">
        <v>44614.208333333336</v>
      </c>
      <c r="F17898" t="s">
        <v>1079</v>
      </c>
      <c r="G17898">
        <v>51.45</v>
      </c>
      <c r="H17898">
        <v>93234</v>
      </c>
      <c r="I17898" t="s">
        <v>47</v>
      </c>
      <c r="J17898">
        <v>0.41</v>
      </c>
      <c r="K17898">
        <v>977.55000000000007</v>
      </c>
      <c r="L17898">
        <v>4.1941588665541402E-2</v>
      </c>
      <c r="M17898" t="s">
        <v>1072</v>
      </c>
      <c r="N17898">
        <v>576.75450000000012</v>
      </c>
      <c r="O17898" t="s">
        <v>29</v>
      </c>
      <c r="P17898">
        <v>15.46</v>
      </c>
      <c r="Q17898" t="s">
        <v>42</v>
      </c>
      <c r="R17898" t="s">
        <v>31</v>
      </c>
      <c r="S17898" t="s">
        <v>23</v>
      </c>
      <c r="T17898" t="s">
        <v>53</v>
      </c>
      <c r="U17898" t="s">
        <v>66</v>
      </c>
      <c r="V17898" t="s">
        <v>44</v>
      </c>
    </row>
    <row r="17899" spans="1:22" x14ac:dyDescent="0.35">
      <c r="A17899">
        <v>792642</v>
      </c>
      <c r="B17899" t="s">
        <v>85</v>
      </c>
      <c r="C17899" t="s">
        <v>76</v>
      </c>
      <c r="D17899">
        <v>5</v>
      </c>
      <c r="E17899">
        <v>44614.25</v>
      </c>
      <c r="F17899" t="s">
        <v>1079</v>
      </c>
      <c r="G17899">
        <v>21.68</v>
      </c>
      <c r="I17899" t="s">
        <v>19</v>
      </c>
      <c r="J17899">
        <v>0.35</v>
      </c>
      <c r="K17899">
        <v>108.4</v>
      </c>
      <c r="L17899">
        <v>0.32287822878228778</v>
      </c>
      <c r="M17899" t="s">
        <v>1072</v>
      </c>
      <c r="N17899">
        <v>70.460000000000008</v>
      </c>
      <c r="O17899" t="s">
        <v>52</v>
      </c>
      <c r="P17899">
        <v>28.74</v>
      </c>
      <c r="Q17899" t="s">
        <v>21</v>
      </c>
      <c r="R17899" t="s">
        <v>22</v>
      </c>
      <c r="S17899" t="s">
        <v>23</v>
      </c>
      <c r="T17899" t="s">
        <v>43</v>
      </c>
      <c r="U17899" t="s">
        <v>37</v>
      </c>
      <c r="V17899" t="s">
        <v>44</v>
      </c>
    </row>
    <row r="17900" spans="1:22" x14ac:dyDescent="0.35">
      <c r="A17900">
        <v>592665</v>
      </c>
      <c r="B17900" t="s">
        <v>734</v>
      </c>
      <c r="C17900" t="s">
        <v>34</v>
      </c>
      <c r="D17900">
        <v>32</v>
      </c>
      <c r="E17900">
        <v>44614.291666666664</v>
      </c>
      <c r="F17900" t="s">
        <v>1079</v>
      </c>
      <c r="G17900">
        <v>69.94</v>
      </c>
      <c r="H17900">
        <v>41405</v>
      </c>
      <c r="I17900" t="s">
        <v>47</v>
      </c>
      <c r="J17900">
        <v>0.38</v>
      </c>
      <c r="K17900">
        <v>2238.08</v>
      </c>
      <c r="L17900">
        <v>1.6978839004861308E-2</v>
      </c>
      <c r="M17900" t="s">
        <v>1072</v>
      </c>
      <c r="N17900">
        <v>1387.6096</v>
      </c>
      <c r="O17900" t="s">
        <v>29</v>
      </c>
      <c r="P17900">
        <v>7.84</v>
      </c>
      <c r="Q17900" t="s">
        <v>68</v>
      </c>
      <c r="R17900" t="s">
        <v>31</v>
      </c>
      <c r="S17900" t="s">
        <v>23</v>
      </c>
      <c r="T17900" t="s">
        <v>43</v>
      </c>
      <c r="U17900" t="s">
        <v>66</v>
      </c>
      <c r="V17900" t="s">
        <v>38</v>
      </c>
    </row>
    <row r="17901" spans="1:22" x14ac:dyDescent="0.35">
      <c r="A17901">
        <v>567854</v>
      </c>
      <c r="B17901" t="s">
        <v>901</v>
      </c>
      <c r="C17901" t="s">
        <v>73</v>
      </c>
      <c r="D17901">
        <v>8</v>
      </c>
      <c r="E17901">
        <v>44614.333333333336</v>
      </c>
      <c r="F17901" t="s">
        <v>1079</v>
      </c>
      <c r="G17901">
        <v>70.08</v>
      </c>
      <c r="H17901">
        <v>70353</v>
      </c>
      <c r="I17901" t="s">
        <v>64</v>
      </c>
      <c r="J17901">
        <v>0.33</v>
      </c>
      <c r="K17901">
        <v>560.64</v>
      </c>
      <c r="L17901">
        <v>5.886130136986302E-2</v>
      </c>
      <c r="M17901" t="s">
        <v>1072</v>
      </c>
      <c r="N17901">
        <v>375.62879999999996</v>
      </c>
      <c r="O17901" t="s">
        <v>29</v>
      </c>
      <c r="P17901">
        <v>24.12</v>
      </c>
      <c r="Q17901" t="s">
        <v>21</v>
      </c>
      <c r="R17901" t="s">
        <v>22</v>
      </c>
      <c r="S17901" t="s">
        <v>23</v>
      </c>
      <c r="T17901" t="s">
        <v>48</v>
      </c>
      <c r="U17901" t="s">
        <v>32</v>
      </c>
      <c r="V17901" t="s">
        <v>44</v>
      </c>
    </row>
    <row r="17902" spans="1:22" x14ac:dyDescent="0.35">
      <c r="A17902">
        <v>793578</v>
      </c>
      <c r="B17902" t="s">
        <v>806</v>
      </c>
      <c r="C17902" t="s">
        <v>80</v>
      </c>
      <c r="D17902">
        <v>19</v>
      </c>
      <c r="E17902">
        <v>44614.375</v>
      </c>
      <c r="F17902" t="s">
        <v>1079</v>
      </c>
      <c r="G17902">
        <v>96.1</v>
      </c>
      <c r="H17902">
        <v>18064</v>
      </c>
      <c r="I17902" t="s">
        <v>74</v>
      </c>
      <c r="J17902">
        <v>0.3</v>
      </c>
      <c r="K17902">
        <v>1825.8999999999999</v>
      </c>
      <c r="L17902">
        <v>1.6430253573580151E-2</v>
      </c>
      <c r="M17902" t="s">
        <v>1072</v>
      </c>
      <c r="N17902">
        <v>1278.1299999999999</v>
      </c>
      <c r="O17902" t="s">
        <v>29</v>
      </c>
      <c r="P17902">
        <v>19.32</v>
      </c>
      <c r="Q17902" t="s">
        <v>42</v>
      </c>
      <c r="R17902" t="s">
        <v>22</v>
      </c>
      <c r="S17902" t="s">
        <v>23</v>
      </c>
      <c r="T17902" t="s">
        <v>24</v>
      </c>
      <c r="U17902" t="s">
        <v>32</v>
      </c>
      <c r="V17902" t="s">
        <v>44</v>
      </c>
    </row>
    <row r="17903" spans="1:22" x14ac:dyDescent="0.35">
      <c r="A17903">
        <v>684027</v>
      </c>
      <c r="B17903" t="s">
        <v>384</v>
      </c>
      <c r="C17903" t="s">
        <v>73</v>
      </c>
      <c r="D17903">
        <v>3</v>
      </c>
      <c r="E17903">
        <v>44614.416666666664</v>
      </c>
      <c r="F17903" t="s">
        <v>1079</v>
      </c>
      <c r="G17903">
        <v>85.52</v>
      </c>
      <c r="H17903">
        <v>40984</v>
      </c>
      <c r="I17903" t="s">
        <v>55</v>
      </c>
      <c r="J17903">
        <v>0.44</v>
      </c>
      <c r="K17903">
        <v>256.56</v>
      </c>
      <c r="L17903">
        <v>0.17149984409105085</v>
      </c>
      <c r="M17903" t="s">
        <v>1072</v>
      </c>
      <c r="N17903">
        <v>143.67360000000002</v>
      </c>
      <c r="O17903" t="s">
        <v>52</v>
      </c>
      <c r="P17903">
        <v>27.59</v>
      </c>
      <c r="Q17903" t="s">
        <v>42</v>
      </c>
      <c r="R17903" t="s">
        <v>22</v>
      </c>
      <c r="S17903" t="s">
        <v>23</v>
      </c>
      <c r="T17903" t="s">
        <v>53</v>
      </c>
      <c r="U17903" t="s">
        <v>66</v>
      </c>
      <c r="V17903" t="s">
        <v>38</v>
      </c>
    </row>
    <row r="17904" spans="1:22" x14ac:dyDescent="0.35">
      <c r="A17904">
        <v>348765</v>
      </c>
      <c r="B17904" t="s">
        <v>556</v>
      </c>
      <c r="C17904" t="s">
        <v>40</v>
      </c>
      <c r="D17904">
        <v>23</v>
      </c>
      <c r="E17904">
        <v>44614.458333333336</v>
      </c>
      <c r="F17904" t="s">
        <v>1079</v>
      </c>
      <c r="G17904">
        <v>84.92</v>
      </c>
      <c r="H17904">
        <v>15646</v>
      </c>
      <c r="I17904" t="s">
        <v>47</v>
      </c>
      <c r="J17904">
        <v>0.28999999999999998</v>
      </c>
      <c r="K17904">
        <v>1953.16</v>
      </c>
      <c r="L17904">
        <v>1.4847733928607996E-2</v>
      </c>
      <c r="M17904" t="s">
        <v>1072</v>
      </c>
      <c r="N17904">
        <v>1386.7436</v>
      </c>
      <c r="O17904" t="s">
        <v>52</v>
      </c>
      <c r="P17904">
        <v>12.83</v>
      </c>
      <c r="Q17904" t="s">
        <v>56</v>
      </c>
      <c r="R17904" t="s">
        <v>22</v>
      </c>
      <c r="S17904" t="s">
        <v>23</v>
      </c>
      <c r="T17904" t="s">
        <v>24</v>
      </c>
      <c r="U17904" t="s">
        <v>32</v>
      </c>
      <c r="V17904" t="s">
        <v>44</v>
      </c>
    </row>
    <row r="17905" spans="1:22" x14ac:dyDescent="0.35">
      <c r="A17905">
        <v>366651</v>
      </c>
      <c r="B17905" t="s">
        <v>814</v>
      </c>
      <c r="C17905" t="s">
        <v>50</v>
      </c>
      <c r="D17905">
        <v>43</v>
      </c>
      <c r="E17905">
        <v>44614.5</v>
      </c>
      <c r="F17905" t="s">
        <v>1079</v>
      </c>
      <c r="G17905">
        <v>90.3</v>
      </c>
      <c r="H17905">
        <v>67457</v>
      </c>
      <c r="I17905" t="s">
        <v>86</v>
      </c>
      <c r="J17905">
        <v>0.47</v>
      </c>
      <c r="K17905">
        <v>3882.9</v>
      </c>
      <c r="L17905">
        <v>1.2104354992402585E-2</v>
      </c>
      <c r="M17905" t="s">
        <v>1072</v>
      </c>
      <c r="N17905">
        <v>2057.9370000000004</v>
      </c>
      <c r="O17905" t="s">
        <v>29</v>
      </c>
      <c r="P17905">
        <v>22.31</v>
      </c>
      <c r="Q17905" t="s">
        <v>68</v>
      </c>
      <c r="R17905" t="s">
        <v>22</v>
      </c>
      <c r="S17905" t="s">
        <v>23</v>
      </c>
      <c r="T17905" t="s">
        <v>24</v>
      </c>
      <c r="U17905" t="s">
        <v>57</v>
      </c>
      <c r="V17905" t="s">
        <v>44</v>
      </c>
    </row>
    <row r="17906" spans="1:22" x14ac:dyDescent="0.35">
      <c r="A17906">
        <v>277375</v>
      </c>
      <c r="B17906" t="s">
        <v>1003</v>
      </c>
      <c r="C17906" t="s">
        <v>50</v>
      </c>
      <c r="D17906">
        <v>10</v>
      </c>
      <c r="E17906">
        <v>44614.541666666664</v>
      </c>
      <c r="F17906" t="s">
        <v>1079</v>
      </c>
      <c r="G17906">
        <v>62.87</v>
      </c>
      <c r="H17906">
        <v>58213</v>
      </c>
      <c r="I17906" t="s">
        <v>28</v>
      </c>
      <c r="J17906">
        <v>0.19</v>
      </c>
      <c r="K17906">
        <v>628.69999999999993</v>
      </c>
      <c r="L17906">
        <v>3.0221091140448547E-2</v>
      </c>
      <c r="M17906" t="s">
        <v>1072</v>
      </c>
      <c r="N17906">
        <v>509.24699999999996</v>
      </c>
      <c r="O17906" t="s">
        <v>52</v>
      </c>
      <c r="P17906">
        <v>22.51</v>
      </c>
      <c r="Q17906" t="s">
        <v>68</v>
      </c>
      <c r="R17906" t="s">
        <v>22</v>
      </c>
      <c r="S17906" t="s">
        <v>23</v>
      </c>
      <c r="T17906" t="s">
        <v>48</v>
      </c>
      <c r="U17906" t="s">
        <v>66</v>
      </c>
      <c r="V17906" t="s">
        <v>26</v>
      </c>
    </row>
    <row r="17907" spans="1:22" x14ac:dyDescent="0.35">
      <c r="A17907">
        <v>202552</v>
      </c>
      <c r="B17907" t="s">
        <v>421</v>
      </c>
      <c r="C17907" t="s">
        <v>59</v>
      </c>
      <c r="D17907">
        <v>20</v>
      </c>
      <c r="E17907">
        <v>44614.583333333336</v>
      </c>
      <c r="F17907" t="s">
        <v>1079</v>
      </c>
      <c r="G17907">
        <v>48.3</v>
      </c>
      <c r="H17907">
        <v>34857</v>
      </c>
      <c r="I17907" t="s">
        <v>92</v>
      </c>
      <c r="J17907">
        <v>7.0000000000000007E-2</v>
      </c>
      <c r="K17907">
        <v>966</v>
      </c>
      <c r="L17907">
        <v>7.2463768115942039E-3</v>
      </c>
      <c r="M17907" t="s">
        <v>1072</v>
      </c>
      <c r="N17907">
        <v>898.38</v>
      </c>
      <c r="O17907" t="s">
        <v>52</v>
      </c>
      <c r="P17907">
        <v>12.67</v>
      </c>
      <c r="Q17907" t="s">
        <v>42</v>
      </c>
      <c r="R17907" t="s">
        <v>22</v>
      </c>
      <c r="S17907" t="s">
        <v>23</v>
      </c>
      <c r="T17907" t="s">
        <v>43</v>
      </c>
      <c r="U17907" t="s">
        <v>57</v>
      </c>
      <c r="V17907" t="s">
        <v>26</v>
      </c>
    </row>
    <row r="17908" spans="1:22" x14ac:dyDescent="0.35">
      <c r="A17908">
        <v>703347</v>
      </c>
      <c r="B17908" t="s">
        <v>157</v>
      </c>
      <c r="C17908" t="s">
        <v>59</v>
      </c>
      <c r="D17908">
        <v>38</v>
      </c>
      <c r="E17908">
        <v>44614.625</v>
      </c>
      <c r="F17908" t="s">
        <v>1079</v>
      </c>
      <c r="G17908">
        <v>5.74</v>
      </c>
      <c r="H17908">
        <v>65684</v>
      </c>
      <c r="I17908" t="s">
        <v>74</v>
      </c>
      <c r="J17908">
        <v>0.1</v>
      </c>
      <c r="K17908">
        <v>218.12</v>
      </c>
      <c r="L17908">
        <v>4.5846323124885388E-2</v>
      </c>
      <c r="M17908" t="s">
        <v>1072</v>
      </c>
      <c r="N17908">
        <v>196.30800000000002</v>
      </c>
      <c r="O17908" t="s">
        <v>52</v>
      </c>
      <c r="P17908">
        <v>10.94</v>
      </c>
      <c r="Q17908" t="s">
        <v>21</v>
      </c>
      <c r="R17908" t="s">
        <v>31</v>
      </c>
      <c r="S17908" t="s">
        <v>23</v>
      </c>
      <c r="T17908" t="s">
        <v>48</v>
      </c>
      <c r="U17908" t="s">
        <v>37</v>
      </c>
      <c r="V17908" t="s">
        <v>26</v>
      </c>
    </row>
    <row r="17909" spans="1:22" x14ac:dyDescent="0.35">
      <c r="A17909">
        <v>255739</v>
      </c>
      <c r="B17909" t="s">
        <v>659</v>
      </c>
      <c r="C17909" t="s">
        <v>80</v>
      </c>
      <c r="D17909">
        <v>21</v>
      </c>
      <c r="E17909">
        <v>44614.666666666664</v>
      </c>
      <c r="F17909" t="s">
        <v>1079</v>
      </c>
      <c r="G17909">
        <v>40.08</v>
      </c>
      <c r="H17909">
        <v>34761</v>
      </c>
      <c r="I17909" t="s">
        <v>60</v>
      </c>
      <c r="J17909">
        <v>0.08</v>
      </c>
      <c r="K17909">
        <v>841.68</v>
      </c>
      <c r="L17909">
        <v>9.5047999239616012E-3</v>
      </c>
      <c r="M17909" t="s">
        <v>1072</v>
      </c>
      <c r="N17909">
        <v>774.34559999999999</v>
      </c>
      <c r="O17909" t="s">
        <v>29</v>
      </c>
      <c r="P17909">
        <v>22.62</v>
      </c>
      <c r="Q17909" t="s">
        <v>30</v>
      </c>
      <c r="R17909" t="s">
        <v>22</v>
      </c>
      <c r="S17909" t="s">
        <v>36</v>
      </c>
      <c r="T17909" t="s">
        <v>53</v>
      </c>
      <c r="U17909" t="s">
        <v>25</v>
      </c>
      <c r="V17909" t="s">
        <v>44</v>
      </c>
    </row>
    <row r="17910" spans="1:22" x14ac:dyDescent="0.35">
      <c r="A17910">
        <v>759352</v>
      </c>
      <c r="B17910" t="s">
        <v>945</v>
      </c>
      <c r="C17910" t="s">
        <v>34</v>
      </c>
      <c r="D17910">
        <v>19</v>
      </c>
      <c r="E17910">
        <v>44614.708333333336</v>
      </c>
      <c r="F17910" t="s">
        <v>1079</v>
      </c>
      <c r="G17910">
        <v>50.5</v>
      </c>
      <c r="H17910">
        <v>62937</v>
      </c>
      <c r="I17910" t="s">
        <v>51</v>
      </c>
      <c r="J17910">
        <v>0.24</v>
      </c>
      <c r="K17910">
        <v>959.5</v>
      </c>
      <c r="L17910">
        <v>2.5013027618551325E-2</v>
      </c>
      <c r="M17910" t="s">
        <v>1072</v>
      </c>
      <c r="N17910">
        <v>729.22</v>
      </c>
      <c r="O17910" t="s">
        <v>29</v>
      </c>
      <c r="P17910">
        <v>6.03</v>
      </c>
      <c r="Q17910" t="s">
        <v>21</v>
      </c>
      <c r="R17910" t="s">
        <v>22</v>
      </c>
      <c r="S17910" t="s">
        <v>23</v>
      </c>
      <c r="T17910" t="s">
        <v>43</v>
      </c>
      <c r="U17910" t="s">
        <v>66</v>
      </c>
      <c r="V17910" t="s">
        <v>26</v>
      </c>
    </row>
    <row r="17911" spans="1:22" x14ac:dyDescent="0.35">
      <c r="A17911">
        <v>862186</v>
      </c>
      <c r="B17911" t="s">
        <v>326</v>
      </c>
      <c r="C17911" t="s">
        <v>50</v>
      </c>
      <c r="D17911">
        <v>14</v>
      </c>
      <c r="E17911">
        <v>44614.75</v>
      </c>
      <c r="F17911" t="s">
        <v>1079</v>
      </c>
      <c r="G17911">
        <v>94.41</v>
      </c>
      <c r="H17911">
        <v>56135</v>
      </c>
      <c r="I17911" t="s">
        <v>55</v>
      </c>
      <c r="J17911">
        <v>0.3</v>
      </c>
      <c r="K17911">
        <v>1321.74</v>
      </c>
      <c r="L17911">
        <v>2.2697353488583229E-2</v>
      </c>
      <c r="M17911" t="s">
        <v>1072</v>
      </c>
      <c r="N17911">
        <v>925.21799999999996</v>
      </c>
      <c r="O17911" t="s">
        <v>52</v>
      </c>
      <c r="P17911">
        <v>9.66</v>
      </c>
      <c r="Q17911" t="s">
        <v>68</v>
      </c>
      <c r="R17911" t="s">
        <v>22</v>
      </c>
      <c r="S17911" t="s">
        <v>23</v>
      </c>
      <c r="T17911" t="s">
        <v>48</v>
      </c>
      <c r="U17911" t="s">
        <v>25</v>
      </c>
      <c r="V17911" t="s">
        <v>44</v>
      </c>
    </row>
    <row r="17912" spans="1:22" x14ac:dyDescent="0.35">
      <c r="A17912">
        <v>230514</v>
      </c>
      <c r="B17912" t="s">
        <v>383</v>
      </c>
      <c r="C17912" t="s">
        <v>70</v>
      </c>
      <c r="D17912">
        <v>2</v>
      </c>
      <c r="E17912">
        <v>44614.791666666664</v>
      </c>
      <c r="F17912" t="s">
        <v>1079</v>
      </c>
      <c r="G17912">
        <v>54.8</v>
      </c>
      <c r="H17912">
        <v>41818</v>
      </c>
      <c r="I17912" t="s">
        <v>51</v>
      </c>
      <c r="J17912">
        <v>0.06</v>
      </c>
      <c r="K17912">
        <v>109.6</v>
      </c>
      <c r="L17912">
        <v>5.4744525547445258E-2</v>
      </c>
      <c r="M17912" t="s">
        <v>1072</v>
      </c>
      <c r="N17912">
        <v>103.02399999999999</v>
      </c>
      <c r="O17912" t="s">
        <v>29</v>
      </c>
      <c r="P17912">
        <v>16.64</v>
      </c>
      <c r="Q17912" t="s">
        <v>68</v>
      </c>
      <c r="R17912" t="s">
        <v>31</v>
      </c>
      <c r="S17912" t="s">
        <v>36</v>
      </c>
      <c r="T17912" t="s">
        <v>48</v>
      </c>
      <c r="U17912" t="s">
        <v>25</v>
      </c>
      <c r="V17912" t="s">
        <v>38</v>
      </c>
    </row>
    <row r="17913" spans="1:22" x14ac:dyDescent="0.35">
      <c r="A17913">
        <v>566779</v>
      </c>
      <c r="B17913" t="s">
        <v>1007</v>
      </c>
      <c r="C17913" t="s">
        <v>70</v>
      </c>
      <c r="D17913">
        <v>32</v>
      </c>
      <c r="E17913">
        <v>44614.833333333336</v>
      </c>
      <c r="F17913" t="s">
        <v>1079</v>
      </c>
      <c r="G17913">
        <v>59.92</v>
      </c>
      <c r="H17913">
        <v>43149</v>
      </c>
      <c r="I17913" t="s">
        <v>74</v>
      </c>
      <c r="J17913">
        <v>0.16</v>
      </c>
      <c r="K17913">
        <v>1917.44</v>
      </c>
      <c r="L17913">
        <v>8.3444592790387177E-3</v>
      </c>
      <c r="M17913" t="s">
        <v>1072</v>
      </c>
      <c r="N17913">
        <v>1610.6496</v>
      </c>
      <c r="O17913" t="s">
        <v>29</v>
      </c>
      <c r="P17913">
        <v>6.01</v>
      </c>
      <c r="Q17913" t="s">
        <v>30</v>
      </c>
      <c r="R17913" t="s">
        <v>31</v>
      </c>
      <c r="S17913" t="s">
        <v>23</v>
      </c>
      <c r="T17913" t="s">
        <v>43</v>
      </c>
      <c r="U17913" t="s">
        <v>32</v>
      </c>
      <c r="V17913" t="s">
        <v>38</v>
      </c>
    </row>
    <row r="17914" spans="1:22" x14ac:dyDescent="0.35">
      <c r="A17914">
        <v>974112</v>
      </c>
      <c r="B17914" t="s">
        <v>475</v>
      </c>
      <c r="C17914" t="s">
        <v>34</v>
      </c>
      <c r="D17914">
        <v>26</v>
      </c>
      <c r="E17914">
        <v>44614.875</v>
      </c>
      <c r="F17914" t="s">
        <v>1079</v>
      </c>
      <c r="G17914">
        <v>63.67</v>
      </c>
      <c r="H17914">
        <v>15770</v>
      </c>
      <c r="I17914" t="s">
        <v>51</v>
      </c>
      <c r="J17914">
        <v>0.33</v>
      </c>
      <c r="K17914">
        <v>1655.42</v>
      </c>
      <c r="L17914">
        <v>1.993451812832997E-2</v>
      </c>
      <c r="M17914" t="s">
        <v>1072</v>
      </c>
      <c r="N17914">
        <v>1109.1314</v>
      </c>
      <c r="O17914" t="s">
        <v>29</v>
      </c>
      <c r="P17914">
        <v>15.63</v>
      </c>
      <c r="Q17914" t="s">
        <v>56</v>
      </c>
      <c r="R17914" t="s">
        <v>31</v>
      </c>
      <c r="S17914" t="s">
        <v>23</v>
      </c>
      <c r="T17914" t="s">
        <v>53</v>
      </c>
      <c r="U17914" t="s">
        <v>66</v>
      </c>
      <c r="V17914" t="s">
        <v>26</v>
      </c>
    </row>
    <row r="17915" spans="1:22" x14ac:dyDescent="0.35">
      <c r="A17915">
        <v>125530</v>
      </c>
      <c r="B17915" t="s">
        <v>111</v>
      </c>
      <c r="C17915" t="s">
        <v>80</v>
      </c>
      <c r="D17915">
        <v>37</v>
      </c>
      <c r="E17915">
        <v>44614.916666666664</v>
      </c>
      <c r="F17915" t="s">
        <v>1079</v>
      </c>
      <c r="G17915">
        <v>92.22</v>
      </c>
      <c r="H17915">
        <v>20197</v>
      </c>
      <c r="I17915" t="s">
        <v>64</v>
      </c>
      <c r="J17915">
        <v>0.46</v>
      </c>
      <c r="K17915">
        <v>3412.14</v>
      </c>
      <c r="L17915">
        <v>1.3481275680364817E-2</v>
      </c>
      <c r="M17915" t="s">
        <v>1072</v>
      </c>
      <c r="N17915">
        <v>1842.5556000000001</v>
      </c>
      <c r="O17915" t="s">
        <v>52</v>
      </c>
      <c r="P17915">
        <v>11.58</v>
      </c>
      <c r="Q17915" t="s">
        <v>21</v>
      </c>
      <c r="R17915" t="s">
        <v>31</v>
      </c>
      <c r="S17915" t="s">
        <v>23</v>
      </c>
      <c r="T17915" t="s">
        <v>24</v>
      </c>
      <c r="U17915" t="s">
        <v>57</v>
      </c>
      <c r="V17915" t="s">
        <v>44</v>
      </c>
    </row>
    <row r="17916" spans="1:22" x14ac:dyDescent="0.35">
      <c r="A17916">
        <v>341348</v>
      </c>
      <c r="B17916" t="s">
        <v>276</v>
      </c>
      <c r="C17916" t="s">
        <v>59</v>
      </c>
      <c r="D17916">
        <v>45</v>
      </c>
      <c r="E17916">
        <v>44614.958333333336</v>
      </c>
      <c r="F17916" t="s">
        <v>1079</v>
      </c>
      <c r="G17916">
        <v>40.04</v>
      </c>
      <c r="H17916">
        <v>56693</v>
      </c>
      <c r="I17916" t="s">
        <v>47</v>
      </c>
      <c r="J17916">
        <v>0.13</v>
      </c>
      <c r="K17916">
        <v>1801.8</v>
      </c>
      <c r="L17916">
        <v>7.215007215007215E-3</v>
      </c>
      <c r="M17916" t="s">
        <v>1072</v>
      </c>
      <c r="N17916">
        <v>1567.566</v>
      </c>
      <c r="O17916" t="s">
        <v>20</v>
      </c>
      <c r="P17916">
        <v>6.2</v>
      </c>
      <c r="Q17916" t="s">
        <v>56</v>
      </c>
      <c r="R17916" t="s">
        <v>22</v>
      </c>
      <c r="S17916" t="s">
        <v>23</v>
      </c>
      <c r="T17916" t="s">
        <v>53</v>
      </c>
      <c r="U17916" t="s">
        <v>32</v>
      </c>
      <c r="V17916" t="s">
        <v>38</v>
      </c>
    </row>
    <row r="17917" spans="1:22" x14ac:dyDescent="0.35">
      <c r="A17917">
        <v>115305</v>
      </c>
      <c r="B17917" t="s">
        <v>880</v>
      </c>
      <c r="C17917" t="s">
        <v>18</v>
      </c>
      <c r="D17917">
        <v>44</v>
      </c>
      <c r="E17917">
        <v>44615</v>
      </c>
      <c r="F17917" t="s">
        <v>1079</v>
      </c>
      <c r="G17917">
        <v>91.57</v>
      </c>
      <c r="H17917">
        <v>91832</v>
      </c>
      <c r="I17917" t="s">
        <v>51</v>
      </c>
      <c r="J17917">
        <v>7.0000000000000007E-2</v>
      </c>
      <c r="K17917">
        <v>4029.08</v>
      </c>
      <c r="L17917">
        <v>1.7373693250071979E-3</v>
      </c>
      <c r="M17917" t="s">
        <v>1072</v>
      </c>
      <c r="N17917">
        <v>3747.0443999999998</v>
      </c>
      <c r="O17917" t="s">
        <v>20</v>
      </c>
      <c r="P17917">
        <v>11.01</v>
      </c>
      <c r="Q17917" t="s">
        <v>30</v>
      </c>
      <c r="R17917" t="s">
        <v>22</v>
      </c>
      <c r="S17917" t="s">
        <v>23</v>
      </c>
      <c r="T17917" t="s">
        <v>48</v>
      </c>
      <c r="U17917" t="s">
        <v>25</v>
      </c>
      <c r="V17917" t="s">
        <v>44</v>
      </c>
    </row>
    <row r="17918" spans="1:22" x14ac:dyDescent="0.35">
      <c r="A17918">
        <v>209097</v>
      </c>
      <c r="B17918" t="s">
        <v>916</v>
      </c>
      <c r="C17918" t="s">
        <v>73</v>
      </c>
      <c r="D17918">
        <v>40</v>
      </c>
      <c r="E17918">
        <v>44615.041666666664</v>
      </c>
      <c r="F17918" t="s">
        <v>1079</v>
      </c>
      <c r="G17918">
        <v>58.54</v>
      </c>
      <c r="H17918">
        <v>80266</v>
      </c>
      <c r="I17918" t="s">
        <v>86</v>
      </c>
      <c r="J17918">
        <v>0.14000000000000001</v>
      </c>
      <c r="K17918">
        <v>2341.6</v>
      </c>
      <c r="L17918">
        <v>5.9788179022890343E-3</v>
      </c>
      <c r="M17918" t="s">
        <v>1072</v>
      </c>
      <c r="N17918">
        <v>2013.7759999999998</v>
      </c>
      <c r="O17918" t="s">
        <v>52</v>
      </c>
      <c r="P17918">
        <v>17.829999999999998</v>
      </c>
      <c r="Q17918" t="s">
        <v>68</v>
      </c>
      <c r="R17918" t="s">
        <v>22</v>
      </c>
      <c r="S17918" t="s">
        <v>23</v>
      </c>
      <c r="T17918" t="s">
        <v>24</v>
      </c>
      <c r="U17918" t="s">
        <v>37</v>
      </c>
      <c r="V17918" t="s">
        <v>26</v>
      </c>
    </row>
    <row r="17919" spans="1:22" x14ac:dyDescent="0.35">
      <c r="A17919">
        <v>878093</v>
      </c>
      <c r="B17919" t="s">
        <v>107</v>
      </c>
      <c r="C17919" t="s">
        <v>34</v>
      </c>
      <c r="D17919">
        <v>28</v>
      </c>
      <c r="E17919">
        <v>44615.083333333336</v>
      </c>
      <c r="F17919" t="s">
        <v>1079</v>
      </c>
      <c r="G17919">
        <v>6.53</v>
      </c>
      <c r="H17919">
        <v>92607</v>
      </c>
      <c r="I17919" t="s">
        <v>35</v>
      </c>
      <c r="J17919">
        <v>0.35</v>
      </c>
      <c r="K17919">
        <v>182.84</v>
      </c>
      <c r="L17919">
        <v>0.19142419601837671</v>
      </c>
      <c r="M17919" t="s">
        <v>1072</v>
      </c>
      <c r="N17919">
        <v>118.846</v>
      </c>
      <c r="O17919" t="s">
        <v>20</v>
      </c>
      <c r="P17919">
        <v>8.33</v>
      </c>
      <c r="Q17919" t="s">
        <v>68</v>
      </c>
      <c r="R17919" t="s">
        <v>22</v>
      </c>
      <c r="S17919" t="s">
        <v>23</v>
      </c>
      <c r="T17919" t="s">
        <v>24</v>
      </c>
      <c r="U17919" t="s">
        <v>37</v>
      </c>
      <c r="V17919" t="s">
        <v>38</v>
      </c>
    </row>
    <row r="17920" spans="1:22" x14ac:dyDescent="0.35">
      <c r="A17920">
        <v>842627</v>
      </c>
      <c r="B17920" t="s">
        <v>414</v>
      </c>
      <c r="C17920" t="s">
        <v>46</v>
      </c>
      <c r="D17920">
        <v>24</v>
      </c>
      <c r="E17920">
        <v>44615.125</v>
      </c>
      <c r="F17920" t="s">
        <v>1079</v>
      </c>
      <c r="G17920">
        <v>40.94</v>
      </c>
      <c r="H17920">
        <v>27544</v>
      </c>
      <c r="I17920" t="s">
        <v>60</v>
      </c>
      <c r="J17920">
        <v>0.31</v>
      </c>
      <c r="K17920">
        <v>982.56</v>
      </c>
      <c r="L17920">
        <v>3.1550236117896112E-2</v>
      </c>
      <c r="M17920" t="s">
        <v>1072</v>
      </c>
      <c r="N17920">
        <v>677.96639999999991</v>
      </c>
      <c r="O17920" t="s">
        <v>20</v>
      </c>
      <c r="P17920">
        <v>17.91</v>
      </c>
      <c r="Q17920" t="s">
        <v>21</v>
      </c>
      <c r="R17920" t="s">
        <v>22</v>
      </c>
      <c r="S17920" t="s">
        <v>23</v>
      </c>
      <c r="T17920" t="s">
        <v>24</v>
      </c>
      <c r="U17920" t="s">
        <v>37</v>
      </c>
      <c r="V17920" t="s">
        <v>38</v>
      </c>
    </row>
    <row r="17921" spans="1:22" x14ac:dyDescent="0.35">
      <c r="A17921">
        <v>579425</v>
      </c>
      <c r="B17921" t="s">
        <v>367</v>
      </c>
      <c r="C17921" t="s">
        <v>62</v>
      </c>
      <c r="D17921">
        <v>18</v>
      </c>
      <c r="E17921">
        <v>44615.166666666664</v>
      </c>
      <c r="F17921" t="s">
        <v>1079</v>
      </c>
      <c r="G17921">
        <v>9.61</v>
      </c>
      <c r="H17921">
        <v>72230</v>
      </c>
      <c r="I17921" t="s">
        <v>74</v>
      </c>
      <c r="J17921">
        <v>0.03</v>
      </c>
      <c r="K17921">
        <v>172.98</v>
      </c>
      <c r="L17921">
        <v>1.7343045438779049E-2</v>
      </c>
      <c r="M17921" t="s">
        <v>1072</v>
      </c>
      <c r="N17921">
        <v>167.79059999999998</v>
      </c>
      <c r="O17921" t="s">
        <v>20</v>
      </c>
      <c r="P17921">
        <v>9.4700000000000006</v>
      </c>
      <c r="Q17921" t="s">
        <v>56</v>
      </c>
      <c r="R17921" t="s">
        <v>31</v>
      </c>
      <c r="S17921" t="s">
        <v>23</v>
      </c>
      <c r="T17921" t="s">
        <v>53</v>
      </c>
      <c r="U17921" t="s">
        <v>66</v>
      </c>
      <c r="V17921" t="s">
        <v>38</v>
      </c>
    </row>
    <row r="17922" spans="1:22" x14ac:dyDescent="0.35">
      <c r="A17922">
        <v>592049</v>
      </c>
      <c r="B17922" t="s">
        <v>508</v>
      </c>
      <c r="C17922" t="s">
        <v>18</v>
      </c>
      <c r="D17922">
        <v>17</v>
      </c>
      <c r="E17922">
        <v>44615.208333333336</v>
      </c>
      <c r="F17922" t="s">
        <v>1079</v>
      </c>
      <c r="G17922">
        <v>21.79</v>
      </c>
      <c r="H17922">
        <v>76088</v>
      </c>
      <c r="I17922" t="s">
        <v>60</v>
      </c>
      <c r="J17922">
        <v>0.41</v>
      </c>
      <c r="K17922">
        <v>370.43</v>
      </c>
      <c r="L17922">
        <v>0.11068218016899278</v>
      </c>
      <c r="M17922" t="s">
        <v>1072</v>
      </c>
      <c r="N17922">
        <v>218.55370000000002</v>
      </c>
      <c r="O17922" t="s">
        <v>29</v>
      </c>
      <c r="P17922">
        <v>9.09</v>
      </c>
      <c r="Q17922" t="s">
        <v>56</v>
      </c>
      <c r="R17922" t="s">
        <v>31</v>
      </c>
      <c r="S17922" t="s">
        <v>23</v>
      </c>
      <c r="T17922" t="s">
        <v>43</v>
      </c>
      <c r="U17922" t="s">
        <v>32</v>
      </c>
      <c r="V17922" t="s">
        <v>38</v>
      </c>
    </row>
    <row r="17923" spans="1:22" x14ac:dyDescent="0.35">
      <c r="A17923">
        <v>152044</v>
      </c>
      <c r="B17923" t="s">
        <v>542</v>
      </c>
      <c r="C17923" t="s">
        <v>50</v>
      </c>
      <c r="D17923">
        <v>43</v>
      </c>
      <c r="E17923">
        <v>44615.25</v>
      </c>
      <c r="F17923" t="s">
        <v>1079</v>
      </c>
      <c r="G17923">
        <v>36.82</v>
      </c>
      <c r="H17923">
        <v>86403</v>
      </c>
      <c r="I17923" t="s">
        <v>41</v>
      </c>
      <c r="J17923">
        <v>0.04</v>
      </c>
      <c r="K17923">
        <v>1583.26</v>
      </c>
      <c r="L17923">
        <v>2.526432803203517E-3</v>
      </c>
      <c r="M17923" t="s">
        <v>1072</v>
      </c>
      <c r="N17923">
        <v>1519.9295999999999</v>
      </c>
      <c r="O17923" t="s">
        <v>52</v>
      </c>
      <c r="P17923">
        <v>21.14</v>
      </c>
      <c r="Q17923" t="s">
        <v>42</v>
      </c>
      <c r="R17923" t="s">
        <v>22</v>
      </c>
      <c r="S17923" t="s">
        <v>23</v>
      </c>
      <c r="T17923" t="s">
        <v>48</v>
      </c>
      <c r="U17923" t="s">
        <v>66</v>
      </c>
      <c r="V17923" t="s">
        <v>26</v>
      </c>
    </row>
    <row r="17924" spans="1:22" x14ac:dyDescent="0.35">
      <c r="A17924">
        <v>230436</v>
      </c>
      <c r="B17924" t="s">
        <v>910</v>
      </c>
      <c r="C17924" t="s">
        <v>46</v>
      </c>
      <c r="D17924">
        <v>47</v>
      </c>
      <c r="E17924">
        <v>44615.291666666664</v>
      </c>
      <c r="F17924" t="s">
        <v>1079</v>
      </c>
      <c r="G17924">
        <v>96.19</v>
      </c>
      <c r="H17924">
        <v>13583</v>
      </c>
      <c r="I17924" t="s">
        <v>86</v>
      </c>
      <c r="J17924">
        <v>0.47</v>
      </c>
      <c r="K17924">
        <v>4520.93</v>
      </c>
      <c r="L17924">
        <v>1.0396091069757769E-2</v>
      </c>
      <c r="M17924" t="s">
        <v>1072</v>
      </c>
      <c r="N17924">
        <v>2396.0929000000001</v>
      </c>
      <c r="O17924" t="s">
        <v>29</v>
      </c>
      <c r="P17924">
        <v>8.1999999999999993</v>
      </c>
      <c r="Q17924" t="s">
        <v>68</v>
      </c>
      <c r="R17924" t="s">
        <v>31</v>
      </c>
      <c r="S17924" t="s">
        <v>36</v>
      </c>
      <c r="T17924" t="s">
        <v>53</v>
      </c>
      <c r="U17924" t="s">
        <v>66</v>
      </c>
      <c r="V17924" t="s">
        <v>26</v>
      </c>
    </row>
    <row r="17925" spans="1:22" x14ac:dyDescent="0.35">
      <c r="A17925">
        <v>189363</v>
      </c>
      <c r="B17925" t="s">
        <v>528</v>
      </c>
      <c r="C17925" t="s">
        <v>46</v>
      </c>
      <c r="D17925">
        <v>37</v>
      </c>
      <c r="E17925">
        <v>44615.333333333336</v>
      </c>
      <c r="F17925" t="s">
        <v>1079</v>
      </c>
      <c r="G17925">
        <v>59.17</v>
      </c>
      <c r="H17925">
        <v>31552</v>
      </c>
      <c r="I17925" t="s">
        <v>60</v>
      </c>
      <c r="J17925">
        <v>0.32</v>
      </c>
      <c r="K17925">
        <v>2189.29</v>
      </c>
      <c r="L17925">
        <v>1.4616610864709565E-2</v>
      </c>
      <c r="M17925" t="s">
        <v>1072</v>
      </c>
      <c r="N17925">
        <v>1488.7171999999998</v>
      </c>
      <c r="O17925" t="s">
        <v>20</v>
      </c>
      <c r="P17925">
        <v>6.59</v>
      </c>
      <c r="Q17925" t="s">
        <v>30</v>
      </c>
      <c r="R17925" t="s">
        <v>31</v>
      </c>
      <c r="S17925" t="s">
        <v>23</v>
      </c>
      <c r="T17925" t="s">
        <v>43</v>
      </c>
      <c r="U17925" t="s">
        <v>25</v>
      </c>
      <c r="V17925" t="s">
        <v>44</v>
      </c>
    </row>
    <row r="17926" spans="1:22" x14ac:dyDescent="0.35">
      <c r="A17926">
        <v>420961</v>
      </c>
      <c r="B17926" t="s">
        <v>720</v>
      </c>
      <c r="C17926" t="s">
        <v>46</v>
      </c>
      <c r="D17926">
        <v>19</v>
      </c>
      <c r="E17926">
        <v>44615.375</v>
      </c>
      <c r="F17926" t="s">
        <v>1079</v>
      </c>
      <c r="G17926">
        <v>98.34</v>
      </c>
      <c r="H17926">
        <v>76731</v>
      </c>
      <c r="I17926" t="s">
        <v>19</v>
      </c>
      <c r="J17926">
        <v>0.03</v>
      </c>
      <c r="K17926">
        <v>1868.46</v>
      </c>
      <c r="L17926">
        <v>1.6056003339648694E-3</v>
      </c>
      <c r="M17926" t="s">
        <v>1072</v>
      </c>
      <c r="N17926">
        <v>1812.4061999999999</v>
      </c>
      <c r="O17926" t="s">
        <v>52</v>
      </c>
      <c r="P17926">
        <v>14.13</v>
      </c>
      <c r="Q17926" t="s">
        <v>30</v>
      </c>
      <c r="R17926" t="s">
        <v>31</v>
      </c>
      <c r="S17926" t="s">
        <v>23</v>
      </c>
      <c r="T17926" t="s">
        <v>48</v>
      </c>
      <c r="U17926" t="s">
        <v>57</v>
      </c>
      <c r="V17926" t="s">
        <v>38</v>
      </c>
    </row>
    <row r="17927" spans="1:22" x14ac:dyDescent="0.35">
      <c r="A17927">
        <v>727326</v>
      </c>
      <c r="B17927" t="s">
        <v>834</v>
      </c>
      <c r="C17927" t="s">
        <v>62</v>
      </c>
      <c r="D17927">
        <v>13</v>
      </c>
      <c r="E17927">
        <v>44615.416666666664</v>
      </c>
      <c r="F17927" t="s">
        <v>1079</v>
      </c>
      <c r="G17927">
        <v>31.36</v>
      </c>
      <c r="H17927">
        <v>81169</v>
      </c>
      <c r="I17927" t="s">
        <v>51</v>
      </c>
      <c r="J17927">
        <v>0.39</v>
      </c>
      <c r="K17927">
        <v>407.68</v>
      </c>
      <c r="L17927">
        <v>9.5663265306122444E-2</v>
      </c>
      <c r="M17927" t="s">
        <v>1072</v>
      </c>
      <c r="N17927">
        <v>248.6848</v>
      </c>
      <c r="O17927" t="s">
        <v>52</v>
      </c>
      <c r="P17927">
        <v>26.61</v>
      </c>
      <c r="Q17927" t="s">
        <v>56</v>
      </c>
      <c r="R17927" t="s">
        <v>31</v>
      </c>
      <c r="S17927" t="s">
        <v>36</v>
      </c>
      <c r="T17927" t="s">
        <v>48</v>
      </c>
      <c r="U17927" t="s">
        <v>57</v>
      </c>
      <c r="V17927" t="s">
        <v>38</v>
      </c>
    </row>
    <row r="17928" spans="1:22" x14ac:dyDescent="0.35">
      <c r="A17928">
        <v>670954</v>
      </c>
      <c r="B17928" t="s">
        <v>428</v>
      </c>
      <c r="C17928" t="s">
        <v>40</v>
      </c>
      <c r="D17928">
        <v>20</v>
      </c>
      <c r="E17928">
        <v>44615.458333333336</v>
      </c>
      <c r="F17928" t="s">
        <v>1079</v>
      </c>
      <c r="G17928">
        <v>67.19</v>
      </c>
      <c r="H17928">
        <v>67189</v>
      </c>
      <c r="I17928" t="s">
        <v>35</v>
      </c>
      <c r="J17928">
        <v>0.18</v>
      </c>
      <c r="K17928">
        <v>1343.8</v>
      </c>
      <c r="L17928">
        <v>1.3394850424170265E-2</v>
      </c>
      <c r="M17928" t="s">
        <v>1072</v>
      </c>
      <c r="N17928">
        <v>1101.9159999999999</v>
      </c>
      <c r="O17928" t="s">
        <v>20</v>
      </c>
      <c r="P17928">
        <v>6.02</v>
      </c>
      <c r="Q17928" t="s">
        <v>56</v>
      </c>
      <c r="R17928" t="s">
        <v>22</v>
      </c>
      <c r="S17928" t="s">
        <v>23</v>
      </c>
      <c r="T17928" t="s">
        <v>43</v>
      </c>
      <c r="U17928" t="s">
        <v>32</v>
      </c>
      <c r="V17928" t="s">
        <v>44</v>
      </c>
    </row>
    <row r="17929" spans="1:22" x14ac:dyDescent="0.35">
      <c r="A17929">
        <v>519389</v>
      </c>
      <c r="B17929" t="s">
        <v>324</v>
      </c>
      <c r="C17929" t="s">
        <v>59</v>
      </c>
      <c r="D17929">
        <v>17</v>
      </c>
      <c r="E17929">
        <v>44615.5</v>
      </c>
      <c r="F17929" t="s">
        <v>1079</v>
      </c>
      <c r="G17929">
        <v>55.2</v>
      </c>
      <c r="I17929" t="s">
        <v>55</v>
      </c>
      <c r="J17929">
        <v>0.22</v>
      </c>
      <c r="K17929">
        <v>938.40000000000009</v>
      </c>
      <c r="L17929">
        <v>2.3444160272804774E-2</v>
      </c>
      <c r="M17929" t="s">
        <v>1072</v>
      </c>
      <c r="N17929">
        <v>731.95200000000011</v>
      </c>
      <c r="O17929" t="s">
        <v>20</v>
      </c>
      <c r="P17929">
        <v>25.07</v>
      </c>
      <c r="Q17929" t="s">
        <v>30</v>
      </c>
      <c r="R17929" t="s">
        <v>31</v>
      </c>
      <c r="S17929" t="s">
        <v>23</v>
      </c>
      <c r="T17929" t="s">
        <v>24</v>
      </c>
      <c r="V17929" t="s">
        <v>44</v>
      </c>
    </row>
    <row r="17930" spans="1:22" x14ac:dyDescent="0.35">
      <c r="A17930">
        <v>905341</v>
      </c>
      <c r="B17930" t="s">
        <v>996</v>
      </c>
      <c r="C17930" t="s">
        <v>50</v>
      </c>
      <c r="D17930">
        <v>27</v>
      </c>
      <c r="E17930">
        <v>44615.541666666664</v>
      </c>
      <c r="F17930" t="s">
        <v>1079</v>
      </c>
      <c r="G17930">
        <v>39.700000000000003</v>
      </c>
      <c r="H17930">
        <v>50261</v>
      </c>
      <c r="I17930" t="s">
        <v>51</v>
      </c>
      <c r="J17930">
        <v>0.03</v>
      </c>
      <c r="K17930">
        <v>1071.9000000000001</v>
      </c>
      <c r="L17930">
        <v>2.7987685418415895E-3</v>
      </c>
      <c r="M17930" t="s">
        <v>1072</v>
      </c>
      <c r="N17930">
        <v>1039.7430000000002</v>
      </c>
      <c r="O17930" t="s">
        <v>20</v>
      </c>
      <c r="P17930">
        <v>13.93</v>
      </c>
      <c r="Q17930" t="s">
        <v>56</v>
      </c>
      <c r="R17930" t="s">
        <v>31</v>
      </c>
      <c r="S17930" t="s">
        <v>23</v>
      </c>
      <c r="T17930" t="s">
        <v>24</v>
      </c>
      <c r="U17930" t="s">
        <v>25</v>
      </c>
      <c r="V17930" t="s">
        <v>44</v>
      </c>
    </row>
    <row r="17931" spans="1:22" x14ac:dyDescent="0.35">
      <c r="A17931">
        <v>557183</v>
      </c>
      <c r="B17931" t="s">
        <v>506</v>
      </c>
      <c r="C17931" t="s">
        <v>34</v>
      </c>
      <c r="D17931">
        <v>4</v>
      </c>
      <c r="E17931">
        <v>44615.583333333336</v>
      </c>
      <c r="F17931" t="s">
        <v>1079</v>
      </c>
      <c r="G17931">
        <v>90.9</v>
      </c>
      <c r="H17931">
        <v>81362</v>
      </c>
      <c r="I17931" t="s">
        <v>28</v>
      </c>
      <c r="J17931">
        <v>0.2</v>
      </c>
      <c r="K17931">
        <v>363.6</v>
      </c>
      <c r="L17931">
        <v>5.5005500550055E-2</v>
      </c>
      <c r="M17931" t="s">
        <v>1072</v>
      </c>
      <c r="N17931">
        <v>290.88000000000005</v>
      </c>
      <c r="O17931" t="s">
        <v>29</v>
      </c>
      <c r="P17931">
        <v>7.28</v>
      </c>
      <c r="Q17931" t="s">
        <v>68</v>
      </c>
      <c r="R17931" t="s">
        <v>22</v>
      </c>
      <c r="S17931" t="s">
        <v>23</v>
      </c>
      <c r="T17931" t="s">
        <v>48</v>
      </c>
      <c r="U17931" t="s">
        <v>37</v>
      </c>
      <c r="V17931" t="s">
        <v>44</v>
      </c>
    </row>
    <row r="17932" spans="1:22" x14ac:dyDescent="0.35">
      <c r="A17932">
        <v>506201</v>
      </c>
      <c r="B17932" t="s">
        <v>894</v>
      </c>
      <c r="C17932" t="s">
        <v>76</v>
      </c>
      <c r="D17932">
        <v>31</v>
      </c>
      <c r="E17932">
        <v>44615.625</v>
      </c>
      <c r="F17932" t="s">
        <v>1079</v>
      </c>
      <c r="G17932">
        <v>47.55</v>
      </c>
      <c r="H17932">
        <v>22216</v>
      </c>
      <c r="I17932" t="s">
        <v>35</v>
      </c>
      <c r="J17932">
        <v>0.3</v>
      </c>
      <c r="K17932">
        <v>1474.05</v>
      </c>
      <c r="L17932">
        <v>2.0352091177368473E-2</v>
      </c>
      <c r="M17932" t="s">
        <v>1072</v>
      </c>
      <c r="N17932">
        <v>1031.8349999999998</v>
      </c>
      <c r="O17932" t="s">
        <v>20</v>
      </c>
      <c r="P17932">
        <v>8.74</v>
      </c>
      <c r="Q17932" t="s">
        <v>42</v>
      </c>
      <c r="R17932" t="s">
        <v>31</v>
      </c>
      <c r="S17932" t="s">
        <v>23</v>
      </c>
      <c r="T17932" t="s">
        <v>48</v>
      </c>
      <c r="U17932" t="s">
        <v>37</v>
      </c>
      <c r="V17932" t="s">
        <v>44</v>
      </c>
    </row>
    <row r="17933" spans="1:22" x14ac:dyDescent="0.35">
      <c r="A17933">
        <v>122525</v>
      </c>
      <c r="B17933" t="s">
        <v>593</v>
      </c>
      <c r="C17933" t="s">
        <v>18</v>
      </c>
      <c r="D17933">
        <v>26</v>
      </c>
      <c r="E17933">
        <v>44615.666666666664</v>
      </c>
      <c r="F17933" t="s">
        <v>1079</v>
      </c>
      <c r="G17933">
        <v>39.909999999999997</v>
      </c>
      <c r="H17933">
        <v>97219</v>
      </c>
      <c r="I17933" t="s">
        <v>74</v>
      </c>
      <c r="J17933">
        <v>0.03</v>
      </c>
      <c r="K17933">
        <v>1037.6599999999999</v>
      </c>
      <c r="L17933">
        <v>2.8911204055278223E-3</v>
      </c>
      <c r="M17933" t="s">
        <v>1072</v>
      </c>
      <c r="N17933">
        <v>1006.5301999999998</v>
      </c>
      <c r="O17933" t="s">
        <v>20</v>
      </c>
      <c r="P17933">
        <v>12.68</v>
      </c>
      <c r="Q17933" t="s">
        <v>56</v>
      </c>
      <c r="R17933" t="s">
        <v>31</v>
      </c>
      <c r="S17933" t="s">
        <v>23</v>
      </c>
      <c r="T17933" t="s">
        <v>53</v>
      </c>
      <c r="U17933" t="s">
        <v>32</v>
      </c>
      <c r="V17933" t="s">
        <v>26</v>
      </c>
    </row>
    <row r="17934" spans="1:22" x14ac:dyDescent="0.35">
      <c r="A17934">
        <v>212293</v>
      </c>
      <c r="B17934" t="s">
        <v>546</v>
      </c>
      <c r="C17934" t="s">
        <v>76</v>
      </c>
      <c r="D17934">
        <v>37</v>
      </c>
      <c r="E17934">
        <v>44615.708333333336</v>
      </c>
      <c r="F17934" t="s">
        <v>1079</v>
      </c>
      <c r="G17934">
        <v>24.92</v>
      </c>
      <c r="H17934">
        <v>45233</v>
      </c>
      <c r="I17934" t="s">
        <v>64</v>
      </c>
      <c r="J17934">
        <v>0.32</v>
      </c>
      <c r="K17934">
        <v>922.04000000000008</v>
      </c>
      <c r="L17934">
        <v>3.4705652683180772E-2</v>
      </c>
      <c r="M17934" t="s">
        <v>1072</v>
      </c>
      <c r="N17934">
        <v>626.98720000000003</v>
      </c>
      <c r="O17934" t="s">
        <v>20</v>
      </c>
      <c r="P17934">
        <v>14.67</v>
      </c>
      <c r="Q17934" t="s">
        <v>56</v>
      </c>
      <c r="R17934" t="s">
        <v>22</v>
      </c>
      <c r="S17934" t="s">
        <v>23</v>
      </c>
      <c r="T17934" t="s">
        <v>53</v>
      </c>
      <c r="U17934" t="s">
        <v>37</v>
      </c>
      <c r="V17934" t="s">
        <v>26</v>
      </c>
    </row>
    <row r="17935" spans="1:22" x14ac:dyDescent="0.35">
      <c r="A17935">
        <v>137403</v>
      </c>
      <c r="B17935" t="s">
        <v>724</v>
      </c>
      <c r="C17935" t="s">
        <v>62</v>
      </c>
      <c r="D17935">
        <v>12</v>
      </c>
      <c r="E17935">
        <v>44615.791666666664</v>
      </c>
      <c r="F17935" t="s">
        <v>1079</v>
      </c>
      <c r="G17935">
        <v>61.63</v>
      </c>
      <c r="H17935">
        <v>74238</v>
      </c>
      <c r="I17935" t="s">
        <v>51</v>
      </c>
      <c r="J17935">
        <v>7.0000000000000007E-2</v>
      </c>
      <c r="K17935">
        <v>739.56000000000006</v>
      </c>
      <c r="L17935">
        <v>9.4650873492346799E-3</v>
      </c>
      <c r="M17935" t="s">
        <v>1072</v>
      </c>
      <c r="N17935">
        <v>687.79079999999999</v>
      </c>
      <c r="O17935" t="s">
        <v>29</v>
      </c>
      <c r="P17935">
        <v>23.2</v>
      </c>
      <c r="Q17935" t="s">
        <v>30</v>
      </c>
      <c r="R17935" t="s">
        <v>31</v>
      </c>
      <c r="S17935" t="s">
        <v>23</v>
      </c>
      <c r="T17935" t="s">
        <v>48</v>
      </c>
      <c r="U17935" t="s">
        <v>25</v>
      </c>
      <c r="V17935" t="s">
        <v>44</v>
      </c>
    </row>
    <row r="17936" spans="1:22" x14ac:dyDescent="0.35">
      <c r="A17936">
        <v>268265</v>
      </c>
      <c r="B17936" t="s">
        <v>776</v>
      </c>
      <c r="C17936" t="s">
        <v>46</v>
      </c>
      <c r="D17936">
        <v>42</v>
      </c>
      <c r="E17936">
        <v>44615.833333333336</v>
      </c>
      <c r="F17936" t="s">
        <v>1079</v>
      </c>
      <c r="G17936">
        <v>24.98</v>
      </c>
      <c r="H17936">
        <v>98765</v>
      </c>
      <c r="I17936" t="s">
        <v>51</v>
      </c>
      <c r="J17936">
        <v>0.45</v>
      </c>
      <c r="K17936">
        <v>1049.1600000000001</v>
      </c>
      <c r="L17936">
        <v>4.2891456021960421E-2</v>
      </c>
      <c r="M17936" t="s">
        <v>1072</v>
      </c>
      <c r="N17936">
        <v>577.03800000000012</v>
      </c>
      <c r="O17936" t="s">
        <v>20</v>
      </c>
      <c r="P17936">
        <v>17.03</v>
      </c>
      <c r="Q17936" t="s">
        <v>30</v>
      </c>
      <c r="R17936" t="s">
        <v>31</v>
      </c>
      <c r="S17936" t="s">
        <v>23</v>
      </c>
      <c r="T17936" t="s">
        <v>24</v>
      </c>
      <c r="U17936" t="s">
        <v>57</v>
      </c>
      <c r="V17936" t="s">
        <v>38</v>
      </c>
    </row>
    <row r="17937" spans="1:22" x14ac:dyDescent="0.35">
      <c r="A17937">
        <v>600181</v>
      </c>
      <c r="B17937" t="s">
        <v>837</v>
      </c>
      <c r="C17937" t="s">
        <v>18</v>
      </c>
      <c r="D17937">
        <v>45</v>
      </c>
      <c r="E17937">
        <v>44615.875</v>
      </c>
      <c r="F17937" t="s">
        <v>1079</v>
      </c>
      <c r="G17937">
        <v>82.24</v>
      </c>
      <c r="H17937">
        <v>27183</v>
      </c>
      <c r="I17937" t="s">
        <v>74</v>
      </c>
      <c r="J17937">
        <v>0.24</v>
      </c>
      <c r="K17937">
        <v>3700.7999999999997</v>
      </c>
      <c r="L17937">
        <v>6.4850843060959796E-3</v>
      </c>
      <c r="M17937" t="s">
        <v>1072</v>
      </c>
      <c r="N17937">
        <v>2812.6079999999997</v>
      </c>
      <c r="O17937" t="s">
        <v>20</v>
      </c>
      <c r="P17937">
        <v>16.64</v>
      </c>
      <c r="Q17937" t="s">
        <v>56</v>
      </c>
      <c r="R17937" t="s">
        <v>31</v>
      </c>
      <c r="S17937" t="s">
        <v>36</v>
      </c>
      <c r="T17937" t="s">
        <v>24</v>
      </c>
      <c r="U17937" t="s">
        <v>37</v>
      </c>
      <c r="V17937" t="s">
        <v>38</v>
      </c>
    </row>
    <row r="17938" spans="1:22" x14ac:dyDescent="0.35">
      <c r="A17938">
        <v>497046</v>
      </c>
      <c r="B17938" t="s">
        <v>174</v>
      </c>
      <c r="C17938" t="s">
        <v>46</v>
      </c>
      <c r="D17938">
        <v>16</v>
      </c>
      <c r="E17938">
        <v>44615.916666666664</v>
      </c>
      <c r="F17938" t="s">
        <v>1079</v>
      </c>
      <c r="G17938">
        <v>94.91</v>
      </c>
      <c r="H17938">
        <v>25534</v>
      </c>
      <c r="I17938" t="s">
        <v>47</v>
      </c>
      <c r="J17938">
        <v>0.21</v>
      </c>
      <c r="K17938">
        <v>1518.56</v>
      </c>
      <c r="L17938">
        <v>1.3828890527868508E-2</v>
      </c>
      <c r="M17938" t="s">
        <v>1072</v>
      </c>
      <c r="N17938">
        <v>1199.6623999999999</v>
      </c>
      <c r="O17938" t="s">
        <v>52</v>
      </c>
      <c r="P17938">
        <v>22.19</v>
      </c>
      <c r="Q17938" t="s">
        <v>21</v>
      </c>
      <c r="R17938" t="s">
        <v>31</v>
      </c>
      <c r="S17938" t="s">
        <v>23</v>
      </c>
      <c r="T17938" t="s">
        <v>24</v>
      </c>
      <c r="U17938" t="s">
        <v>66</v>
      </c>
      <c r="V17938" t="s">
        <v>38</v>
      </c>
    </row>
    <row r="17939" spans="1:22" x14ac:dyDescent="0.35">
      <c r="A17939">
        <v>231605</v>
      </c>
      <c r="B17939" t="s">
        <v>541</v>
      </c>
      <c r="C17939" t="s">
        <v>76</v>
      </c>
      <c r="D17939">
        <v>34</v>
      </c>
      <c r="E17939">
        <v>44615.958333333336</v>
      </c>
      <c r="F17939" t="s">
        <v>1079</v>
      </c>
      <c r="G17939">
        <v>69.23</v>
      </c>
      <c r="H17939">
        <v>34248</v>
      </c>
      <c r="I17939" t="s">
        <v>51</v>
      </c>
      <c r="J17939">
        <v>0.31</v>
      </c>
      <c r="K17939">
        <v>2353.8200000000002</v>
      </c>
      <c r="L17939">
        <v>1.3170080974755926E-2</v>
      </c>
      <c r="M17939" t="s">
        <v>1072</v>
      </c>
      <c r="N17939">
        <v>1624.1358</v>
      </c>
      <c r="O17939" t="s">
        <v>29</v>
      </c>
      <c r="P17939">
        <v>8.09</v>
      </c>
      <c r="Q17939" t="s">
        <v>21</v>
      </c>
      <c r="R17939" t="s">
        <v>31</v>
      </c>
      <c r="S17939" t="s">
        <v>23</v>
      </c>
      <c r="T17939" t="s">
        <v>48</v>
      </c>
      <c r="U17939" t="s">
        <v>66</v>
      </c>
      <c r="V17939" t="s">
        <v>38</v>
      </c>
    </row>
    <row r="17940" spans="1:22" x14ac:dyDescent="0.35">
      <c r="A17940">
        <v>867914</v>
      </c>
      <c r="B17940" t="s">
        <v>861</v>
      </c>
      <c r="C17940" t="s">
        <v>18</v>
      </c>
      <c r="D17940">
        <v>24</v>
      </c>
      <c r="E17940">
        <v>44616</v>
      </c>
      <c r="F17940" t="s">
        <v>1079</v>
      </c>
      <c r="G17940">
        <v>42.76</v>
      </c>
      <c r="H17940">
        <v>78235</v>
      </c>
      <c r="I17940" t="s">
        <v>86</v>
      </c>
      <c r="J17940">
        <v>0.49</v>
      </c>
      <c r="K17940">
        <v>1026.24</v>
      </c>
      <c r="L17940">
        <v>4.7747115684440282E-2</v>
      </c>
      <c r="M17940" t="s">
        <v>1072</v>
      </c>
      <c r="N17940">
        <v>523.38239999999996</v>
      </c>
      <c r="O17940" t="s">
        <v>52</v>
      </c>
      <c r="P17940">
        <v>24.79</v>
      </c>
      <c r="Q17940" t="s">
        <v>56</v>
      </c>
      <c r="R17940" t="s">
        <v>31</v>
      </c>
      <c r="S17940" t="s">
        <v>23</v>
      </c>
      <c r="T17940" t="s">
        <v>43</v>
      </c>
      <c r="U17940" t="s">
        <v>66</v>
      </c>
      <c r="V17940" t="s">
        <v>38</v>
      </c>
    </row>
    <row r="17941" spans="1:22" x14ac:dyDescent="0.35">
      <c r="A17941">
        <v>252018</v>
      </c>
      <c r="B17941" t="s">
        <v>400</v>
      </c>
      <c r="C17941" t="s">
        <v>18</v>
      </c>
      <c r="D17941">
        <v>41</v>
      </c>
      <c r="E17941">
        <v>44616.041666666664</v>
      </c>
      <c r="F17941" t="s">
        <v>1079</v>
      </c>
      <c r="G17941">
        <v>79.36</v>
      </c>
      <c r="I17941" t="s">
        <v>35</v>
      </c>
      <c r="J17941">
        <v>0.34</v>
      </c>
      <c r="K17941">
        <v>3253.7599999999998</v>
      </c>
      <c r="L17941">
        <v>1.0449449252557044E-2</v>
      </c>
      <c r="M17941" t="s">
        <v>1072</v>
      </c>
      <c r="N17941">
        <v>2147.4815999999996</v>
      </c>
      <c r="O17941" t="s">
        <v>20</v>
      </c>
      <c r="P17941">
        <v>5.0599999999999996</v>
      </c>
      <c r="Q17941" t="s">
        <v>68</v>
      </c>
      <c r="R17941" t="s">
        <v>22</v>
      </c>
      <c r="S17941" t="s">
        <v>23</v>
      </c>
      <c r="T17941" t="s">
        <v>48</v>
      </c>
      <c r="V17941" t="s">
        <v>26</v>
      </c>
    </row>
    <row r="17942" spans="1:22" x14ac:dyDescent="0.35">
      <c r="A17942">
        <v>734839</v>
      </c>
      <c r="B17942" t="s">
        <v>1061</v>
      </c>
      <c r="C17942" t="s">
        <v>62</v>
      </c>
      <c r="D17942">
        <v>37</v>
      </c>
      <c r="E17942">
        <v>44616.125</v>
      </c>
      <c r="F17942" t="s">
        <v>1079</v>
      </c>
      <c r="G17942">
        <v>3.76</v>
      </c>
      <c r="H17942">
        <v>17012</v>
      </c>
      <c r="I17942" t="s">
        <v>74</v>
      </c>
      <c r="J17942">
        <v>0.39</v>
      </c>
      <c r="K17942">
        <v>139.12</v>
      </c>
      <c r="L17942">
        <v>0.28033352501437608</v>
      </c>
      <c r="M17942" t="s">
        <v>1072</v>
      </c>
      <c r="N17942">
        <v>84.863200000000006</v>
      </c>
      <c r="O17942" t="s">
        <v>20</v>
      </c>
      <c r="P17942">
        <v>15.23</v>
      </c>
      <c r="Q17942" t="s">
        <v>42</v>
      </c>
      <c r="R17942" t="s">
        <v>31</v>
      </c>
      <c r="S17942" t="s">
        <v>23</v>
      </c>
      <c r="T17942" t="s">
        <v>24</v>
      </c>
      <c r="U17942" t="s">
        <v>25</v>
      </c>
      <c r="V17942" t="s">
        <v>44</v>
      </c>
    </row>
    <row r="17943" spans="1:22" x14ac:dyDescent="0.35">
      <c r="A17943">
        <v>417859</v>
      </c>
      <c r="B17943" t="s">
        <v>695</v>
      </c>
      <c r="C17943" t="s">
        <v>50</v>
      </c>
      <c r="D17943">
        <v>43</v>
      </c>
      <c r="E17943">
        <v>44616.166666666664</v>
      </c>
      <c r="F17943" t="s">
        <v>1079</v>
      </c>
      <c r="G17943">
        <v>65.81</v>
      </c>
      <c r="H17943">
        <v>24704</v>
      </c>
      <c r="I17943" t="s">
        <v>28</v>
      </c>
      <c r="J17943">
        <v>0.43</v>
      </c>
      <c r="K17943">
        <v>2829.83</v>
      </c>
      <c r="L17943">
        <v>1.51952590791673E-2</v>
      </c>
      <c r="M17943" t="s">
        <v>1072</v>
      </c>
      <c r="N17943">
        <v>1613.0031000000001</v>
      </c>
      <c r="O17943" t="s">
        <v>29</v>
      </c>
      <c r="P17943">
        <v>16.8</v>
      </c>
      <c r="Q17943" t="s">
        <v>30</v>
      </c>
      <c r="R17943" t="s">
        <v>31</v>
      </c>
      <c r="S17943" t="s">
        <v>36</v>
      </c>
      <c r="T17943" t="s">
        <v>43</v>
      </c>
      <c r="U17943" t="s">
        <v>37</v>
      </c>
      <c r="V17943" t="s">
        <v>44</v>
      </c>
    </row>
    <row r="17944" spans="1:22" x14ac:dyDescent="0.35">
      <c r="A17944">
        <v>783615</v>
      </c>
      <c r="B17944" t="s">
        <v>1034</v>
      </c>
      <c r="C17944" t="s">
        <v>46</v>
      </c>
      <c r="D17944">
        <v>4</v>
      </c>
      <c r="E17944">
        <v>44616.208333333336</v>
      </c>
      <c r="F17944" t="s">
        <v>1079</v>
      </c>
      <c r="G17944">
        <v>76.23</v>
      </c>
      <c r="H17944">
        <v>95107</v>
      </c>
      <c r="I17944" t="s">
        <v>19</v>
      </c>
      <c r="J17944">
        <v>0.25</v>
      </c>
      <c r="K17944">
        <v>304.92</v>
      </c>
      <c r="L17944">
        <v>8.1988718352354717E-2</v>
      </c>
      <c r="M17944" t="s">
        <v>1072</v>
      </c>
      <c r="N17944">
        <v>228.69</v>
      </c>
      <c r="O17944" t="s">
        <v>52</v>
      </c>
      <c r="P17944">
        <v>5.9</v>
      </c>
      <c r="Q17944" t="s">
        <v>68</v>
      </c>
      <c r="R17944" t="s">
        <v>31</v>
      </c>
      <c r="S17944" t="s">
        <v>23</v>
      </c>
      <c r="T17944" t="s">
        <v>48</v>
      </c>
      <c r="U17944" t="s">
        <v>37</v>
      </c>
      <c r="V17944" t="s">
        <v>38</v>
      </c>
    </row>
    <row r="17945" spans="1:22" x14ac:dyDescent="0.35">
      <c r="A17945">
        <v>661143</v>
      </c>
      <c r="B17945" t="s">
        <v>75</v>
      </c>
      <c r="C17945" t="s">
        <v>34</v>
      </c>
      <c r="D17945">
        <v>8</v>
      </c>
      <c r="E17945">
        <v>44616.25</v>
      </c>
      <c r="F17945" t="s">
        <v>1079</v>
      </c>
      <c r="G17945">
        <v>29.64</v>
      </c>
      <c r="H17945">
        <v>20964</v>
      </c>
      <c r="I17945" t="s">
        <v>86</v>
      </c>
      <c r="J17945">
        <v>0.45</v>
      </c>
      <c r="K17945">
        <v>237.12</v>
      </c>
      <c r="L17945">
        <v>0.18977732793522267</v>
      </c>
      <c r="M17945" t="s">
        <v>1072</v>
      </c>
      <c r="N17945">
        <v>130.41600000000003</v>
      </c>
      <c r="O17945" t="s">
        <v>52</v>
      </c>
      <c r="P17945">
        <v>17.600000000000001</v>
      </c>
      <c r="Q17945" t="s">
        <v>21</v>
      </c>
      <c r="R17945" t="s">
        <v>31</v>
      </c>
      <c r="S17945" t="s">
        <v>36</v>
      </c>
      <c r="T17945" t="s">
        <v>48</v>
      </c>
      <c r="U17945" t="s">
        <v>57</v>
      </c>
      <c r="V17945" t="s">
        <v>44</v>
      </c>
    </row>
    <row r="17946" spans="1:22" x14ac:dyDescent="0.35">
      <c r="A17946">
        <v>141721</v>
      </c>
      <c r="B17946" t="s">
        <v>550</v>
      </c>
      <c r="C17946" t="s">
        <v>62</v>
      </c>
      <c r="D17946">
        <v>16</v>
      </c>
      <c r="E17946">
        <v>44616.291666666664</v>
      </c>
      <c r="F17946" t="s">
        <v>1079</v>
      </c>
      <c r="G17946">
        <v>30.46</v>
      </c>
      <c r="H17946">
        <v>53285</v>
      </c>
      <c r="I17946" t="s">
        <v>60</v>
      </c>
      <c r="J17946">
        <v>0.18</v>
      </c>
      <c r="K17946">
        <v>487.36</v>
      </c>
      <c r="L17946">
        <v>3.6933683519369667E-2</v>
      </c>
      <c r="M17946" t="s">
        <v>1072</v>
      </c>
      <c r="N17946">
        <v>399.63520000000005</v>
      </c>
      <c r="O17946" t="s">
        <v>52</v>
      </c>
      <c r="P17946">
        <v>23.28</v>
      </c>
      <c r="Q17946" t="s">
        <v>21</v>
      </c>
      <c r="R17946" t="s">
        <v>22</v>
      </c>
      <c r="S17946" t="s">
        <v>23</v>
      </c>
      <c r="T17946" t="s">
        <v>48</v>
      </c>
      <c r="U17946" t="s">
        <v>66</v>
      </c>
      <c r="V17946" t="s">
        <v>44</v>
      </c>
    </row>
    <row r="17947" spans="1:22" x14ac:dyDescent="0.35">
      <c r="A17947">
        <v>211597</v>
      </c>
      <c r="B17947" t="s">
        <v>332</v>
      </c>
      <c r="C17947" t="s">
        <v>59</v>
      </c>
      <c r="D17947">
        <v>49</v>
      </c>
      <c r="E17947">
        <v>44616.333333333336</v>
      </c>
      <c r="F17947" t="s">
        <v>1079</v>
      </c>
      <c r="G17947">
        <v>33.58</v>
      </c>
      <c r="H17947">
        <v>21732</v>
      </c>
      <c r="I17947" t="s">
        <v>60</v>
      </c>
      <c r="J17947">
        <v>0.46</v>
      </c>
      <c r="K17947">
        <v>1645.4199999999998</v>
      </c>
      <c r="L17947">
        <v>2.7956388034665925E-2</v>
      </c>
      <c r="M17947" t="s">
        <v>1072</v>
      </c>
      <c r="N17947">
        <v>888.52679999999998</v>
      </c>
      <c r="O17947" t="s">
        <v>29</v>
      </c>
      <c r="P17947">
        <v>8.41</v>
      </c>
      <c r="Q17947" t="s">
        <v>21</v>
      </c>
      <c r="R17947" t="s">
        <v>31</v>
      </c>
      <c r="S17947" t="s">
        <v>23</v>
      </c>
      <c r="T17947" t="s">
        <v>48</v>
      </c>
      <c r="U17947" t="s">
        <v>66</v>
      </c>
      <c r="V17947" t="s">
        <v>26</v>
      </c>
    </row>
    <row r="17948" spans="1:22" x14ac:dyDescent="0.35">
      <c r="A17948">
        <v>272922</v>
      </c>
      <c r="B17948" t="s">
        <v>959</v>
      </c>
      <c r="C17948" t="s">
        <v>59</v>
      </c>
      <c r="D17948">
        <v>43</v>
      </c>
      <c r="E17948">
        <v>44616.375</v>
      </c>
      <c r="F17948" t="s">
        <v>1079</v>
      </c>
      <c r="G17948">
        <v>68.239999999999995</v>
      </c>
      <c r="H17948">
        <v>84561</v>
      </c>
      <c r="I17948" t="s">
        <v>64</v>
      </c>
      <c r="J17948">
        <v>0.3</v>
      </c>
      <c r="K17948">
        <v>2934.3199999999997</v>
      </c>
      <c r="L17948">
        <v>1.0223833801357727E-2</v>
      </c>
      <c r="M17948" t="s">
        <v>1072</v>
      </c>
      <c r="N17948">
        <v>2054.0239999999999</v>
      </c>
      <c r="O17948" t="s">
        <v>52</v>
      </c>
      <c r="P17948">
        <v>10.48</v>
      </c>
      <c r="Q17948" t="s">
        <v>21</v>
      </c>
      <c r="R17948" t="s">
        <v>31</v>
      </c>
      <c r="S17948" t="s">
        <v>36</v>
      </c>
      <c r="T17948" t="s">
        <v>53</v>
      </c>
      <c r="U17948" t="s">
        <v>57</v>
      </c>
      <c r="V17948" t="s">
        <v>44</v>
      </c>
    </row>
    <row r="17949" spans="1:22" x14ac:dyDescent="0.35">
      <c r="A17949">
        <v>462803</v>
      </c>
      <c r="B17949" t="s">
        <v>440</v>
      </c>
      <c r="C17949" t="s">
        <v>40</v>
      </c>
      <c r="D17949">
        <v>9</v>
      </c>
      <c r="E17949">
        <v>44616.416666666664</v>
      </c>
      <c r="F17949" t="s">
        <v>1079</v>
      </c>
      <c r="G17949">
        <v>23.1</v>
      </c>
      <c r="H17949">
        <v>97008</v>
      </c>
      <c r="I17949" t="s">
        <v>19</v>
      </c>
      <c r="J17949">
        <v>0</v>
      </c>
      <c r="K17949">
        <v>207.9</v>
      </c>
      <c r="L17949">
        <v>0</v>
      </c>
      <c r="M17949" t="s">
        <v>1072</v>
      </c>
      <c r="N17949">
        <v>207.9</v>
      </c>
      <c r="O17949" t="s">
        <v>52</v>
      </c>
      <c r="P17949">
        <v>24.63</v>
      </c>
      <c r="Q17949" t="s">
        <v>21</v>
      </c>
      <c r="R17949" t="s">
        <v>22</v>
      </c>
      <c r="S17949" t="s">
        <v>36</v>
      </c>
      <c r="T17949" t="s">
        <v>43</v>
      </c>
      <c r="U17949" t="s">
        <v>66</v>
      </c>
      <c r="V17949" t="s">
        <v>26</v>
      </c>
    </row>
    <row r="17950" spans="1:22" x14ac:dyDescent="0.35">
      <c r="A17950">
        <v>396867</v>
      </c>
      <c r="B17950" t="s">
        <v>499</v>
      </c>
      <c r="C17950" t="s">
        <v>62</v>
      </c>
      <c r="D17950">
        <v>41</v>
      </c>
      <c r="E17950">
        <v>44616.458333333336</v>
      </c>
      <c r="F17950" t="s">
        <v>1079</v>
      </c>
      <c r="G17950">
        <v>71.25</v>
      </c>
      <c r="H17950">
        <v>55502</v>
      </c>
      <c r="I17950" t="s">
        <v>92</v>
      </c>
      <c r="J17950">
        <v>0.49</v>
      </c>
      <c r="K17950">
        <v>2921.25</v>
      </c>
      <c r="L17950">
        <v>1.6773641420624732E-2</v>
      </c>
      <c r="M17950" t="s">
        <v>1072</v>
      </c>
      <c r="N17950">
        <v>1489.8375000000001</v>
      </c>
      <c r="O17950" t="s">
        <v>20</v>
      </c>
      <c r="P17950">
        <v>28.28</v>
      </c>
      <c r="Q17950" t="s">
        <v>21</v>
      </c>
      <c r="R17950" t="s">
        <v>31</v>
      </c>
      <c r="S17950" t="s">
        <v>23</v>
      </c>
      <c r="T17950" t="s">
        <v>43</v>
      </c>
      <c r="U17950" t="s">
        <v>66</v>
      </c>
      <c r="V17950" t="s">
        <v>26</v>
      </c>
    </row>
    <row r="17951" spans="1:22" x14ac:dyDescent="0.35">
      <c r="A17951">
        <v>791099</v>
      </c>
      <c r="B17951" t="s">
        <v>803</v>
      </c>
      <c r="C17951" t="s">
        <v>62</v>
      </c>
      <c r="D17951">
        <v>24</v>
      </c>
      <c r="E17951">
        <v>44616.5</v>
      </c>
      <c r="F17951" t="s">
        <v>1079</v>
      </c>
      <c r="G17951">
        <v>12.33</v>
      </c>
      <c r="H17951">
        <v>85184</v>
      </c>
      <c r="I17951" t="s">
        <v>74</v>
      </c>
      <c r="J17951">
        <v>0.18</v>
      </c>
      <c r="K17951">
        <v>295.92</v>
      </c>
      <c r="L17951">
        <v>6.0827250608272494E-2</v>
      </c>
      <c r="M17951" t="s">
        <v>1072</v>
      </c>
      <c r="N17951">
        <v>242.65440000000004</v>
      </c>
      <c r="O17951" t="s">
        <v>20</v>
      </c>
      <c r="P17951">
        <v>9.98</v>
      </c>
      <c r="Q17951" t="s">
        <v>42</v>
      </c>
      <c r="R17951" t="s">
        <v>31</v>
      </c>
      <c r="S17951" t="s">
        <v>23</v>
      </c>
      <c r="T17951" t="s">
        <v>43</v>
      </c>
      <c r="U17951" t="s">
        <v>25</v>
      </c>
      <c r="V17951" t="s">
        <v>38</v>
      </c>
    </row>
    <row r="17952" spans="1:22" x14ac:dyDescent="0.35">
      <c r="A17952">
        <v>884717</v>
      </c>
      <c r="B17952" t="s">
        <v>578</v>
      </c>
      <c r="C17952" t="s">
        <v>80</v>
      </c>
      <c r="D17952">
        <v>39</v>
      </c>
      <c r="E17952">
        <v>44616.541666666664</v>
      </c>
      <c r="F17952" t="s">
        <v>1079</v>
      </c>
      <c r="G17952">
        <v>51.9</v>
      </c>
      <c r="H17952">
        <v>58548</v>
      </c>
      <c r="I17952" t="s">
        <v>60</v>
      </c>
      <c r="J17952">
        <v>0.1</v>
      </c>
      <c r="K17952">
        <v>2024.1</v>
      </c>
      <c r="L17952">
        <v>4.9404673682130334E-3</v>
      </c>
      <c r="M17952" t="s">
        <v>1072</v>
      </c>
      <c r="N17952">
        <v>1821.69</v>
      </c>
      <c r="O17952" t="s">
        <v>20</v>
      </c>
      <c r="P17952">
        <v>12.23</v>
      </c>
      <c r="Q17952" t="s">
        <v>68</v>
      </c>
      <c r="R17952" t="s">
        <v>22</v>
      </c>
      <c r="S17952" t="s">
        <v>23</v>
      </c>
      <c r="T17952" t="s">
        <v>24</v>
      </c>
      <c r="U17952" t="s">
        <v>66</v>
      </c>
      <c r="V17952" t="s">
        <v>44</v>
      </c>
    </row>
    <row r="17953" spans="1:22" x14ac:dyDescent="0.35">
      <c r="A17953">
        <v>629827</v>
      </c>
      <c r="B17953" t="s">
        <v>332</v>
      </c>
      <c r="C17953" t="s">
        <v>80</v>
      </c>
      <c r="D17953">
        <v>1</v>
      </c>
      <c r="E17953">
        <v>44616.583333333336</v>
      </c>
      <c r="F17953" t="s">
        <v>1079</v>
      </c>
      <c r="G17953">
        <v>75.78</v>
      </c>
      <c r="H17953">
        <v>55866</v>
      </c>
      <c r="I17953" t="s">
        <v>55</v>
      </c>
      <c r="J17953">
        <v>0.35</v>
      </c>
      <c r="K17953">
        <v>75.78</v>
      </c>
      <c r="L17953">
        <v>0.46186328846661384</v>
      </c>
      <c r="M17953" t="s">
        <v>1072</v>
      </c>
      <c r="N17953">
        <v>49.257000000000005</v>
      </c>
      <c r="O17953" t="s">
        <v>52</v>
      </c>
      <c r="P17953">
        <v>13.79</v>
      </c>
      <c r="Q17953" t="s">
        <v>68</v>
      </c>
      <c r="R17953" t="s">
        <v>22</v>
      </c>
      <c r="S17953" t="s">
        <v>23</v>
      </c>
      <c r="T17953" t="s">
        <v>48</v>
      </c>
      <c r="U17953" t="s">
        <v>37</v>
      </c>
      <c r="V17953" t="s">
        <v>44</v>
      </c>
    </row>
    <row r="17954" spans="1:22" x14ac:dyDescent="0.35">
      <c r="A17954">
        <v>740648</v>
      </c>
      <c r="B17954" t="s">
        <v>506</v>
      </c>
      <c r="C17954" t="s">
        <v>18</v>
      </c>
      <c r="D17954">
        <v>3</v>
      </c>
      <c r="E17954">
        <v>44616.625</v>
      </c>
      <c r="F17954" t="s">
        <v>1079</v>
      </c>
      <c r="G17954">
        <v>67.11</v>
      </c>
      <c r="H17954">
        <v>34964</v>
      </c>
      <c r="I17954" t="s">
        <v>86</v>
      </c>
      <c r="J17954">
        <v>0.21</v>
      </c>
      <c r="K17954">
        <v>201.32999999999998</v>
      </c>
      <c r="L17954">
        <v>0.10430636268812397</v>
      </c>
      <c r="M17954" t="s">
        <v>1072</v>
      </c>
      <c r="N17954">
        <v>159.05070000000001</v>
      </c>
      <c r="O17954" t="s">
        <v>20</v>
      </c>
      <c r="P17954">
        <v>13.89</v>
      </c>
      <c r="Q17954" t="s">
        <v>68</v>
      </c>
      <c r="R17954" t="s">
        <v>31</v>
      </c>
      <c r="S17954" t="s">
        <v>23</v>
      </c>
      <c r="T17954" t="s">
        <v>43</v>
      </c>
      <c r="U17954" t="s">
        <v>37</v>
      </c>
      <c r="V17954" t="s">
        <v>38</v>
      </c>
    </row>
    <row r="17955" spans="1:22" x14ac:dyDescent="0.35">
      <c r="A17955">
        <v>252383</v>
      </c>
      <c r="B17955" t="s">
        <v>932</v>
      </c>
      <c r="C17955" t="s">
        <v>40</v>
      </c>
      <c r="D17955">
        <v>48</v>
      </c>
      <c r="E17955">
        <v>44616.708333333336</v>
      </c>
      <c r="F17955" t="s">
        <v>1079</v>
      </c>
      <c r="G17955">
        <v>73.53</v>
      </c>
      <c r="H17955">
        <v>60873</v>
      </c>
      <c r="I17955" t="s">
        <v>60</v>
      </c>
      <c r="J17955">
        <v>0.47</v>
      </c>
      <c r="K17955">
        <v>3529.44</v>
      </c>
      <c r="L17955">
        <v>1.3316560134185593E-2</v>
      </c>
      <c r="M17955" t="s">
        <v>1072</v>
      </c>
      <c r="N17955">
        <v>1870.6032</v>
      </c>
      <c r="O17955" t="s">
        <v>29</v>
      </c>
      <c r="P17955">
        <v>5.8</v>
      </c>
      <c r="Q17955" t="s">
        <v>30</v>
      </c>
      <c r="R17955" t="s">
        <v>22</v>
      </c>
      <c r="S17955" t="s">
        <v>23</v>
      </c>
      <c r="T17955" t="s">
        <v>24</v>
      </c>
      <c r="U17955" t="s">
        <v>25</v>
      </c>
      <c r="V17955" t="s">
        <v>26</v>
      </c>
    </row>
    <row r="17956" spans="1:22" x14ac:dyDescent="0.35">
      <c r="A17956">
        <v>858603</v>
      </c>
      <c r="B17956" t="s">
        <v>71</v>
      </c>
      <c r="C17956" t="s">
        <v>50</v>
      </c>
      <c r="D17956">
        <v>46</v>
      </c>
      <c r="E17956">
        <v>44616.75</v>
      </c>
      <c r="F17956" t="s">
        <v>1079</v>
      </c>
      <c r="G17956">
        <v>13.04</v>
      </c>
      <c r="H17956">
        <v>42188</v>
      </c>
      <c r="I17956" t="s">
        <v>51</v>
      </c>
      <c r="J17956">
        <v>0.23</v>
      </c>
      <c r="K17956">
        <v>599.83999999999992</v>
      </c>
      <c r="L17956">
        <v>3.8343558282208597E-2</v>
      </c>
      <c r="M17956" t="s">
        <v>1072</v>
      </c>
      <c r="N17956">
        <v>461.87679999999995</v>
      </c>
      <c r="O17956" t="s">
        <v>52</v>
      </c>
      <c r="P17956">
        <v>24.31</v>
      </c>
      <c r="Q17956" t="s">
        <v>21</v>
      </c>
      <c r="R17956" t="s">
        <v>31</v>
      </c>
      <c r="S17956" t="s">
        <v>23</v>
      </c>
      <c r="T17956" t="s">
        <v>24</v>
      </c>
      <c r="U17956" t="s">
        <v>57</v>
      </c>
      <c r="V17956" t="s">
        <v>38</v>
      </c>
    </row>
    <row r="17957" spans="1:22" x14ac:dyDescent="0.35">
      <c r="A17957">
        <v>955612</v>
      </c>
      <c r="B17957" t="s">
        <v>198</v>
      </c>
      <c r="C17957" t="s">
        <v>76</v>
      </c>
      <c r="D17957">
        <v>47</v>
      </c>
      <c r="E17957">
        <v>44616.791666666664</v>
      </c>
      <c r="F17957" t="s">
        <v>1079</v>
      </c>
      <c r="G17957">
        <v>53.41</v>
      </c>
      <c r="H17957">
        <v>60268</v>
      </c>
      <c r="I17957" t="s">
        <v>28</v>
      </c>
      <c r="J17957">
        <v>0.31</v>
      </c>
      <c r="K17957">
        <v>2510.27</v>
      </c>
      <c r="L17957">
        <v>1.2349269202117699E-2</v>
      </c>
      <c r="M17957" t="s">
        <v>1072</v>
      </c>
      <c r="N17957">
        <v>1732.0862999999999</v>
      </c>
      <c r="O17957" t="s">
        <v>29</v>
      </c>
      <c r="P17957">
        <v>11.14</v>
      </c>
      <c r="Q17957" t="s">
        <v>68</v>
      </c>
      <c r="R17957" t="s">
        <v>31</v>
      </c>
      <c r="S17957" t="s">
        <v>23</v>
      </c>
      <c r="T17957" t="s">
        <v>48</v>
      </c>
      <c r="U17957" t="s">
        <v>66</v>
      </c>
      <c r="V17957" t="s">
        <v>26</v>
      </c>
    </row>
    <row r="17958" spans="1:22" x14ac:dyDescent="0.35">
      <c r="A17958">
        <v>479129</v>
      </c>
      <c r="B17958" t="s">
        <v>237</v>
      </c>
      <c r="C17958" t="s">
        <v>40</v>
      </c>
      <c r="D17958">
        <v>36</v>
      </c>
      <c r="E17958">
        <v>44616.833333333336</v>
      </c>
      <c r="F17958" t="s">
        <v>1079</v>
      </c>
      <c r="G17958">
        <v>82.55</v>
      </c>
      <c r="H17958">
        <v>14434</v>
      </c>
      <c r="I17958" t="s">
        <v>64</v>
      </c>
      <c r="J17958">
        <v>0.32</v>
      </c>
      <c r="K17958">
        <v>2971.7999999999997</v>
      </c>
      <c r="L17958">
        <v>1.0767884783632815E-2</v>
      </c>
      <c r="M17958" t="s">
        <v>1072</v>
      </c>
      <c r="N17958">
        <v>2020.8239999999996</v>
      </c>
      <c r="O17958" t="s">
        <v>52</v>
      </c>
      <c r="P17958">
        <v>25.42</v>
      </c>
      <c r="Q17958" t="s">
        <v>68</v>
      </c>
      <c r="R17958" t="s">
        <v>31</v>
      </c>
      <c r="S17958" t="s">
        <v>23</v>
      </c>
      <c r="T17958" t="s">
        <v>48</v>
      </c>
      <c r="U17958" t="s">
        <v>32</v>
      </c>
      <c r="V17958" t="s">
        <v>38</v>
      </c>
    </row>
    <row r="17959" spans="1:22" x14ac:dyDescent="0.35">
      <c r="A17959">
        <v>448125</v>
      </c>
      <c r="B17959" t="s">
        <v>216</v>
      </c>
      <c r="C17959" t="s">
        <v>18</v>
      </c>
      <c r="D17959">
        <v>47</v>
      </c>
      <c r="E17959">
        <v>44616.875</v>
      </c>
      <c r="F17959" t="s">
        <v>1079</v>
      </c>
      <c r="G17959">
        <v>44.4</v>
      </c>
      <c r="H17959">
        <v>37048</v>
      </c>
      <c r="I17959" t="s">
        <v>19</v>
      </c>
      <c r="J17959">
        <v>0.27</v>
      </c>
      <c r="K17959">
        <v>2086.7999999999997</v>
      </c>
      <c r="L17959">
        <v>1.2938470385278898E-2</v>
      </c>
      <c r="M17959" t="s">
        <v>1072</v>
      </c>
      <c r="N17959">
        <v>1523.3639999999998</v>
      </c>
      <c r="O17959" t="s">
        <v>29</v>
      </c>
      <c r="P17959">
        <v>5.6</v>
      </c>
      <c r="Q17959" t="s">
        <v>30</v>
      </c>
      <c r="R17959" t="s">
        <v>22</v>
      </c>
      <c r="S17959" t="s">
        <v>23</v>
      </c>
      <c r="T17959" t="s">
        <v>53</v>
      </c>
      <c r="U17959" t="s">
        <v>25</v>
      </c>
      <c r="V17959" t="s">
        <v>44</v>
      </c>
    </row>
    <row r="17960" spans="1:22" x14ac:dyDescent="0.35">
      <c r="A17960">
        <v>493399</v>
      </c>
      <c r="B17960" t="s">
        <v>871</v>
      </c>
      <c r="C17960" t="s">
        <v>70</v>
      </c>
      <c r="D17960">
        <v>49</v>
      </c>
      <c r="E17960">
        <v>44616.958333333336</v>
      </c>
      <c r="F17960" t="s">
        <v>1079</v>
      </c>
      <c r="G17960">
        <v>10.119999999999999</v>
      </c>
      <c r="H17960">
        <v>91655</v>
      </c>
      <c r="I17960" t="s">
        <v>55</v>
      </c>
      <c r="J17960">
        <v>0.46</v>
      </c>
      <c r="K17960">
        <v>495.87999999999994</v>
      </c>
      <c r="L17960">
        <v>9.27643784786642E-2</v>
      </c>
      <c r="M17960" t="s">
        <v>1072</v>
      </c>
      <c r="N17960">
        <v>267.77519999999998</v>
      </c>
      <c r="O17960" t="s">
        <v>20</v>
      </c>
      <c r="P17960">
        <v>16.149999999999999</v>
      </c>
      <c r="Q17960" t="s">
        <v>56</v>
      </c>
      <c r="R17960" t="s">
        <v>31</v>
      </c>
      <c r="S17960" t="s">
        <v>23</v>
      </c>
      <c r="T17960" t="s">
        <v>48</v>
      </c>
      <c r="U17960" t="s">
        <v>66</v>
      </c>
      <c r="V17960" t="s">
        <v>38</v>
      </c>
    </row>
    <row r="17961" spans="1:22" x14ac:dyDescent="0.35">
      <c r="A17961">
        <v>895907</v>
      </c>
      <c r="B17961" t="s">
        <v>651</v>
      </c>
      <c r="C17961" t="s">
        <v>18</v>
      </c>
      <c r="D17961">
        <v>41</v>
      </c>
      <c r="E17961">
        <v>44617</v>
      </c>
      <c r="F17961" t="s">
        <v>1079</v>
      </c>
      <c r="G17961">
        <v>84.56</v>
      </c>
      <c r="H17961">
        <v>12964</v>
      </c>
      <c r="I17961" t="s">
        <v>35</v>
      </c>
      <c r="J17961">
        <v>0.3</v>
      </c>
      <c r="K17961">
        <v>3466.96</v>
      </c>
      <c r="L17961">
        <v>8.6531139672796908E-3</v>
      </c>
      <c r="M17961" t="s">
        <v>1072</v>
      </c>
      <c r="N17961">
        <v>2426.8719999999998</v>
      </c>
      <c r="O17961" t="s">
        <v>29</v>
      </c>
      <c r="P17961">
        <v>19.13</v>
      </c>
      <c r="Q17961" t="s">
        <v>21</v>
      </c>
      <c r="R17961" t="s">
        <v>31</v>
      </c>
      <c r="S17961" t="s">
        <v>36</v>
      </c>
      <c r="T17961" t="s">
        <v>24</v>
      </c>
      <c r="U17961" t="s">
        <v>57</v>
      </c>
      <c r="V17961" t="s">
        <v>44</v>
      </c>
    </row>
    <row r="17962" spans="1:22" x14ac:dyDescent="0.35">
      <c r="A17962">
        <v>294202</v>
      </c>
      <c r="B17962" t="s">
        <v>961</v>
      </c>
      <c r="C17962" t="s">
        <v>80</v>
      </c>
      <c r="D17962">
        <v>3</v>
      </c>
      <c r="E17962">
        <v>44617.083333333336</v>
      </c>
      <c r="F17962" t="s">
        <v>1079</v>
      </c>
      <c r="G17962">
        <v>63.07</v>
      </c>
      <c r="H17962">
        <v>25916</v>
      </c>
      <c r="I17962" t="s">
        <v>41</v>
      </c>
      <c r="J17962">
        <v>0.46</v>
      </c>
      <c r="K17962">
        <v>189.21</v>
      </c>
      <c r="L17962">
        <v>0.24311611437027639</v>
      </c>
      <c r="M17962" t="s">
        <v>1072</v>
      </c>
      <c r="N17962">
        <v>102.17340000000002</v>
      </c>
      <c r="O17962" t="s">
        <v>52</v>
      </c>
      <c r="P17962">
        <v>14.7</v>
      </c>
      <c r="Q17962" t="s">
        <v>30</v>
      </c>
      <c r="R17962" t="s">
        <v>22</v>
      </c>
      <c r="S17962" t="s">
        <v>23</v>
      </c>
      <c r="T17962" t="s">
        <v>53</v>
      </c>
      <c r="U17962" t="s">
        <v>57</v>
      </c>
      <c r="V17962" t="s">
        <v>44</v>
      </c>
    </row>
    <row r="17963" spans="1:22" x14ac:dyDescent="0.35">
      <c r="A17963">
        <v>421721</v>
      </c>
      <c r="B17963" t="s">
        <v>745</v>
      </c>
      <c r="C17963" t="s">
        <v>18</v>
      </c>
      <c r="D17963">
        <v>34</v>
      </c>
      <c r="E17963">
        <v>44617.125</v>
      </c>
      <c r="F17963" t="s">
        <v>1079</v>
      </c>
      <c r="G17963">
        <v>1.76</v>
      </c>
      <c r="H17963">
        <v>22677</v>
      </c>
      <c r="I17963" t="s">
        <v>55</v>
      </c>
      <c r="J17963">
        <v>0.04</v>
      </c>
      <c r="K17963">
        <v>59.84</v>
      </c>
      <c r="L17963">
        <v>6.6844919786096246E-2</v>
      </c>
      <c r="M17963" t="s">
        <v>1072</v>
      </c>
      <c r="N17963">
        <v>57.446400000000004</v>
      </c>
      <c r="O17963" t="s">
        <v>20</v>
      </c>
      <c r="P17963">
        <v>8.07</v>
      </c>
      <c r="Q17963" t="s">
        <v>68</v>
      </c>
      <c r="R17963" t="s">
        <v>22</v>
      </c>
      <c r="S17963" t="s">
        <v>23</v>
      </c>
      <c r="T17963" t="s">
        <v>48</v>
      </c>
      <c r="U17963" t="s">
        <v>37</v>
      </c>
      <c r="V17963" t="s">
        <v>38</v>
      </c>
    </row>
    <row r="17964" spans="1:22" x14ac:dyDescent="0.35">
      <c r="A17964">
        <v>882328</v>
      </c>
      <c r="B17964" t="s">
        <v>96</v>
      </c>
      <c r="C17964" t="s">
        <v>18</v>
      </c>
      <c r="D17964">
        <v>35</v>
      </c>
      <c r="E17964">
        <v>44617.166666666664</v>
      </c>
      <c r="F17964" t="s">
        <v>1079</v>
      </c>
      <c r="G17964">
        <v>5.6</v>
      </c>
      <c r="H17964">
        <v>62528</v>
      </c>
      <c r="I17964" t="s">
        <v>55</v>
      </c>
      <c r="J17964">
        <v>0.31</v>
      </c>
      <c r="K17964">
        <v>196</v>
      </c>
      <c r="L17964">
        <v>0.15816326530612243</v>
      </c>
      <c r="M17964" t="s">
        <v>1072</v>
      </c>
      <c r="N17964">
        <v>135.23999999999998</v>
      </c>
      <c r="O17964" t="s">
        <v>29</v>
      </c>
      <c r="P17964">
        <v>23.96</v>
      </c>
      <c r="Q17964" t="s">
        <v>21</v>
      </c>
      <c r="R17964" t="s">
        <v>31</v>
      </c>
      <c r="S17964" t="s">
        <v>23</v>
      </c>
      <c r="T17964" t="s">
        <v>48</v>
      </c>
      <c r="U17964" t="s">
        <v>66</v>
      </c>
      <c r="V17964" t="s">
        <v>38</v>
      </c>
    </row>
    <row r="17965" spans="1:22" x14ac:dyDescent="0.35">
      <c r="A17965">
        <v>388152</v>
      </c>
      <c r="B17965" t="s">
        <v>958</v>
      </c>
      <c r="C17965" t="s">
        <v>18</v>
      </c>
      <c r="D17965">
        <v>16</v>
      </c>
      <c r="E17965">
        <v>44617.208333333336</v>
      </c>
      <c r="F17965" t="s">
        <v>1079</v>
      </c>
      <c r="G17965">
        <v>18.02</v>
      </c>
      <c r="H17965">
        <v>33422</v>
      </c>
      <c r="I17965" t="s">
        <v>47</v>
      </c>
      <c r="J17965">
        <v>0.35</v>
      </c>
      <c r="K17965">
        <v>288.32</v>
      </c>
      <c r="L17965">
        <v>0.12139289678135404</v>
      </c>
      <c r="M17965" t="s">
        <v>1072</v>
      </c>
      <c r="N17965">
        <v>187.40800000000002</v>
      </c>
      <c r="O17965" t="s">
        <v>52</v>
      </c>
      <c r="P17965">
        <v>29.94</v>
      </c>
      <c r="Q17965" t="s">
        <v>68</v>
      </c>
      <c r="R17965" t="s">
        <v>22</v>
      </c>
      <c r="S17965" t="s">
        <v>23</v>
      </c>
      <c r="T17965" t="s">
        <v>24</v>
      </c>
      <c r="U17965" t="s">
        <v>37</v>
      </c>
      <c r="V17965" t="s">
        <v>26</v>
      </c>
    </row>
    <row r="17966" spans="1:22" x14ac:dyDescent="0.35">
      <c r="A17966">
        <v>832228</v>
      </c>
      <c r="B17966" t="s">
        <v>1062</v>
      </c>
      <c r="C17966" t="s">
        <v>46</v>
      </c>
      <c r="D17966">
        <v>14</v>
      </c>
      <c r="E17966">
        <v>44617.25</v>
      </c>
      <c r="F17966" t="s">
        <v>1079</v>
      </c>
      <c r="G17966">
        <v>2.1</v>
      </c>
      <c r="H17966">
        <v>99680</v>
      </c>
      <c r="I17966" t="s">
        <v>28</v>
      </c>
      <c r="J17966">
        <v>0.39</v>
      </c>
      <c r="K17966">
        <v>29.400000000000002</v>
      </c>
      <c r="L17966">
        <v>1.3265306122448979</v>
      </c>
      <c r="M17966" t="s">
        <v>1072</v>
      </c>
      <c r="N17966">
        <v>17.934000000000001</v>
      </c>
      <c r="O17966" t="s">
        <v>20</v>
      </c>
      <c r="P17966">
        <v>10.9</v>
      </c>
      <c r="Q17966" t="s">
        <v>56</v>
      </c>
      <c r="R17966" t="s">
        <v>31</v>
      </c>
      <c r="S17966" t="s">
        <v>23</v>
      </c>
      <c r="T17966" t="s">
        <v>24</v>
      </c>
      <c r="U17966" t="s">
        <v>25</v>
      </c>
      <c r="V17966" t="s">
        <v>38</v>
      </c>
    </row>
    <row r="17967" spans="1:22" x14ac:dyDescent="0.35">
      <c r="A17967">
        <v>541157</v>
      </c>
      <c r="B17967" t="s">
        <v>650</v>
      </c>
      <c r="C17967" t="s">
        <v>70</v>
      </c>
      <c r="D17967">
        <v>36</v>
      </c>
      <c r="E17967">
        <v>44617.291666666664</v>
      </c>
      <c r="F17967" t="s">
        <v>1079</v>
      </c>
      <c r="G17967">
        <v>52.38</v>
      </c>
      <c r="H17967">
        <v>83474</v>
      </c>
      <c r="I17967" t="s">
        <v>28</v>
      </c>
      <c r="J17967">
        <v>0.34</v>
      </c>
      <c r="K17967">
        <v>1885.68</v>
      </c>
      <c r="L17967">
        <v>1.803063085995503E-2</v>
      </c>
      <c r="M17967" t="s">
        <v>1072</v>
      </c>
      <c r="N17967">
        <v>1244.5487999999998</v>
      </c>
      <c r="O17967" t="s">
        <v>20</v>
      </c>
      <c r="P17967">
        <v>6.24</v>
      </c>
      <c r="Q17967" t="s">
        <v>42</v>
      </c>
      <c r="R17967" t="s">
        <v>31</v>
      </c>
      <c r="S17967" t="s">
        <v>23</v>
      </c>
      <c r="T17967" t="s">
        <v>24</v>
      </c>
      <c r="U17967" t="s">
        <v>25</v>
      </c>
      <c r="V17967" t="s">
        <v>26</v>
      </c>
    </row>
    <row r="17968" spans="1:22" x14ac:dyDescent="0.35">
      <c r="A17968">
        <v>825618</v>
      </c>
      <c r="B17968" t="s">
        <v>959</v>
      </c>
      <c r="C17968" t="s">
        <v>70</v>
      </c>
      <c r="D17968">
        <v>48</v>
      </c>
      <c r="E17968">
        <v>44617.375</v>
      </c>
      <c r="F17968" t="s">
        <v>1079</v>
      </c>
      <c r="G17968">
        <v>19.39</v>
      </c>
      <c r="H17968">
        <v>71020</v>
      </c>
      <c r="I17968" t="s">
        <v>47</v>
      </c>
      <c r="J17968">
        <v>0.1</v>
      </c>
      <c r="K17968">
        <v>930.72</v>
      </c>
      <c r="L17968">
        <v>1.0744369950146123E-2</v>
      </c>
      <c r="M17968" t="s">
        <v>1072</v>
      </c>
      <c r="N17968">
        <v>837.64800000000002</v>
      </c>
      <c r="O17968" t="s">
        <v>29</v>
      </c>
      <c r="P17968">
        <v>13.69</v>
      </c>
      <c r="Q17968" t="s">
        <v>21</v>
      </c>
      <c r="R17968" t="s">
        <v>31</v>
      </c>
      <c r="S17968" t="s">
        <v>23</v>
      </c>
      <c r="T17968" t="s">
        <v>24</v>
      </c>
      <c r="U17968" t="s">
        <v>25</v>
      </c>
      <c r="V17968" t="s">
        <v>38</v>
      </c>
    </row>
    <row r="17969" spans="1:22" x14ac:dyDescent="0.35">
      <c r="A17969">
        <v>705018</v>
      </c>
      <c r="B17969" t="s">
        <v>234</v>
      </c>
      <c r="C17969" t="s">
        <v>46</v>
      </c>
      <c r="D17969">
        <v>6</v>
      </c>
      <c r="E17969">
        <v>44617.416666666664</v>
      </c>
      <c r="F17969" t="s">
        <v>1079</v>
      </c>
      <c r="G17969">
        <v>40.81</v>
      </c>
      <c r="H17969">
        <v>27532</v>
      </c>
      <c r="I17969" t="s">
        <v>35</v>
      </c>
      <c r="J17969">
        <v>0.24</v>
      </c>
      <c r="K17969">
        <v>244.86</v>
      </c>
      <c r="L17969">
        <v>9.8015192354814998E-2</v>
      </c>
      <c r="M17969" t="s">
        <v>1072</v>
      </c>
      <c r="N17969">
        <v>186.09360000000001</v>
      </c>
      <c r="O17969" t="s">
        <v>52</v>
      </c>
      <c r="P17969">
        <v>20.47</v>
      </c>
      <c r="Q17969" t="s">
        <v>56</v>
      </c>
      <c r="R17969" t="s">
        <v>31</v>
      </c>
      <c r="S17969" t="s">
        <v>23</v>
      </c>
      <c r="T17969" t="s">
        <v>48</v>
      </c>
      <c r="U17969" t="s">
        <v>32</v>
      </c>
      <c r="V17969" t="s">
        <v>38</v>
      </c>
    </row>
    <row r="17970" spans="1:22" x14ac:dyDescent="0.35">
      <c r="A17970">
        <v>521128</v>
      </c>
      <c r="B17970" t="s">
        <v>455</v>
      </c>
      <c r="C17970" t="s">
        <v>34</v>
      </c>
      <c r="D17970">
        <v>16</v>
      </c>
      <c r="E17970">
        <v>44617.458333333336</v>
      </c>
      <c r="F17970" t="s">
        <v>1079</v>
      </c>
      <c r="G17970">
        <v>17.04</v>
      </c>
      <c r="H17970">
        <v>12050</v>
      </c>
      <c r="I17970" t="s">
        <v>64</v>
      </c>
      <c r="J17970">
        <v>0.27</v>
      </c>
      <c r="K17970">
        <v>272.64</v>
      </c>
      <c r="L17970">
        <v>9.9031690140845091E-2</v>
      </c>
      <c r="M17970" t="s">
        <v>1072</v>
      </c>
      <c r="N17970">
        <v>199.02719999999999</v>
      </c>
      <c r="O17970" t="s">
        <v>20</v>
      </c>
      <c r="P17970">
        <v>21.79</v>
      </c>
      <c r="Q17970" t="s">
        <v>21</v>
      </c>
      <c r="R17970" t="s">
        <v>31</v>
      </c>
      <c r="S17970" t="s">
        <v>23</v>
      </c>
      <c r="T17970" t="s">
        <v>43</v>
      </c>
      <c r="U17970" t="s">
        <v>25</v>
      </c>
      <c r="V17970" t="s">
        <v>44</v>
      </c>
    </row>
    <row r="17971" spans="1:22" x14ac:dyDescent="0.35">
      <c r="A17971">
        <v>706990</v>
      </c>
      <c r="B17971" t="s">
        <v>427</v>
      </c>
      <c r="C17971" t="s">
        <v>18</v>
      </c>
      <c r="D17971">
        <v>40</v>
      </c>
      <c r="E17971">
        <v>44617.5</v>
      </c>
      <c r="F17971" t="s">
        <v>1079</v>
      </c>
      <c r="G17971">
        <v>59.27</v>
      </c>
      <c r="H17971">
        <v>14232</v>
      </c>
      <c r="I17971" t="s">
        <v>60</v>
      </c>
      <c r="J17971">
        <v>0.13</v>
      </c>
      <c r="K17971">
        <v>2370.8000000000002</v>
      </c>
      <c r="L17971">
        <v>5.4833811371688881E-3</v>
      </c>
      <c r="M17971" t="s">
        <v>1072</v>
      </c>
      <c r="N17971">
        <v>2062.596</v>
      </c>
      <c r="O17971" t="s">
        <v>52</v>
      </c>
      <c r="P17971">
        <v>21.9</v>
      </c>
      <c r="Q17971" t="s">
        <v>56</v>
      </c>
      <c r="R17971" t="s">
        <v>22</v>
      </c>
      <c r="S17971" t="s">
        <v>23</v>
      </c>
      <c r="T17971" t="s">
        <v>53</v>
      </c>
      <c r="U17971" t="s">
        <v>25</v>
      </c>
      <c r="V17971" t="s">
        <v>44</v>
      </c>
    </row>
    <row r="17972" spans="1:22" x14ac:dyDescent="0.35">
      <c r="A17972">
        <v>281731</v>
      </c>
      <c r="B17972" t="s">
        <v>584</v>
      </c>
      <c r="C17972" t="s">
        <v>73</v>
      </c>
      <c r="D17972">
        <v>32</v>
      </c>
      <c r="E17972">
        <v>44617.541666666664</v>
      </c>
      <c r="F17972" t="s">
        <v>1079</v>
      </c>
      <c r="G17972">
        <v>8.65</v>
      </c>
      <c r="H17972">
        <v>43091</v>
      </c>
      <c r="I17972" t="s">
        <v>47</v>
      </c>
      <c r="J17972">
        <v>0.2</v>
      </c>
      <c r="K17972">
        <v>276.8</v>
      </c>
      <c r="L17972">
        <v>7.2254335260115599E-2</v>
      </c>
      <c r="M17972" t="s">
        <v>1072</v>
      </c>
      <c r="N17972">
        <v>221.44000000000003</v>
      </c>
      <c r="O17972" t="s">
        <v>20</v>
      </c>
      <c r="P17972">
        <v>27.87</v>
      </c>
      <c r="Q17972" t="s">
        <v>21</v>
      </c>
      <c r="R17972" t="s">
        <v>31</v>
      </c>
      <c r="S17972" t="s">
        <v>23</v>
      </c>
      <c r="T17972" t="s">
        <v>24</v>
      </c>
      <c r="U17972" t="s">
        <v>37</v>
      </c>
      <c r="V17972" t="s">
        <v>38</v>
      </c>
    </row>
    <row r="17973" spans="1:22" x14ac:dyDescent="0.35">
      <c r="A17973">
        <v>933272</v>
      </c>
      <c r="B17973" t="s">
        <v>857</v>
      </c>
      <c r="C17973" t="s">
        <v>70</v>
      </c>
      <c r="D17973">
        <v>34</v>
      </c>
      <c r="E17973">
        <v>44617.583333333336</v>
      </c>
      <c r="F17973" t="s">
        <v>1079</v>
      </c>
      <c r="G17973">
        <v>25.79</v>
      </c>
      <c r="H17973">
        <v>48144</v>
      </c>
      <c r="I17973" t="s">
        <v>35</v>
      </c>
      <c r="J17973">
        <v>0.4</v>
      </c>
      <c r="K17973">
        <v>876.86</v>
      </c>
      <c r="L17973">
        <v>4.5617316333280117E-2</v>
      </c>
      <c r="M17973" t="s">
        <v>1072</v>
      </c>
      <c r="N17973">
        <v>526.11599999999999</v>
      </c>
      <c r="O17973" t="s">
        <v>52</v>
      </c>
      <c r="P17973">
        <v>15.9</v>
      </c>
      <c r="Q17973" t="s">
        <v>30</v>
      </c>
      <c r="R17973" t="s">
        <v>31</v>
      </c>
      <c r="S17973" t="s">
        <v>23</v>
      </c>
      <c r="T17973" t="s">
        <v>53</v>
      </c>
      <c r="U17973" t="s">
        <v>57</v>
      </c>
      <c r="V17973" t="s">
        <v>44</v>
      </c>
    </row>
    <row r="17974" spans="1:22" x14ac:dyDescent="0.35">
      <c r="A17974">
        <v>312584</v>
      </c>
      <c r="B17974" t="s">
        <v>791</v>
      </c>
      <c r="C17974" t="s">
        <v>59</v>
      </c>
      <c r="D17974">
        <v>32</v>
      </c>
      <c r="E17974">
        <v>44617.625</v>
      </c>
      <c r="F17974" t="s">
        <v>1079</v>
      </c>
      <c r="G17974">
        <v>9.93</v>
      </c>
      <c r="H17974">
        <v>37319</v>
      </c>
      <c r="I17974" t="s">
        <v>74</v>
      </c>
      <c r="J17974">
        <v>0.02</v>
      </c>
      <c r="K17974">
        <v>317.76</v>
      </c>
      <c r="L17974">
        <v>6.2940584088620345E-3</v>
      </c>
      <c r="M17974" t="s">
        <v>1072</v>
      </c>
      <c r="N17974">
        <v>311.40479999999997</v>
      </c>
      <c r="O17974" t="s">
        <v>52</v>
      </c>
      <c r="P17974">
        <v>15.2</v>
      </c>
      <c r="Q17974" t="s">
        <v>21</v>
      </c>
      <c r="R17974" t="s">
        <v>22</v>
      </c>
      <c r="S17974" t="s">
        <v>23</v>
      </c>
      <c r="T17974" t="s">
        <v>24</v>
      </c>
      <c r="U17974" t="s">
        <v>66</v>
      </c>
      <c r="V17974" t="s">
        <v>26</v>
      </c>
    </row>
    <row r="17975" spans="1:22" x14ac:dyDescent="0.35">
      <c r="A17975">
        <v>400767</v>
      </c>
      <c r="B17975" t="s">
        <v>302</v>
      </c>
      <c r="C17975" t="s">
        <v>70</v>
      </c>
      <c r="D17975">
        <v>33</v>
      </c>
      <c r="E17975">
        <v>44617.666666666664</v>
      </c>
      <c r="F17975" t="s">
        <v>1079</v>
      </c>
      <c r="G17975">
        <v>89.89</v>
      </c>
      <c r="H17975">
        <v>15989</v>
      </c>
      <c r="I17975" t="s">
        <v>60</v>
      </c>
      <c r="J17975">
        <v>0.12</v>
      </c>
      <c r="K17975">
        <v>2966.37</v>
      </c>
      <c r="L17975">
        <v>4.045348355060225E-3</v>
      </c>
      <c r="M17975" t="s">
        <v>1072</v>
      </c>
      <c r="N17975">
        <v>2610.4056</v>
      </c>
      <c r="O17975" t="s">
        <v>20</v>
      </c>
      <c r="P17975">
        <v>17.899999999999999</v>
      </c>
      <c r="Q17975" t="s">
        <v>21</v>
      </c>
      <c r="R17975" t="s">
        <v>31</v>
      </c>
      <c r="S17975" t="s">
        <v>23</v>
      </c>
      <c r="T17975" t="s">
        <v>43</v>
      </c>
      <c r="U17975" t="s">
        <v>57</v>
      </c>
      <c r="V17975" t="s">
        <v>26</v>
      </c>
    </row>
    <row r="17976" spans="1:22" x14ac:dyDescent="0.35">
      <c r="A17976">
        <v>949735</v>
      </c>
      <c r="B17976" t="s">
        <v>480</v>
      </c>
      <c r="C17976" t="s">
        <v>59</v>
      </c>
      <c r="D17976">
        <v>13</v>
      </c>
      <c r="E17976">
        <v>44617.708333333336</v>
      </c>
      <c r="F17976" t="s">
        <v>1079</v>
      </c>
      <c r="G17976">
        <v>32.130000000000003</v>
      </c>
      <c r="H17976">
        <v>63487</v>
      </c>
      <c r="I17976" t="s">
        <v>86</v>
      </c>
      <c r="J17976">
        <v>0.19</v>
      </c>
      <c r="K17976">
        <v>417.69000000000005</v>
      </c>
      <c r="L17976">
        <v>4.5488280782398423E-2</v>
      </c>
      <c r="M17976" t="s">
        <v>1072</v>
      </c>
      <c r="N17976">
        <v>338.32890000000009</v>
      </c>
      <c r="O17976" t="s">
        <v>29</v>
      </c>
      <c r="P17976">
        <v>29.72</v>
      </c>
      <c r="Q17976" t="s">
        <v>21</v>
      </c>
      <c r="R17976" t="s">
        <v>31</v>
      </c>
      <c r="S17976" t="s">
        <v>23</v>
      </c>
      <c r="T17976" t="s">
        <v>48</v>
      </c>
      <c r="U17976" t="s">
        <v>66</v>
      </c>
      <c r="V17976" t="s">
        <v>26</v>
      </c>
    </row>
    <row r="17977" spans="1:22" x14ac:dyDescent="0.35">
      <c r="A17977">
        <v>932494</v>
      </c>
      <c r="B17977" t="s">
        <v>102</v>
      </c>
      <c r="C17977" t="s">
        <v>34</v>
      </c>
      <c r="D17977">
        <v>28</v>
      </c>
      <c r="E17977">
        <v>44617.75</v>
      </c>
      <c r="F17977" t="s">
        <v>1079</v>
      </c>
      <c r="G17977">
        <v>75.69</v>
      </c>
      <c r="H17977">
        <v>18507</v>
      </c>
      <c r="I17977" t="s">
        <v>60</v>
      </c>
      <c r="J17977">
        <v>0.3</v>
      </c>
      <c r="K17977">
        <v>2119.3199999999997</v>
      </c>
      <c r="L17977">
        <v>1.4155483834437462E-2</v>
      </c>
      <c r="M17977" t="s">
        <v>1072</v>
      </c>
      <c r="N17977">
        <v>1483.5239999999997</v>
      </c>
      <c r="O17977" t="s">
        <v>52</v>
      </c>
      <c r="P17977">
        <v>21.58</v>
      </c>
      <c r="Q17977" t="s">
        <v>56</v>
      </c>
      <c r="R17977" t="s">
        <v>22</v>
      </c>
      <c r="S17977" t="s">
        <v>23</v>
      </c>
      <c r="T17977" t="s">
        <v>24</v>
      </c>
      <c r="U17977" t="s">
        <v>66</v>
      </c>
      <c r="V17977" t="s">
        <v>26</v>
      </c>
    </row>
    <row r="17978" spans="1:22" x14ac:dyDescent="0.35">
      <c r="A17978">
        <v>156690</v>
      </c>
      <c r="B17978" t="s">
        <v>276</v>
      </c>
      <c r="C17978" t="s">
        <v>70</v>
      </c>
      <c r="D17978">
        <v>18</v>
      </c>
      <c r="E17978">
        <v>44617.791666666664</v>
      </c>
      <c r="F17978" t="s">
        <v>1079</v>
      </c>
      <c r="G17978">
        <v>13.77</v>
      </c>
      <c r="H17978">
        <v>56202</v>
      </c>
      <c r="I17978" t="s">
        <v>41</v>
      </c>
      <c r="J17978">
        <v>0.23</v>
      </c>
      <c r="K17978">
        <v>247.85999999999999</v>
      </c>
      <c r="L17978">
        <v>9.2794319373840084E-2</v>
      </c>
      <c r="M17978" t="s">
        <v>1072</v>
      </c>
      <c r="N17978">
        <v>190.85219999999998</v>
      </c>
      <c r="O17978" t="s">
        <v>29</v>
      </c>
      <c r="P17978">
        <v>22.61</v>
      </c>
      <c r="Q17978" t="s">
        <v>42</v>
      </c>
      <c r="R17978" t="s">
        <v>22</v>
      </c>
      <c r="S17978" t="s">
        <v>23</v>
      </c>
      <c r="T17978" t="s">
        <v>53</v>
      </c>
      <c r="U17978" t="s">
        <v>66</v>
      </c>
      <c r="V17978" t="s">
        <v>26</v>
      </c>
    </row>
    <row r="17979" spans="1:22" x14ac:dyDescent="0.35">
      <c r="A17979">
        <v>832942</v>
      </c>
      <c r="B17979" t="s">
        <v>1011</v>
      </c>
      <c r="C17979" t="s">
        <v>59</v>
      </c>
      <c r="D17979">
        <v>37</v>
      </c>
      <c r="E17979">
        <v>44617.833333333336</v>
      </c>
      <c r="F17979" t="s">
        <v>1079</v>
      </c>
      <c r="G17979">
        <v>77.67</v>
      </c>
      <c r="H17979">
        <v>26795</v>
      </c>
      <c r="I17979" t="s">
        <v>55</v>
      </c>
      <c r="J17979">
        <v>0.24</v>
      </c>
      <c r="K17979">
        <v>2873.79</v>
      </c>
      <c r="L17979">
        <v>8.3513409121752109E-3</v>
      </c>
      <c r="M17979" t="s">
        <v>1072</v>
      </c>
      <c r="N17979">
        <v>2184.0803999999998</v>
      </c>
      <c r="O17979" t="s">
        <v>52</v>
      </c>
      <c r="P17979">
        <v>14.48</v>
      </c>
      <c r="Q17979" t="s">
        <v>68</v>
      </c>
      <c r="R17979" t="s">
        <v>22</v>
      </c>
      <c r="S17979" t="s">
        <v>23</v>
      </c>
      <c r="T17979" t="s">
        <v>48</v>
      </c>
      <c r="U17979" t="s">
        <v>37</v>
      </c>
      <c r="V17979" t="s">
        <v>44</v>
      </c>
    </row>
    <row r="17980" spans="1:22" x14ac:dyDescent="0.35">
      <c r="A17980">
        <v>516850</v>
      </c>
      <c r="B17980" t="s">
        <v>1025</v>
      </c>
      <c r="C17980" t="s">
        <v>76</v>
      </c>
      <c r="D17980">
        <v>1</v>
      </c>
      <c r="E17980">
        <v>44617.916666666664</v>
      </c>
      <c r="F17980" t="s">
        <v>1079</v>
      </c>
      <c r="G17980">
        <v>74.78</v>
      </c>
      <c r="H17980">
        <v>63915</v>
      </c>
      <c r="I17980" t="s">
        <v>19</v>
      </c>
      <c r="J17980">
        <v>0.04</v>
      </c>
      <c r="K17980">
        <v>74.78</v>
      </c>
      <c r="L17980">
        <v>5.3490238031559237E-2</v>
      </c>
      <c r="M17980" t="s">
        <v>1072</v>
      </c>
      <c r="N17980">
        <v>71.788799999999995</v>
      </c>
      <c r="O17980" t="s">
        <v>20</v>
      </c>
      <c r="P17980">
        <v>26.43</v>
      </c>
      <c r="Q17980" t="s">
        <v>56</v>
      </c>
      <c r="R17980" t="s">
        <v>22</v>
      </c>
      <c r="S17980" t="s">
        <v>36</v>
      </c>
      <c r="T17980" t="s">
        <v>43</v>
      </c>
      <c r="U17980" t="s">
        <v>66</v>
      </c>
      <c r="V17980" t="s">
        <v>44</v>
      </c>
    </row>
    <row r="17981" spans="1:22" x14ac:dyDescent="0.35">
      <c r="A17981">
        <v>617926</v>
      </c>
      <c r="B17981" t="s">
        <v>329</v>
      </c>
      <c r="C17981" t="s">
        <v>18</v>
      </c>
      <c r="D17981">
        <v>48</v>
      </c>
      <c r="E17981">
        <v>44617.958333333336</v>
      </c>
      <c r="F17981" t="s">
        <v>1079</v>
      </c>
      <c r="G17981">
        <v>49.3</v>
      </c>
      <c r="H17981">
        <v>75771</v>
      </c>
      <c r="I17981" t="s">
        <v>64</v>
      </c>
      <c r="J17981">
        <v>0.15</v>
      </c>
      <c r="K17981">
        <v>2366.3999999999996</v>
      </c>
      <c r="L17981">
        <v>6.3387423935091294E-3</v>
      </c>
      <c r="M17981" t="s">
        <v>1072</v>
      </c>
      <c r="N17981">
        <v>2011.4399999999996</v>
      </c>
      <c r="O17981" t="s">
        <v>29</v>
      </c>
      <c r="P17981">
        <v>16.559999999999999</v>
      </c>
      <c r="Q17981" t="s">
        <v>42</v>
      </c>
      <c r="R17981" t="s">
        <v>31</v>
      </c>
      <c r="S17981" t="s">
        <v>23</v>
      </c>
      <c r="T17981" t="s">
        <v>24</v>
      </c>
      <c r="U17981" t="s">
        <v>37</v>
      </c>
      <c r="V17981" t="s">
        <v>38</v>
      </c>
    </row>
    <row r="17982" spans="1:22" x14ac:dyDescent="0.35">
      <c r="A17982">
        <v>615717</v>
      </c>
      <c r="B17982" t="s">
        <v>548</v>
      </c>
      <c r="C17982" t="s">
        <v>80</v>
      </c>
      <c r="D17982">
        <v>29</v>
      </c>
      <c r="E17982">
        <v>44618</v>
      </c>
      <c r="F17982" t="s">
        <v>1079</v>
      </c>
      <c r="G17982">
        <v>18.010000000000002</v>
      </c>
      <c r="H17982">
        <v>63552</v>
      </c>
      <c r="I17982" t="s">
        <v>35</v>
      </c>
      <c r="J17982">
        <v>0.05</v>
      </c>
      <c r="K17982">
        <v>522.29000000000008</v>
      </c>
      <c r="L17982">
        <v>9.5732256026345511E-3</v>
      </c>
      <c r="M17982" t="s">
        <v>1072</v>
      </c>
      <c r="N17982">
        <v>496.17550000000006</v>
      </c>
      <c r="O17982" t="s">
        <v>20</v>
      </c>
      <c r="P17982">
        <v>27.67</v>
      </c>
      <c r="Q17982" t="s">
        <v>21</v>
      </c>
      <c r="R17982" t="s">
        <v>22</v>
      </c>
      <c r="S17982" t="s">
        <v>23</v>
      </c>
      <c r="T17982" t="s">
        <v>43</v>
      </c>
      <c r="U17982" t="s">
        <v>57</v>
      </c>
      <c r="V17982" t="s">
        <v>44</v>
      </c>
    </row>
    <row r="17983" spans="1:22" x14ac:dyDescent="0.35">
      <c r="A17983">
        <v>407410</v>
      </c>
      <c r="B17983" t="s">
        <v>452</v>
      </c>
      <c r="C17983" t="s">
        <v>34</v>
      </c>
      <c r="D17983">
        <v>27</v>
      </c>
      <c r="E17983">
        <v>44618.041666666664</v>
      </c>
      <c r="F17983" t="s">
        <v>1079</v>
      </c>
      <c r="G17983">
        <v>13.84</v>
      </c>
      <c r="H17983">
        <v>14286</v>
      </c>
      <c r="I17983" t="s">
        <v>51</v>
      </c>
      <c r="J17983">
        <v>0.42</v>
      </c>
      <c r="K17983">
        <v>373.68</v>
      </c>
      <c r="L17983">
        <v>0.11239563262684649</v>
      </c>
      <c r="M17983" t="s">
        <v>1072</v>
      </c>
      <c r="N17983">
        <v>216.73440000000002</v>
      </c>
      <c r="O17983" t="s">
        <v>52</v>
      </c>
      <c r="P17983">
        <v>14.92</v>
      </c>
      <c r="Q17983" t="s">
        <v>68</v>
      </c>
      <c r="R17983" t="s">
        <v>31</v>
      </c>
      <c r="S17983" t="s">
        <v>23</v>
      </c>
      <c r="T17983" t="s">
        <v>43</v>
      </c>
      <c r="U17983" t="s">
        <v>32</v>
      </c>
      <c r="V17983" t="s">
        <v>38</v>
      </c>
    </row>
    <row r="17984" spans="1:22" x14ac:dyDescent="0.35">
      <c r="A17984">
        <v>261080</v>
      </c>
      <c r="B17984" t="s">
        <v>298</v>
      </c>
      <c r="C17984" t="s">
        <v>80</v>
      </c>
      <c r="D17984">
        <v>14</v>
      </c>
      <c r="E17984">
        <v>44618.083333333336</v>
      </c>
      <c r="F17984" t="s">
        <v>1079</v>
      </c>
      <c r="G17984">
        <v>22.95</v>
      </c>
      <c r="H17984">
        <v>54838</v>
      </c>
      <c r="I17984" t="s">
        <v>19</v>
      </c>
      <c r="J17984">
        <v>0.31</v>
      </c>
      <c r="K17984">
        <v>321.3</v>
      </c>
      <c r="L17984">
        <v>9.6483037659508247E-2</v>
      </c>
      <c r="M17984" t="s">
        <v>1072</v>
      </c>
      <c r="N17984">
        <v>221.697</v>
      </c>
      <c r="O17984" t="s">
        <v>52</v>
      </c>
      <c r="P17984">
        <v>17.100000000000001</v>
      </c>
      <c r="Q17984" t="s">
        <v>68</v>
      </c>
      <c r="R17984" t="s">
        <v>22</v>
      </c>
      <c r="S17984" t="s">
        <v>36</v>
      </c>
      <c r="T17984" t="s">
        <v>24</v>
      </c>
      <c r="U17984" t="s">
        <v>66</v>
      </c>
      <c r="V17984" t="s">
        <v>38</v>
      </c>
    </row>
    <row r="17985" spans="1:22" x14ac:dyDescent="0.35">
      <c r="A17985">
        <v>974075</v>
      </c>
      <c r="B17985" t="s">
        <v>90</v>
      </c>
      <c r="C17985" t="s">
        <v>50</v>
      </c>
      <c r="D17985">
        <v>24</v>
      </c>
      <c r="E17985">
        <v>44618.125</v>
      </c>
      <c r="F17985" t="s">
        <v>1079</v>
      </c>
      <c r="G17985">
        <v>46.99</v>
      </c>
      <c r="H17985">
        <v>20669</v>
      </c>
      <c r="I17985" t="s">
        <v>47</v>
      </c>
      <c r="J17985">
        <v>0.5</v>
      </c>
      <c r="K17985">
        <v>1127.76</v>
      </c>
      <c r="L17985">
        <v>4.4335674256934098E-2</v>
      </c>
      <c r="M17985" t="s">
        <v>1072</v>
      </c>
      <c r="N17985">
        <v>563.88</v>
      </c>
      <c r="O17985" t="s">
        <v>52</v>
      </c>
      <c r="P17985">
        <v>21.27</v>
      </c>
      <c r="Q17985" t="s">
        <v>30</v>
      </c>
      <c r="R17985" t="s">
        <v>31</v>
      </c>
      <c r="S17985" t="s">
        <v>23</v>
      </c>
      <c r="T17985" t="s">
        <v>43</v>
      </c>
      <c r="U17985" t="s">
        <v>25</v>
      </c>
      <c r="V17985" t="s">
        <v>38</v>
      </c>
    </row>
    <row r="17986" spans="1:22" x14ac:dyDescent="0.35">
      <c r="A17986">
        <v>682992</v>
      </c>
      <c r="B17986" t="s">
        <v>668</v>
      </c>
      <c r="C17986" t="s">
        <v>50</v>
      </c>
      <c r="D17986">
        <v>15</v>
      </c>
      <c r="E17986">
        <v>44618.166666666664</v>
      </c>
      <c r="F17986" t="s">
        <v>1079</v>
      </c>
      <c r="G17986">
        <v>49.9</v>
      </c>
      <c r="H17986">
        <v>31805</v>
      </c>
      <c r="I17986" t="s">
        <v>35</v>
      </c>
      <c r="J17986">
        <v>0.17</v>
      </c>
      <c r="K17986">
        <v>748.5</v>
      </c>
      <c r="L17986">
        <v>2.2712090848363394E-2</v>
      </c>
      <c r="M17986" t="s">
        <v>1072</v>
      </c>
      <c r="N17986">
        <v>621.255</v>
      </c>
      <c r="O17986" t="s">
        <v>29</v>
      </c>
      <c r="P17986">
        <v>20.5</v>
      </c>
      <c r="Q17986" t="s">
        <v>68</v>
      </c>
      <c r="R17986" t="s">
        <v>31</v>
      </c>
      <c r="S17986" t="s">
        <v>23</v>
      </c>
      <c r="T17986" t="s">
        <v>53</v>
      </c>
      <c r="U17986" t="s">
        <v>25</v>
      </c>
      <c r="V17986" t="s">
        <v>26</v>
      </c>
    </row>
    <row r="17987" spans="1:22" x14ac:dyDescent="0.35">
      <c r="A17987">
        <v>866441</v>
      </c>
      <c r="B17987" t="s">
        <v>919</v>
      </c>
      <c r="C17987" t="s">
        <v>59</v>
      </c>
      <c r="D17987">
        <v>10</v>
      </c>
      <c r="E17987">
        <v>44618.208333333336</v>
      </c>
      <c r="F17987" t="s">
        <v>1079</v>
      </c>
      <c r="G17987">
        <v>49.51</v>
      </c>
      <c r="H17987">
        <v>21110</v>
      </c>
      <c r="I17987" t="s">
        <v>51</v>
      </c>
      <c r="J17987">
        <v>0.37</v>
      </c>
      <c r="K17987">
        <v>495.09999999999997</v>
      </c>
      <c r="L17987">
        <v>7.4732377297515654E-2</v>
      </c>
      <c r="M17987" t="s">
        <v>1072</v>
      </c>
      <c r="N17987">
        <v>311.91299999999995</v>
      </c>
      <c r="O17987" t="s">
        <v>20</v>
      </c>
      <c r="P17987">
        <v>15</v>
      </c>
      <c r="Q17987" t="s">
        <v>68</v>
      </c>
      <c r="R17987" t="s">
        <v>31</v>
      </c>
      <c r="S17987" t="s">
        <v>23</v>
      </c>
      <c r="T17987" t="s">
        <v>53</v>
      </c>
      <c r="U17987" t="s">
        <v>66</v>
      </c>
      <c r="V17987" t="s">
        <v>44</v>
      </c>
    </row>
    <row r="17988" spans="1:22" x14ac:dyDescent="0.35">
      <c r="A17988">
        <v>556082</v>
      </c>
      <c r="B17988" t="s">
        <v>440</v>
      </c>
      <c r="C17988" t="s">
        <v>46</v>
      </c>
      <c r="D17988">
        <v>24</v>
      </c>
      <c r="E17988">
        <v>44618.25</v>
      </c>
      <c r="F17988" t="s">
        <v>1079</v>
      </c>
      <c r="G17988">
        <v>60.58</v>
      </c>
      <c r="H17988">
        <v>68801</v>
      </c>
      <c r="I17988" t="s">
        <v>86</v>
      </c>
      <c r="J17988">
        <v>0.22</v>
      </c>
      <c r="K17988">
        <v>1453.92</v>
      </c>
      <c r="L17988">
        <v>1.513150654781556E-2</v>
      </c>
      <c r="M17988" t="s">
        <v>1072</v>
      </c>
      <c r="N17988">
        <v>1134.0576000000001</v>
      </c>
      <c r="O17988" t="s">
        <v>20</v>
      </c>
      <c r="P17988">
        <v>17.510000000000002</v>
      </c>
      <c r="Q17988" t="s">
        <v>42</v>
      </c>
      <c r="R17988" t="s">
        <v>22</v>
      </c>
      <c r="S17988" t="s">
        <v>23</v>
      </c>
      <c r="T17988" t="s">
        <v>48</v>
      </c>
      <c r="U17988" t="s">
        <v>37</v>
      </c>
      <c r="V17988" t="s">
        <v>38</v>
      </c>
    </row>
    <row r="17989" spans="1:22" x14ac:dyDescent="0.35">
      <c r="A17989">
        <v>479518</v>
      </c>
      <c r="B17989" t="s">
        <v>712</v>
      </c>
      <c r="C17989" t="s">
        <v>50</v>
      </c>
      <c r="D17989">
        <v>16</v>
      </c>
      <c r="E17989">
        <v>44618.291666666664</v>
      </c>
      <c r="F17989" t="s">
        <v>1079</v>
      </c>
      <c r="G17989">
        <v>12.8</v>
      </c>
      <c r="H17989">
        <v>80489</v>
      </c>
      <c r="I17989" t="s">
        <v>55</v>
      </c>
      <c r="J17989">
        <v>0.47</v>
      </c>
      <c r="K17989">
        <v>204.8</v>
      </c>
      <c r="L17989">
        <v>0.22949218749999997</v>
      </c>
      <c r="M17989" t="s">
        <v>1072</v>
      </c>
      <c r="N17989">
        <v>108.54400000000001</v>
      </c>
      <c r="O17989" t="s">
        <v>52</v>
      </c>
      <c r="P17989">
        <v>24.88</v>
      </c>
      <c r="Q17989" t="s">
        <v>68</v>
      </c>
      <c r="R17989" t="s">
        <v>31</v>
      </c>
      <c r="S17989" t="s">
        <v>23</v>
      </c>
      <c r="T17989" t="s">
        <v>24</v>
      </c>
      <c r="U17989" t="s">
        <v>57</v>
      </c>
      <c r="V17989" t="s">
        <v>26</v>
      </c>
    </row>
    <row r="17990" spans="1:22" x14ac:dyDescent="0.35">
      <c r="A17990">
        <v>894814</v>
      </c>
      <c r="B17990" t="s">
        <v>925</v>
      </c>
      <c r="C17990" t="s">
        <v>46</v>
      </c>
      <c r="D17990">
        <v>31</v>
      </c>
      <c r="E17990">
        <v>44618.333333333336</v>
      </c>
      <c r="F17990" t="s">
        <v>1079</v>
      </c>
      <c r="G17990">
        <v>85.9</v>
      </c>
      <c r="H17990">
        <v>77155</v>
      </c>
      <c r="I17990" t="s">
        <v>28</v>
      </c>
      <c r="J17990">
        <v>0.09</v>
      </c>
      <c r="K17990">
        <v>2662.9</v>
      </c>
      <c r="L17990">
        <v>3.3797739306770814E-3</v>
      </c>
      <c r="M17990" t="s">
        <v>1072</v>
      </c>
      <c r="N17990">
        <v>2423.239</v>
      </c>
      <c r="O17990" t="s">
        <v>20</v>
      </c>
      <c r="P17990">
        <v>18.940000000000001</v>
      </c>
      <c r="Q17990" t="s">
        <v>30</v>
      </c>
      <c r="R17990" t="s">
        <v>22</v>
      </c>
      <c r="S17990" t="s">
        <v>23</v>
      </c>
      <c r="T17990" t="s">
        <v>24</v>
      </c>
      <c r="U17990" t="s">
        <v>25</v>
      </c>
      <c r="V17990" t="s">
        <v>38</v>
      </c>
    </row>
    <row r="17991" spans="1:22" x14ac:dyDescent="0.35">
      <c r="A17991">
        <v>540990</v>
      </c>
      <c r="B17991" t="s">
        <v>446</v>
      </c>
      <c r="C17991" t="s">
        <v>62</v>
      </c>
      <c r="D17991">
        <v>29</v>
      </c>
      <c r="E17991">
        <v>44618.375</v>
      </c>
      <c r="F17991" t="s">
        <v>1079</v>
      </c>
      <c r="G17991">
        <v>86.51</v>
      </c>
      <c r="H17991">
        <v>73626</v>
      </c>
      <c r="I17991" t="s">
        <v>92</v>
      </c>
      <c r="J17991">
        <v>0.16</v>
      </c>
      <c r="K17991">
        <v>2508.79</v>
      </c>
      <c r="L17991">
        <v>6.3775764412326262E-3</v>
      </c>
      <c r="M17991" t="s">
        <v>1072</v>
      </c>
      <c r="N17991">
        <v>2107.3836000000001</v>
      </c>
      <c r="O17991" t="s">
        <v>20</v>
      </c>
      <c r="P17991">
        <v>23.86</v>
      </c>
      <c r="Q17991" t="s">
        <v>56</v>
      </c>
      <c r="R17991" t="s">
        <v>22</v>
      </c>
      <c r="S17991" t="s">
        <v>23</v>
      </c>
      <c r="T17991" t="s">
        <v>53</v>
      </c>
      <c r="U17991" t="s">
        <v>32</v>
      </c>
      <c r="V17991" t="s">
        <v>38</v>
      </c>
    </row>
    <row r="17992" spans="1:22" x14ac:dyDescent="0.35">
      <c r="A17992">
        <v>567786</v>
      </c>
      <c r="B17992" t="s">
        <v>810</v>
      </c>
      <c r="C17992" t="s">
        <v>73</v>
      </c>
      <c r="D17992">
        <v>9</v>
      </c>
      <c r="E17992">
        <v>44618.416666666664</v>
      </c>
      <c r="F17992" t="s">
        <v>1079</v>
      </c>
      <c r="G17992">
        <v>62.46</v>
      </c>
      <c r="H17992">
        <v>25069</v>
      </c>
      <c r="I17992" t="s">
        <v>28</v>
      </c>
      <c r="J17992">
        <v>0.09</v>
      </c>
      <c r="K17992">
        <v>562.14</v>
      </c>
      <c r="L17992">
        <v>1.6010246557796988E-2</v>
      </c>
      <c r="M17992" t="s">
        <v>1072</v>
      </c>
      <c r="N17992">
        <v>511.54739999999998</v>
      </c>
      <c r="O17992" t="s">
        <v>20</v>
      </c>
      <c r="P17992">
        <v>14.34</v>
      </c>
      <c r="Q17992" t="s">
        <v>30</v>
      </c>
      <c r="R17992" t="s">
        <v>22</v>
      </c>
      <c r="S17992" t="s">
        <v>23</v>
      </c>
      <c r="T17992" t="s">
        <v>43</v>
      </c>
      <c r="U17992" t="s">
        <v>25</v>
      </c>
      <c r="V17992" t="s">
        <v>44</v>
      </c>
    </row>
    <row r="17993" spans="1:22" x14ac:dyDescent="0.35">
      <c r="A17993">
        <v>829422</v>
      </c>
      <c r="B17993" t="s">
        <v>124</v>
      </c>
      <c r="C17993" t="s">
        <v>73</v>
      </c>
      <c r="D17993">
        <v>36</v>
      </c>
      <c r="E17993">
        <v>44618.458333333336</v>
      </c>
      <c r="F17993" t="s">
        <v>1079</v>
      </c>
      <c r="G17993">
        <v>82.24</v>
      </c>
      <c r="H17993">
        <v>80599</v>
      </c>
      <c r="I17993" t="s">
        <v>19</v>
      </c>
      <c r="J17993">
        <v>0.2</v>
      </c>
      <c r="K17993">
        <v>2960.64</v>
      </c>
      <c r="L17993">
        <v>6.755296152183312E-3</v>
      </c>
      <c r="M17993" t="s">
        <v>1072</v>
      </c>
      <c r="N17993">
        <v>2368.5120000000002</v>
      </c>
      <c r="O17993" t="s">
        <v>29</v>
      </c>
      <c r="P17993">
        <v>17.149999999999999</v>
      </c>
      <c r="Q17993" t="s">
        <v>68</v>
      </c>
      <c r="R17993" t="s">
        <v>31</v>
      </c>
      <c r="S17993" t="s">
        <v>36</v>
      </c>
      <c r="T17993" t="s">
        <v>43</v>
      </c>
      <c r="U17993" t="s">
        <v>66</v>
      </c>
      <c r="V17993" t="s">
        <v>44</v>
      </c>
    </row>
    <row r="17994" spans="1:22" x14ac:dyDescent="0.35">
      <c r="A17994">
        <v>976041</v>
      </c>
      <c r="B17994" t="s">
        <v>236</v>
      </c>
      <c r="C17994" t="s">
        <v>70</v>
      </c>
      <c r="D17994">
        <v>11</v>
      </c>
      <c r="E17994">
        <v>44618.5</v>
      </c>
      <c r="F17994" t="s">
        <v>1079</v>
      </c>
      <c r="G17994">
        <v>20.58</v>
      </c>
      <c r="H17994">
        <v>18052</v>
      </c>
      <c r="I17994" t="s">
        <v>28</v>
      </c>
      <c r="J17994">
        <v>0.28000000000000003</v>
      </c>
      <c r="K17994">
        <v>226.38</v>
      </c>
      <c r="L17994">
        <v>0.12368583797155226</v>
      </c>
      <c r="M17994" t="s">
        <v>1072</v>
      </c>
      <c r="N17994">
        <v>162.99359999999999</v>
      </c>
      <c r="O17994" t="s">
        <v>29</v>
      </c>
      <c r="P17994">
        <v>18.18</v>
      </c>
      <c r="Q17994" t="s">
        <v>56</v>
      </c>
      <c r="R17994" t="s">
        <v>31</v>
      </c>
      <c r="S17994" t="s">
        <v>23</v>
      </c>
      <c r="T17994" t="s">
        <v>48</v>
      </c>
      <c r="U17994" t="s">
        <v>57</v>
      </c>
      <c r="V17994" t="s">
        <v>44</v>
      </c>
    </row>
    <row r="17995" spans="1:22" x14ac:dyDescent="0.35">
      <c r="A17995">
        <v>670986</v>
      </c>
      <c r="B17995" t="s">
        <v>639</v>
      </c>
      <c r="C17995" t="s">
        <v>18</v>
      </c>
      <c r="D17995">
        <v>19</v>
      </c>
      <c r="E17995">
        <v>44618.541666666664</v>
      </c>
      <c r="F17995" t="s">
        <v>1079</v>
      </c>
      <c r="G17995">
        <v>50.27</v>
      </c>
      <c r="H17995">
        <v>39140</v>
      </c>
      <c r="I17995" t="s">
        <v>41</v>
      </c>
      <c r="J17995">
        <v>0.1</v>
      </c>
      <c r="K17995">
        <v>955.13000000000011</v>
      </c>
      <c r="L17995">
        <v>1.046977898296567E-2</v>
      </c>
      <c r="M17995" t="s">
        <v>1072</v>
      </c>
      <c r="N17995">
        <v>859.61700000000008</v>
      </c>
      <c r="O17995" t="s">
        <v>52</v>
      </c>
      <c r="P17995">
        <v>8.2200000000000006</v>
      </c>
      <c r="Q17995" t="s">
        <v>21</v>
      </c>
      <c r="R17995" t="s">
        <v>31</v>
      </c>
      <c r="S17995" t="s">
        <v>23</v>
      </c>
      <c r="T17995" t="s">
        <v>24</v>
      </c>
      <c r="U17995" t="s">
        <v>37</v>
      </c>
      <c r="V17995" t="s">
        <v>38</v>
      </c>
    </row>
    <row r="17996" spans="1:22" x14ac:dyDescent="0.35">
      <c r="A17996">
        <v>363254</v>
      </c>
      <c r="B17996" t="s">
        <v>100</v>
      </c>
      <c r="C17996" t="s">
        <v>76</v>
      </c>
      <c r="D17996">
        <v>16</v>
      </c>
      <c r="E17996">
        <v>44618.583333333336</v>
      </c>
      <c r="F17996" t="s">
        <v>1079</v>
      </c>
      <c r="G17996">
        <v>14.08</v>
      </c>
      <c r="H17996">
        <v>29149</v>
      </c>
      <c r="I17996" t="s">
        <v>35</v>
      </c>
      <c r="J17996">
        <v>0.28000000000000003</v>
      </c>
      <c r="K17996">
        <v>225.28</v>
      </c>
      <c r="L17996">
        <v>0.12428977272727275</v>
      </c>
      <c r="M17996" t="s">
        <v>1072</v>
      </c>
      <c r="N17996">
        <v>162.20159999999998</v>
      </c>
      <c r="O17996" t="s">
        <v>52</v>
      </c>
      <c r="P17996">
        <v>13.56</v>
      </c>
      <c r="Q17996" t="s">
        <v>42</v>
      </c>
      <c r="R17996" t="s">
        <v>22</v>
      </c>
      <c r="S17996" t="s">
        <v>23</v>
      </c>
      <c r="T17996" t="s">
        <v>43</v>
      </c>
      <c r="U17996" t="s">
        <v>66</v>
      </c>
      <c r="V17996" t="s">
        <v>38</v>
      </c>
    </row>
    <row r="17997" spans="1:22" x14ac:dyDescent="0.35">
      <c r="A17997">
        <v>575197</v>
      </c>
      <c r="B17997" t="s">
        <v>119</v>
      </c>
      <c r="C17997" t="s">
        <v>50</v>
      </c>
      <c r="D17997">
        <v>9</v>
      </c>
      <c r="E17997">
        <v>44618.625</v>
      </c>
      <c r="F17997" t="s">
        <v>1079</v>
      </c>
      <c r="G17997">
        <v>56.86</v>
      </c>
      <c r="H17997">
        <v>46301</v>
      </c>
      <c r="I17997" t="s">
        <v>28</v>
      </c>
      <c r="J17997">
        <v>0.14000000000000001</v>
      </c>
      <c r="K17997">
        <v>511.74</v>
      </c>
      <c r="L17997">
        <v>2.7357642552858875E-2</v>
      </c>
      <c r="M17997" t="s">
        <v>1072</v>
      </c>
      <c r="N17997">
        <v>440.09640000000002</v>
      </c>
      <c r="O17997" t="s">
        <v>20</v>
      </c>
      <c r="P17997">
        <v>26.75</v>
      </c>
      <c r="Q17997" t="s">
        <v>21</v>
      </c>
      <c r="R17997" t="s">
        <v>31</v>
      </c>
      <c r="S17997" t="s">
        <v>23</v>
      </c>
      <c r="T17997" t="s">
        <v>48</v>
      </c>
      <c r="U17997" t="s">
        <v>57</v>
      </c>
      <c r="V17997" t="s">
        <v>38</v>
      </c>
    </row>
    <row r="17998" spans="1:22" x14ac:dyDescent="0.35">
      <c r="A17998">
        <v>231458</v>
      </c>
      <c r="B17998" t="s">
        <v>426</v>
      </c>
      <c r="C17998" t="s">
        <v>70</v>
      </c>
      <c r="D17998">
        <v>44</v>
      </c>
      <c r="E17998">
        <v>44618.666666666664</v>
      </c>
      <c r="F17998" t="s">
        <v>1079</v>
      </c>
      <c r="G17998">
        <v>98.35</v>
      </c>
      <c r="H17998">
        <v>95122</v>
      </c>
      <c r="I17998" t="s">
        <v>19</v>
      </c>
      <c r="J17998">
        <v>0.17</v>
      </c>
      <c r="K17998">
        <v>4327.3999999999996</v>
      </c>
      <c r="L17998">
        <v>3.9284558857512596E-3</v>
      </c>
      <c r="M17998" t="s">
        <v>1072</v>
      </c>
      <c r="N17998">
        <v>3591.7419999999997</v>
      </c>
      <c r="O17998" t="s">
        <v>29</v>
      </c>
      <c r="P17998">
        <v>24.6</v>
      </c>
      <c r="Q17998" t="s">
        <v>30</v>
      </c>
      <c r="R17998" t="s">
        <v>22</v>
      </c>
      <c r="S17998" t="s">
        <v>23</v>
      </c>
      <c r="T17998" t="s">
        <v>48</v>
      </c>
      <c r="U17998" t="s">
        <v>66</v>
      </c>
      <c r="V17998" t="s">
        <v>26</v>
      </c>
    </row>
    <row r="17999" spans="1:22" x14ac:dyDescent="0.35">
      <c r="A17999">
        <v>342282</v>
      </c>
      <c r="B17999" t="s">
        <v>478</v>
      </c>
      <c r="C17999" t="s">
        <v>70</v>
      </c>
      <c r="D17999">
        <v>34</v>
      </c>
      <c r="E17999">
        <v>44618.75</v>
      </c>
      <c r="F17999" t="s">
        <v>1079</v>
      </c>
      <c r="G17999">
        <v>19.989999999999998</v>
      </c>
      <c r="I17999" t="s">
        <v>35</v>
      </c>
      <c r="J17999">
        <v>0.11</v>
      </c>
      <c r="K17999">
        <v>679.66</v>
      </c>
      <c r="L17999">
        <v>1.6184562869670131E-2</v>
      </c>
      <c r="M17999" t="s">
        <v>1072</v>
      </c>
      <c r="N17999">
        <v>604.89739999999995</v>
      </c>
      <c r="O17999" t="s">
        <v>29</v>
      </c>
      <c r="P17999">
        <v>28.6</v>
      </c>
      <c r="Q17999" t="s">
        <v>30</v>
      </c>
      <c r="R17999" t="s">
        <v>31</v>
      </c>
      <c r="S17999" t="s">
        <v>23</v>
      </c>
      <c r="T17999" t="s">
        <v>48</v>
      </c>
      <c r="V17999" t="s">
        <v>44</v>
      </c>
    </row>
    <row r="18000" spans="1:22" x14ac:dyDescent="0.35">
      <c r="A18000">
        <v>934233</v>
      </c>
      <c r="B18000" t="s">
        <v>831</v>
      </c>
      <c r="C18000" t="s">
        <v>34</v>
      </c>
      <c r="D18000">
        <v>11</v>
      </c>
      <c r="E18000">
        <v>44618.791666666664</v>
      </c>
      <c r="F18000" t="s">
        <v>1079</v>
      </c>
      <c r="G18000">
        <v>81.47</v>
      </c>
      <c r="H18000">
        <v>40136</v>
      </c>
      <c r="I18000" t="s">
        <v>74</v>
      </c>
      <c r="J18000">
        <v>0.13</v>
      </c>
      <c r="K18000">
        <v>896.17</v>
      </c>
      <c r="L18000">
        <v>1.4506176283517636E-2</v>
      </c>
      <c r="M18000" t="s">
        <v>1072</v>
      </c>
      <c r="N18000">
        <v>779.66789999999992</v>
      </c>
      <c r="O18000" t="s">
        <v>52</v>
      </c>
      <c r="P18000">
        <v>25.29</v>
      </c>
      <c r="Q18000" t="s">
        <v>68</v>
      </c>
      <c r="R18000" t="s">
        <v>31</v>
      </c>
      <c r="S18000" t="s">
        <v>23</v>
      </c>
      <c r="T18000" t="s">
        <v>48</v>
      </c>
      <c r="U18000" t="s">
        <v>32</v>
      </c>
      <c r="V18000" t="s">
        <v>44</v>
      </c>
    </row>
    <row r="18001" spans="1:22" x14ac:dyDescent="0.35">
      <c r="A18001">
        <v>982517</v>
      </c>
      <c r="B18001" t="s">
        <v>1005</v>
      </c>
      <c r="C18001" t="s">
        <v>40</v>
      </c>
      <c r="D18001">
        <v>19</v>
      </c>
      <c r="E18001">
        <v>44618.833333333336</v>
      </c>
      <c r="F18001" t="s">
        <v>1079</v>
      </c>
      <c r="G18001">
        <v>40.99</v>
      </c>
      <c r="H18001">
        <v>90628</v>
      </c>
      <c r="I18001" t="s">
        <v>47</v>
      </c>
      <c r="J18001">
        <v>0.04</v>
      </c>
      <c r="K18001">
        <v>778.81000000000006</v>
      </c>
      <c r="L18001">
        <v>5.1360408828854277E-3</v>
      </c>
      <c r="M18001" t="s">
        <v>1072</v>
      </c>
      <c r="N18001">
        <v>747.6576</v>
      </c>
      <c r="O18001" t="s">
        <v>20</v>
      </c>
      <c r="P18001">
        <v>15.29</v>
      </c>
      <c r="Q18001" t="s">
        <v>68</v>
      </c>
      <c r="R18001" t="s">
        <v>31</v>
      </c>
      <c r="S18001" t="s">
        <v>23</v>
      </c>
      <c r="T18001" t="s">
        <v>43</v>
      </c>
      <c r="U18001" t="s">
        <v>57</v>
      </c>
      <c r="V18001" t="s">
        <v>38</v>
      </c>
    </row>
    <row r="18002" spans="1:22" x14ac:dyDescent="0.35">
      <c r="A18002">
        <v>302929</v>
      </c>
      <c r="B18002" t="s">
        <v>1032</v>
      </c>
      <c r="C18002" t="s">
        <v>40</v>
      </c>
      <c r="D18002">
        <v>8</v>
      </c>
      <c r="E18002">
        <v>44618.875</v>
      </c>
      <c r="F18002" t="s">
        <v>1079</v>
      </c>
      <c r="G18002">
        <v>27.38</v>
      </c>
      <c r="H18002">
        <v>19670</v>
      </c>
      <c r="I18002" t="s">
        <v>74</v>
      </c>
      <c r="J18002">
        <v>0.03</v>
      </c>
      <c r="K18002">
        <v>219.04</v>
      </c>
      <c r="L18002">
        <v>1.3696128560993425E-2</v>
      </c>
      <c r="M18002" t="s">
        <v>1072</v>
      </c>
      <c r="N18002">
        <v>212.46879999999999</v>
      </c>
      <c r="O18002" t="s">
        <v>52</v>
      </c>
      <c r="P18002">
        <v>14.32</v>
      </c>
      <c r="Q18002" t="s">
        <v>21</v>
      </c>
      <c r="R18002" t="s">
        <v>31</v>
      </c>
      <c r="S18002" t="s">
        <v>23</v>
      </c>
      <c r="T18002" t="s">
        <v>24</v>
      </c>
      <c r="U18002" t="s">
        <v>32</v>
      </c>
      <c r="V18002" t="s">
        <v>44</v>
      </c>
    </row>
    <row r="18003" spans="1:22" x14ac:dyDescent="0.35">
      <c r="A18003">
        <v>131566</v>
      </c>
      <c r="B18003" t="s">
        <v>675</v>
      </c>
      <c r="C18003" t="s">
        <v>73</v>
      </c>
      <c r="D18003">
        <v>43</v>
      </c>
      <c r="E18003">
        <v>44618.916666666664</v>
      </c>
      <c r="F18003" t="s">
        <v>1079</v>
      </c>
      <c r="G18003">
        <v>21.35</v>
      </c>
      <c r="H18003">
        <v>52730</v>
      </c>
      <c r="I18003" t="s">
        <v>19</v>
      </c>
      <c r="J18003">
        <v>0.32</v>
      </c>
      <c r="K18003">
        <v>918.05000000000007</v>
      </c>
      <c r="L18003">
        <v>3.4856489297968522E-2</v>
      </c>
      <c r="M18003" t="s">
        <v>1072</v>
      </c>
      <c r="N18003">
        <v>624.274</v>
      </c>
      <c r="O18003" t="s">
        <v>52</v>
      </c>
      <c r="P18003">
        <v>8.86</v>
      </c>
      <c r="Q18003" t="s">
        <v>68</v>
      </c>
      <c r="R18003" t="s">
        <v>22</v>
      </c>
      <c r="S18003" t="s">
        <v>23</v>
      </c>
      <c r="T18003" t="s">
        <v>24</v>
      </c>
      <c r="U18003" t="s">
        <v>57</v>
      </c>
      <c r="V18003" t="s">
        <v>26</v>
      </c>
    </row>
    <row r="18004" spans="1:22" x14ac:dyDescent="0.35">
      <c r="A18004">
        <v>341300</v>
      </c>
      <c r="B18004" t="s">
        <v>654</v>
      </c>
      <c r="C18004" t="s">
        <v>76</v>
      </c>
      <c r="D18004">
        <v>48</v>
      </c>
      <c r="E18004">
        <v>44618.958333333336</v>
      </c>
      <c r="F18004" t="s">
        <v>1079</v>
      </c>
      <c r="G18004">
        <v>57.57</v>
      </c>
      <c r="H18004">
        <v>69136</v>
      </c>
      <c r="I18004" t="s">
        <v>92</v>
      </c>
      <c r="J18004">
        <v>0.43</v>
      </c>
      <c r="K18004">
        <v>2763.36</v>
      </c>
      <c r="L18004">
        <v>1.5560766602976088E-2</v>
      </c>
      <c r="M18004" t="s">
        <v>1072</v>
      </c>
      <c r="N18004">
        <v>1575.1152000000002</v>
      </c>
      <c r="O18004" t="s">
        <v>20</v>
      </c>
      <c r="P18004">
        <v>27.05</v>
      </c>
      <c r="Q18004" t="s">
        <v>30</v>
      </c>
      <c r="R18004" t="s">
        <v>22</v>
      </c>
      <c r="S18004" t="s">
        <v>23</v>
      </c>
      <c r="T18004" t="s">
        <v>24</v>
      </c>
      <c r="U18004" t="s">
        <v>37</v>
      </c>
      <c r="V18004" t="s">
        <v>38</v>
      </c>
    </row>
    <row r="18005" spans="1:22" x14ac:dyDescent="0.35">
      <c r="A18005">
        <v>123798</v>
      </c>
      <c r="B18005" t="s">
        <v>148</v>
      </c>
      <c r="C18005" t="s">
        <v>18</v>
      </c>
      <c r="D18005">
        <v>20</v>
      </c>
      <c r="E18005">
        <v>44619</v>
      </c>
      <c r="F18005" t="s">
        <v>1079</v>
      </c>
      <c r="G18005">
        <v>53.13</v>
      </c>
      <c r="H18005">
        <v>72538</v>
      </c>
      <c r="I18005" t="s">
        <v>35</v>
      </c>
      <c r="J18005">
        <v>0.4</v>
      </c>
      <c r="K18005">
        <v>1062.6000000000001</v>
      </c>
      <c r="L18005">
        <v>3.7643515904385472E-2</v>
      </c>
      <c r="M18005" t="s">
        <v>1072</v>
      </c>
      <c r="N18005">
        <v>637.56000000000006</v>
      </c>
      <c r="O18005" t="s">
        <v>52</v>
      </c>
      <c r="P18005">
        <v>26.17</v>
      </c>
      <c r="Q18005" t="s">
        <v>21</v>
      </c>
      <c r="R18005" t="s">
        <v>22</v>
      </c>
      <c r="S18005" t="s">
        <v>23</v>
      </c>
      <c r="T18005" t="s">
        <v>48</v>
      </c>
      <c r="U18005" t="s">
        <v>37</v>
      </c>
      <c r="V18005" t="s">
        <v>26</v>
      </c>
    </row>
    <row r="18006" spans="1:22" x14ac:dyDescent="0.35">
      <c r="A18006">
        <v>506781</v>
      </c>
      <c r="B18006" t="s">
        <v>836</v>
      </c>
      <c r="C18006" t="s">
        <v>80</v>
      </c>
      <c r="D18006">
        <v>41</v>
      </c>
      <c r="E18006">
        <v>44619.041666666664</v>
      </c>
      <c r="F18006" t="s">
        <v>1079</v>
      </c>
      <c r="G18006">
        <v>91.86</v>
      </c>
      <c r="H18006">
        <v>43217</v>
      </c>
      <c r="I18006" t="s">
        <v>60</v>
      </c>
      <c r="J18006">
        <v>0.3</v>
      </c>
      <c r="K18006">
        <v>3766.2599999999998</v>
      </c>
      <c r="L18006">
        <v>7.9654617578181017E-3</v>
      </c>
      <c r="M18006" t="s">
        <v>1072</v>
      </c>
      <c r="N18006">
        <v>2636.3819999999996</v>
      </c>
      <c r="O18006" t="s">
        <v>52</v>
      </c>
      <c r="P18006">
        <v>10.17</v>
      </c>
      <c r="Q18006" t="s">
        <v>30</v>
      </c>
      <c r="R18006" t="s">
        <v>31</v>
      </c>
      <c r="S18006" t="s">
        <v>23</v>
      </c>
      <c r="T18006" t="s">
        <v>53</v>
      </c>
      <c r="U18006" t="s">
        <v>25</v>
      </c>
      <c r="V18006" t="s">
        <v>26</v>
      </c>
    </row>
    <row r="18007" spans="1:22" x14ac:dyDescent="0.35">
      <c r="A18007">
        <v>123027</v>
      </c>
      <c r="B18007" t="s">
        <v>234</v>
      </c>
      <c r="C18007" t="s">
        <v>18</v>
      </c>
      <c r="D18007">
        <v>11</v>
      </c>
      <c r="E18007">
        <v>44619.083333333336</v>
      </c>
      <c r="F18007" t="s">
        <v>1079</v>
      </c>
      <c r="G18007">
        <v>48.16</v>
      </c>
      <c r="H18007">
        <v>60995</v>
      </c>
      <c r="I18007" t="s">
        <v>19</v>
      </c>
      <c r="J18007">
        <v>0.49</v>
      </c>
      <c r="K18007">
        <v>529.76</v>
      </c>
      <c r="L18007">
        <v>9.2494714587737836E-2</v>
      </c>
      <c r="M18007" t="s">
        <v>1072</v>
      </c>
      <c r="N18007">
        <v>270.17759999999998</v>
      </c>
      <c r="O18007" t="s">
        <v>52</v>
      </c>
      <c r="P18007">
        <v>23.2</v>
      </c>
      <c r="Q18007" t="s">
        <v>21</v>
      </c>
      <c r="R18007" t="s">
        <v>31</v>
      </c>
      <c r="S18007" t="s">
        <v>23</v>
      </c>
      <c r="T18007" t="s">
        <v>48</v>
      </c>
      <c r="U18007" t="s">
        <v>57</v>
      </c>
      <c r="V18007" t="s">
        <v>44</v>
      </c>
    </row>
    <row r="18008" spans="1:22" x14ac:dyDescent="0.35">
      <c r="A18008">
        <v>600252</v>
      </c>
      <c r="B18008" t="s">
        <v>950</v>
      </c>
      <c r="C18008" t="s">
        <v>73</v>
      </c>
      <c r="D18008">
        <v>13</v>
      </c>
      <c r="E18008">
        <v>44619.125</v>
      </c>
      <c r="F18008" t="s">
        <v>1079</v>
      </c>
      <c r="G18008">
        <v>59.05</v>
      </c>
      <c r="H18008">
        <v>48609</v>
      </c>
      <c r="I18008" t="s">
        <v>47</v>
      </c>
      <c r="J18008">
        <v>0.03</v>
      </c>
      <c r="K18008">
        <v>767.65</v>
      </c>
      <c r="L18008">
        <v>3.9080310037126293E-3</v>
      </c>
      <c r="M18008" t="s">
        <v>1072</v>
      </c>
      <c r="N18008">
        <v>744.62049999999999</v>
      </c>
      <c r="O18008" t="s">
        <v>52</v>
      </c>
      <c r="P18008">
        <v>27.98</v>
      </c>
      <c r="Q18008" t="s">
        <v>42</v>
      </c>
      <c r="R18008" t="s">
        <v>22</v>
      </c>
      <c r="S18008" t="s">
        <v>23</v>
      </c>
      <c r="T18008" t="s">
        <v>43</v>
      </c>
      <c r="U18008" t="s">
        <v>32</v>
      </c>
      <c r="V18008" t="s">
        <v>26</v>
      </c>
    </row>
    <row r="18009" spans="1:22" x14ac:dyDescent="0.35">
      <c r="A18009">
        <v>590847</v>
      </c>
      <c r="B18009" t="s">
        <v>564</v>
      </c>
      <c r="C18009" t="s">
        <v>59</v>
      </c>
      <c r="D18009">
        <v>17</v>
      </c>
      <c r="E18009">
        <v>44619.166666666664</v>
      </c>
      <c r="F18009" t="s">
        <v>1079</v>
      </c>
      <c r="G18009">
        <v>48.76</v>
      </c>
      <c r="H18009">
        <v>87249</v>
      </c>
      <c r="I18009" t="s">
        <v>47</v>
      </c>
      <c r="J18009">
        <v>0.34</v>
      </c>
      <c r="K18009">
        <v>828.92</v>
      </c>
      <c r="L18009">
        <v>4.1017227235438887E-2</v>
      </c>
      <c r="M18009" t="s">
        <v>1072</v>
      </c>
      <c r="N18009">
        <v>547.08719999999994</v>
      </c>
      <c r="O18009" t="s">
        <v>29</v>
      </c>
      <c r="P18009">
        <v>24.24</v>
      </c>
      <c r="Q18009" t="s">
        <v>56</v>
      </c>
      <c r="R18009" t="s">
        <v>31</v>
      </c>
      <c r="S18009" t="s">
        <v>23</v>
      </c>
      <c r="T18009" t="s">
        <v>53</v>
      </c>
      <c r="U18009" t="s">
        <v>57</v>
      </c>
      <c r="V18009" t="s">
        <v>26</v>
      </c>
    </row>
    <row r="18010" spans="1:22" x14ac:dyDescent="0.35">
      <c r="A18010">
        <v>892063</v>
      </c>
      <c r="B18010" t="s">
        <v>592</v>
      </c>
      <c r="C18010" t="s">
        <v>70</v>
      </c>
      <c r="D18010">
        <v>43</v>
      </c>
      <c r="E18010">
        <v>44619.208333333336</v>
      </c>
      <c r="F18010" t="s">
        <v>1079</v>
      </c>
      <c r="G18010">
        <v>85.61</v>
      </c>
      <c r="I18010" t="s">
        <v>35</v>
      </c>
      <c r="J18010">
        <v>0.06</v>
      </c>
      <c r="K18010">
        <v>3681.23</v>
      </c>
      <c r="L18010">
        <v>1.6298900095891862E-3</v>
      </c>
      <c r="M18010" t="s">
        <v>1072</v>
      </c>
      <c r="N18010">
        <v>3460.3561999999997</v>
      </c>
      <c r="O18010" t="s">
        <v>20</v>
      </c>
      <c r="P18010">
        <v>7.22</v>
      </c>
      <c r="Q18010" t="s">
        <v>56</v>
      </c>
      <c r="R18010" t="s">
        <v>31</v>
      </c>
      <c r="S18010" t="s">
        <v>23</v>
      </c>
      <c r="T18010" t="s">
        <v>24</v>
      </c>
      <c r="U18010" t="s">
        <v>32</v>
      </c>
      <c r="V18010" t="s">
        <v>38</v>
      </c>
    </row>
    <row r="18011" spans="1:22" x14ac:dyDescent="0.35">
      <c r="A18011">
        <v>845225</v>
      </c>
      <c r="B18011" t="s">
        <v>679</v>
      </c>
      <c r="C18011" t="s">
        <v>70</v>
      </c>
      <c r="D18011">
        <v>43</v>
      </c>
      <c r="E18011">
        <v>44619.25</v>
      </c>
      <c r="F18011" t="s">
        <v>1079</v>
      </c>
      <c r="G18011">
        <v>13.08</v>
      </c>
      <c r="H18011">
        <v>79928</v>
      </c>
      <c r="I18011" t="s">
        <v>35</v>
      </c>
      <c r="J18011">
        <v>0.47</v>
      </c>
      <c r="K18011">
        <v>562.44000000000005</v>
      </c>
      <c r="L18011">
        <v>8.3564469098926092E-2</v>
      </c>
      <c r="M18011" t="s">
        <v>1072</v>
      </c>
      <c r="N18011">
        <v>298.09320000000002</v>
      </c>
      <c r="O18011" t="s">
        <v>20</v>
      </c>
      <c r="P18011">
        <v>25.68</v>
      </c>
      <c r="Q18011" t="s">
        <v>21</v>
      </c>
      <c r="R18011" t="s">
        <v>31</v>
      </c>
      <c r="S18011" t="s">
        <v>36</v>
      </c>
      <c r="T18011" t="s">
        <v>24</v>
      </c>
      <c r="U18011" t="s">
        <v>37</v>
      </c>
      <c r="V18011" t="s">
        <v>44</v>
      </c>
    </row>
    <row r="18012" spans="1:22" x14ac:dyDescent="0.35">
      <c r="A18012">
        <v>339628</v>
      </c>
      <c r="B18012" t="s">
        <v>584</v>
      </c>
      <c r="C18012" t="s">
        <v>50</v>
      </c>
      <c r="D18012">
        <v>23</v>
      </c>
      <c r="E18012">
        <v>44619.291666666664</v>
      </c>
      <c r="F18012" t="s">
        <v>1079</v>
      </c>
      <c r="G18012">
        <v>43.93</v>
      </c>
      <c r="H18012">
        <v>55279</v>
      </c>
      <c r="I18012" t="s">
        <v>19</v>
      </c>
      <c r="J18012">
        <v>0.43</v>
      </c>
      <c r="K18012">
        <v>1010.39</v>
      </c>
      <c r="L18012">
        <v>4.2557824206494524E-2</v>
      </c>
      <c r="M18012" t="s">
        <v>1072</v>
      </c>
      <c r="N18012">
        <v>575.92230000000006</v>
      </c>
      <c r="O18012" t="s">
        <v>29</v>
      </c>
      <c r="P18012">
        <v>16.989999999999998</v>
      </c>
      <c r="Q18012" t="s">
        <v>42</v>
      </c>
      <c r="R18012" t="s">
        <v>22</v>
      </c>
      <c r="S18012" t="s">
        <v>23</v>
      </c>
      <c r="T18012" t="s">
        <v>48</v>
      </c>
      <c r="U18012" t="s">
        <v>37</v>
      </c>
      <c r="V18012" t="s">
        <v>38</v>
      </c>
    </row>
    <row r="18013" spans="1:22" x14ac:dyDescent="0.35">
      <c r="A18013">
        <v>681166</v>
      </c>
      <c r="B18013" t="s">
        <v>90</v>
      </c>
      <c r="C18013" t="s">
        <v>50</v>
      </c>
      <c r="D18013">
        <v>12</v>
      </c>
      <c r="E18013">
        <v>44619.333333333336</v>
      </c>
      <c r="F18013" t="s">
        <v>1079</v>
      </c>
      <c r="G18013">
        <v>86.95</v>
      </c>
      <c r="H18013">
        <v>13505</v>
      </c>
      <c r="I18013" t="s">
        <v>92</v>
      </c>
      <c r="J18013">
        <v>0.2</v>
      </c>
      <c r="K18013">
        <v>1043.4000000000001</v>
      </c>
      <c r="L18013">
        <v>1.9168104274487254E-2</v>
      </c>
      <c r="M18013" t="s">
        <v>1072</v>
      </c>
      <c r="N18013">
        <v>834.72000000000014</v>
      </c>
      <c r="O18013" t="s">
        <v>29</v>
      </c>
      <c r="P18013">
        <v>27.61</v>
      </c>
      <c r="Q18013" t="s">
        <v>30</v>
      </c>
      <c r="R18013" t="s">
        <v>31</v>
      </c>
      <c r="S18013" t="s">
        <v>23</v>
      </c>
      <c r="T18013" t="s">
        <v>53</v>
      </c>
      <c r="U18013" t="s">
        <v>66</v>
      </c>
      <c r="V18013" t="s">
        <v>26</v>
      </c>
    </row>
    <row r="18014" spans="1:22" x14ac:dyDescent="0.35">
      <c r="A18014">
        <v>727761</v>
      </c>
      <c r="B18014" t="s">
        <v>987</v>
      </c>
      <c r="C18014" t="s">
        <v>46</v>
      </c>
      <c r="D18014">
        <v>27</v>
      </c>
      <c r="E18014">
        <v>44619.416666666664</v>
      </c>
      <c r="F18014" t="s">
        <v>1079</v>
      </c>
      <c r="G18014">
        <v>75.61</v>
      </c>
      <c r="H18014">
        <v>38029</v>
      </c>
      <c r="I18014" t="s">
        <v>92</v>
      </c>
      <c r="J18014">
        <v>7.0000000000000007E-2</v>
      </c>
      <c r="K18014">
        <v>2041.47</v>
      </c>
      <c r="L18014">
        <v>3.4289017227781943E-3</v>
      </c>
      <c r="M18014" t="s">
        <v>1072</v>
      </c>
      <c r="N18014">
        <v>1898.5671</v>
      </c>
      <c r="O18014" t="s">
        <v>20</v>
      </c>
      <c r="P18014">
        <v>10.199999999999999</v>
      </c>
      <c r="Q18014" t="s">
        <v>30</v>
      </c>
      <c r="R18014" t="s">
        <v>31</v>
      </c>
      <c r="S18014" t="s">
        <v>23</v>
      </c>
      <c r="T18014" t="s">
        <v>43</v>
      </c>
      <c r="U18014" t="s">
        <v>25</v>
      </c>
      <c r="V18014" t="s">
        <v>38</v>
      </c>
    </row>
    <row r="18015" spans="1:22" x14ac:dyDescent="0.35">
      <c r="A18015">
        <v>158334</v>
      </c>
      <c r="B18015" t="s">
        <v>701</v>
      </c>
      <c r="C18015" t="s">
        <v>70</v>
      </c>
      <c r="D18015">
        <v>25</v>
      </c>
      <c r="E18015">
        <v>44619.458333333336</v>
      </c>
      <c r="F18015" t="s">
        <v>1079</v>
      </c>
      <c r="G18015">
        <v>26.8</v>
      </c>
      <c r="I18015" t="s">
        <v>41</v>
      </c>
      <c r="J18015">
        <v>0.48</v>
      </c>
      <c r="K18015">
        <v>670</v>
      </c>
      <c r="L18015">
        <v>7.164179104477611E-2</v>
      </c>
      <c r="M18015" t="s">
        <v>1072</v>
      </c>
      <c r="N18015">
        <v>348.40000000000003</v>
      </c>
      <c r="O18015" t="s">
        <v>52</v>
      </c>
      <c r="P18015">
        <v>28.57</v>
      </c>
      <c r="Q18015" t="s">
        <v>56</v>
      </c>
      <c r="R18015" t="s">
        <v>31</v>
      </c>
      <c r="S18015" t="s">
        <v>23</v>
      </c>
      <c r="T18015" t="s">
        <v>53</v>
      </c>
      <c r="V18015" t="s">
        <v>44</v>
      </c>
    </row>
    <row r="18016" spans="1:22" x14ac:dyDescent="0.35">
      <c r="A18016">
        <v>434467</v>
      </c>
      <c r="B18016" t="s">
        <v>229</v>
      </c>
      <c r="C18016" t="s">
        <v>73</v>
      </c>
      <c r="D18016">
        <v>23</v>
      </c>
      <c r="E18016">
        <v>44619.5</v>
      </c>
      <c r="F18016" t="s">
        <v>1079</v>
      </c>
      <c r="G18016">
        <v>77.94</v>
      </c>
      <c r="H18016">
        <v>90322</v>
      </c>
      <c r="I18016" t="s">
        <v>92</v>
      </c>
      <c r="J18016">
        <v>0.49</v>
      </c>
      <c r="K18016">
        <v>1792.62</v>
      </c>
      <c r="L18016">
        <v>2.7334292822795682E-2</v>
      </c>
      <c r="M18016" t="s">
        <v>1072</v>
      </c>
      <c r="N18016">
        <v>914.23619999999994</v>
      </c>
      <c r="O18016" t="s">
        <v>29</v>
      </c>
      <c r="P18016">
        <v>14.97</v>
      </c>
      <c r="Q18016" t="s">
        <v>30</v>
      </c>
      <c r="R18016" t="s">
        <v>22</v>
      </c>
      <c r="S18016" t="s">
        <v>23</v>
      </c>
      <c r="T18016" t="s">
        <v>24</v>
      </c>
      <c r="U18016" t="s">
        <v>57</v>
      </c>
      <c r="V18016" t="s">
        <v>44</v>
      </c>
    </row>
    <row r="18017" spans="1:22" x14ac:dyDescent="0.35">
      <c r="A18017">
        <v>727824</v>
      </c>
      <c r="B18017" t="s">
        <v>231</v>
      </c>
      <c r="C18017" t="s">
        <v>80</v>
      </c>
      <c r="D18017">
        <v>9</v>
      </c>
      <c r="E18017">
        <v>44619.583333333336</v>
      </c>
      <c r="F18017" t="s">
        <v>1079</v>
      </c>
      <c r="G18017">
        <v>41.16</v>
      </c>
      <c r="H18017">
        <v>64075</v>
      </c>
      <c r="I18017" t="s">
        <v>51</v>
      </c>
      <c r="J18017">
        <v>0.21</v>
      </c>
      <c r="K18017">
        <v>370.43999999999994</v>
      </c>
      <c r="L18017">
        <v>5.6689342403628128E-2</v>
      </c>
      <c r="M18017" t="s">
        <v>1072</v>
      </c>
      <c r="N18017">
        <v>292.64759999999995</v>
      </c>
      <c r="O18017" t="s">
        <v>20</v>
      </c>
      <c r="P18017">
        <v>23.81</v>
      </c>
      <c r="Q18017" t="s">
        <v>56</v>
      </c>
      <c r="R18017" t="s">
        <v>22</v>
      </c>
      <c r="S18017" t="s">
        <v>23</v>
      </c>
      <c r="T18017" t="s">
        <v>43</v>
      </c>
      <c r="U18017" t="s">
        <v>25</v>
      </c>
      <c r="V18017" t="s">
        <v>38</v>
      </c>
    </row>
    <row r="18018" spans="1:22" x14ac:dyDescent="0.35">
      <c r="A18018">
        <v>520091</v>
      </c>
      <c r="B18018" t="s">
        <v>534</v>
      </c>
      <c r="C18018" t="s">
        <v>50</v>
      </c>
      <c r="D18018">
        <v>42</v>
      </c>
      <c r="E18018">
        <v>44619.625</v>
      </c>
      <c r="F18018" t="s">
        <v>1079</v>
      </c>
      <c r="G18018">
        <v>78.650000000000006</v>
      </c>
      <c r="H18018">
        <v>95666</v>
      </c>
      <c r="I18018" t="s">
        <v>86</v>
      </c>
      <c r="J18018">
        <v>0.36</v>
      </c>
      <c r="K18018">
        <v>3303.3</v>
      </c>
      <c r="L18018">
        <v>1.0898192716374534E-2</v>
      </c>
      <c r="M18018" t="s">
        <v>1072</v>
      </c>
      <c r="N18018">
        <v>2114.1120000000001</v>
      </c>
      <c r="O18018" t="s">
        <v>29</v>
      </c>
      <c r="P18018">
        <v>22</v>
      </c>
      <c r="Q18018" t="s">
        <v>42</v>
      </c>
      <c r="R18018" t="s">
        <v>22</v>
      </c>
      <c r="S18018" t="s">
        <v>23</v>
      </c>
      <c r="T18018" t="s">
        <v>53</v>
      </c>
      <c r="U18018" t="s">
        <v>57</v>
      </c>
      <c r="V18018" t="s">
        <v>44</v>
      </c>
    </row>
    <row r="18019" spans="1:22" x14ac:dyDescent="0.35">
      <c r="A18019">
        <v>779874</v>
      </c>
      <c r="B18019" t="s">
        <v>994</v>
      </c>
      <c r="C18019" t="s">
        <v>76</v>
      </c>
      <c r="D18019">
        <v>25</v>
      </c>
      <c r="E18019">
        <v>44619.666666666664</v>
      </c>
      <c r="F18019" t="s">
        <v>1079</v>
      </c>
      <c r="G18019">
        <v>24.83</v>
      </c>
      <c r="H18019">
        <v>57155</v>
      </c>
      <c r="I18019" t="s">
        <v>60</v>
      </c>
      <c r="J18019">
        <v>0.12</v>
      </c>
      <c r="K18019">
        <v>620.75</v>
      </c>
      <c r="L18019">
        <v>1.9331453886427707E-2</v>
      </c>
      <c r="M18019" t="s">
        <v>1072</v>
      </c>
      <c r="N18019">
        <v>546.26</v>
      </c>
      <c r="O18019" t="s">
        <v>52</v>
      </c>
      <c r="P18019">
        <v>24.71</v>
      </c>
      <c r="Q18019" t="s">
        <v>68</v>
      </c>
      <c r="R18019" t="s">
        <v>31</v>
      </c>
      <c r="S18019" t="s">
        <v>23</v>
      </c>
      <c r="T18019" t="s">
        <v>24</v>
      </c>
      <c r="U18019" t="s">
        <v>32</v>
      </c>
      <c r="V18019" t="s">
        <v>38</v>
      </c>
    </row>
    <row r="18020" spans="1:22" x14ac:dyDescent="0.35">
      <c r="A18020">
        <v>623604</v>
      </c>
      <c r="B18020" t="s">
        <v>327</v>
      </c>
      <c r="C18020" t="s">
        <v>18</v>
      </c>
      <c r="D18020">
        <v>25</v>
      </c>
      <c r="E18020">
        <v>44619.708333333336</v>
      </c>
      <c r="F18020" t="s">
        <v>1079</v>
      </c>
      <c r="G18020">
        <v>41.04</v>
      </c>
      <c r="H18020">
        <v>64895</v>
      </c>
      <c r="I18020" t="s">
        <v>60</v>
      </c>
      <c r="J18020">
        <v>0.37</v>
      </c>
      <c r="K18020">
        <v>1026</v>
      </c>
      <c r="L18020">
        <v>3.6062378167641324E-2</v>
      </c>
      <c r="M18020" t="s">
        <v>1072</v>
      </c>
      <c r="N18020">
        <v>646.38</v>
      </c>
      <c r="O18020" t="s">
        <v>52</v>
      </c>
      <c r="P18020">
        <v>19.09</v>
      </c>
      <c r="Q18020" t="s">
        <v>68</v>
      </c>
      <c r="R18020" t="s">
        <v>22</v>
      </c>
      <c r="S18020" t="s">
        <v>23</v>
      </c>
      <c r="T18020" t="s">
        <v>53</v>
      </c>
      <c r="U18020" t="s">
        <v>32</v>
      </c>
      <c r="V18020" t="s">
        <v>44</v>
      </c>
    </row>
    <row r="18021" spans="1:22" x14ac:dyDescent="0.35">
      <c r="A18021">
        <v>253652</v>
      </c>
      <c r="B18021" t="s">
        <v>1051</v>
      </c>
      <c r="C18021" t="s">
        <v>34</v>
      </c>
      <c r="D18021">
        <v>10</v>
      </c>
      <c r="E18021">
        <v>44619.75</v>
      </c>
      <c r="F18021" t="s">
        <v>1079</v>
      </c>
      <c r="G18021">
        <v>13.42</v>
      </c>
      <c r="H18021">
        <v>20967</v>
      </c>
      <c r="I18021" t="s">
        <v>86</v>
      </c>
      <c r="J18021">
        <v>0.41</v>
      </c>
      <c r="K18021">
        <v>134.19999999999999</v>
      </c>
      <c r="L18021">
        <v>0.30551415797317438</v>
      </c>
      <c r="M18021" t="s">
        <v>1072</v>
      </c>
      <c r="N18021">
        <v>79.177999999999997</v>
      </c>
      <c r="O18021" t="s">
        <v>20</v>
      </c>
      <c r="P18021">
        <v>7.52</v>
      </c>
      <c r="Q18021" t="s">
        <v>30</v>
      </c>
      <c r="R18021" t="s">
        <v>22</v>
      </c>
      <c r="S18021" t="s">
        <v>23</v>
      </c>
      <c r="T18021" t="s">
        <v>43</v>
      </c>
      <c r="U18021" t="s">
        <v>32</v>
      </c>
      <c r="V18021" t="s">
        <v>44</v>
      </c>
    </row>
    <row r="18022" spans="1:22" x14ac:dyDescent="0.35">
      <c r="A18022">
        <v>359201</v>
      </c>
      <c r="B18022" t="s">
        <v>695</v>
      </c>
      <c r="C18022" t="s">
        <v>34</v>
      </c>
      <c r="D18022">
        <v>15</v>
      </c>
      <c r="E18022">
        <v>44619.791666666664</v>
      </c>
      <c r="F18022" t="s">
        <v>1079</v>
      </c>
      <c r="G18022">
        <v>18.97</v>
      </c>
      <c r="H18022">
        <v>83271</v>
      </c>
      <c r="I18022" t="s">
        <v>28</v>
      </c>
      <c r="J18022">
        <v>0.31</v>
      </c>
      <c r="K18022">
        <v>284.54999999999995</v>
      </c>
      <c r="L18022">
        <v>0.10894394658232298</v>
      </c>
      <c r="M18022" t="s">
        <v>1072</v>
      </c>
      <c r="N18022">
        <v>196.33949999999996</v>
      </c>
      <c r="O18022" t="s">
        <v>52</v>
      </c>
      <c r="P18022">
        <v>27.94</v>
      </c>
      <c r="Q18022" t="s">
        <v>68</v>
      </c>
      <c r="R18022" t="s">
        <v>31</v>
      </c>
      <c r="S18022" t="s">
        <v>36</v>
      </c>
      <c r="T18022" t="s">
        <v>43</v>
      </c>
      <c r="U18022" t="s">
        <v>32</v>
      </c>
      <c r="V18022" t="s">
        <v>26</v>
      </c>
    </row>
    <row r="18023" spans="1:22" x14ac:dyDescent="0.35">
      <c r="A18023">
        <v>841187</v>
      </c>
      <c r="B18023" t="s">
        <v>268</v>
      </c>
      <c r="C18023" t="s">
        <v>18</v>
      </c>
      <c r="D18023">
        <v>37</v>
      </c>
      <c r="E18023">
        <v>44619.833333333336</v>
      </c>
      <c r="F18023" t="s">
        <v>1079</v>
      </c>
      <c r="G18023">
        <v>51.4</v>
      </c>
      <c r="H18023">
        <v>79910</v>
      </c>
      <c r="I18023" t="s">
        <v>60</v>
      </c>
      <c r="J18023">
        <v>7.0000000000000007E-2</v>
      </c>
      <c r="K18023">
        <v>1901.8</v>
      </c>
      <c r="L18023">
        <v>3.680723525081502E-3</v>
      </c>
      <c r="M18023" t="s">
        <v>1072</v>
      </c>
      <c r="N18023">
        <v>1768.6739999999998</v>
      </c>
      <c r="O18023" t="s">
        <v>29</v>
      </c>
      <c r="P18023">
        <v>14.16</v>
      </c>
      <c r="Q18023" t="s">
        <v>30</v>
      </c>
      <c r="R18023" t="s">
        <v>22</v>
      </c>
      <c r="S18023" t="s">
        <v>23</v>
      </c>
      <c r="T18023" t="s">
        <v>48</v>
      </c>
      <c r="U18023" t="s">
        <v>37</v>
      </c>
      <c r="V18023" t="s">
        <v>44</v>
      </c>
    </row>
    <row r="18024" spans="1:22" x14ac:dyDescent="0.35">
      <c r="A18024">
        <v>631022</v>
      </c>
      <c r="B18024" t="s">
        <v>286</v>
      </c>
      <c r="C18024" t="s">
        <v>76</v>
      </c>
      <c r="D18024">
        <v>44</v>
      </c>
      <c r="E18024">
        <v>44619.875</v>
      </c>
      <c r="F18024" t="s">
        <v>1079</v>
      </c>
      <c r="G18024">
        <v>25.11</v>
      </c>
      <c r="H18024">
        <v>22745</v>
      </c>
      <c r="I18024" t="s">
        <v>51</v>
      </c>
      <c r="J18024">
        <v>0.03</v>
      </c>
      <c r="K18024">
        <v>1104.8399999999999</v>
      </c>
      <c r="L18024">
        <v>2.7153252959704575E-3</v>
      </c>
      <c r="M18024" t="s">
        <v>1072</v>
      </c>
      <c r="N18024">
        <v>1071.6948</v>
      </c>
      <c r="O18024" t="s">
        <v>29</v>
      </c>
      <c r="P18024">
        <v>25.08</v>
      </c>
      <c r="Q18024" t="s">
        <v>21</v>
      </c>
      <c r="R18024" t="s">
        <v>22</v>
      </c>
      <c r="S18024" t="s">
        <v>36</v>
      </c>
      <c r="T18024" t="s">
        <v>43</v>
      </c>
      <c r="U18024" t="s">
        <v>66</v>
      </c>
      <c r="V18024" t="s">
        <v>38</v>
      </c>
    </row>
    <row r="18025" spans="1:22" x14ac:dyDescent="0.35">
      <c r="A18025">
        <v>838360</v>
      </c>
      <c r="B18025" t="s">
        <v>639</v>
      </c>
      <c r="C18025" t="s">
        <v>76</v>
      </c>
      <c r="D18025">
        <v>3</v>
      </c>
      <c r="E18025">
        <v>44619.916666666664</v>
      </c>
      <c r="F18025" t="s">
        <v>1079</v>
      </c>
      <c r="G18025">
        <v>15.38</v>
      </c>
      <c r="H18025">
        <v>63088</v>
      </c>
      <c r="I18025" t="s">
        <v>55</v>
      </c>
      <c r="J18025">
        <v>0.44</v>
      </c>
      <c r="K18025">
        <v>46.14</v>
      </c>
      <c r="L18025">
        <v>0.95361941915908099</v>
      </c>
      <c r="M18025" t="s">
        <v>1072</v>
      </c>
      <c r="N18025">
        <v>25.838400000000004</v>
      </c>
      <c r="O18025" t="s">
        <v>29</v>
      </c>
      <c r="P18025">
        <v>11.35</v>
      </c>
      <c r="Q18025" t="s">
        <v>68</v>
      </c>
      <c r="R18025" t="s">
        <v>31</v>
      </c>
      <c r="S18025" t="s">
        <v>23</v>
      </c>
      <c r="T18025" t="s">
        <v>48</v>
      </c>
      <c r="U18025" t="s">
        <v>57</v>
      </c>
      <c r="V18025" t="s">
        <v>26</v>
      </c>
    </row>
    <row r="18026" spans="1:22" x14ac:dyDescent="0.35">
      <c r="A18026">
        <v>925440</v>
      </c>
      <c r="B18026" t="s">
        <v>230</v>
      </c>
      <c r="C18026" t="s">
        <v>18</v>
      </c>
      <c r="D18026">
        <v>24</v>
      </c>
      <c r="E18026">
        <v>44619.958333333336</v>
      </c>
      <c r="F18026" t="s">
        <v>1079</v>
      </c>
      <c r="G18026">
        <v>44.03</v>
      </c>
      <c r="H18026">
        <v>87801</v>
      </c>
      <c r="I18026" t="s">
        <v>86</v>
      </c>
      <c r="J18026">
        <v>0.46</v>
      </c>
      <c r="K18026">
        <v>1056.72</v>
      </c>
      <c r="L18026">
        <v>4.3530925883867061E-2</v>
      </c>
      <c r="M18026" t="s">
        <v>1072</v>
      </c>
      <c r="N18026">
        <v>570.62880000000007</v>
      </c>
      <c r="O18026" t="s">
        <v>20</v>
      </c>
      <c r="P18026">
        <v>13.61</v>
      </c>
      <c r="Q18026" t="s">
        <v>56</v>
      </c>
      <c r="R18026" t="s">
        <v>31</v>
      </c>
      <c r="S18026" t="s">
        <v>23</v>
      </c>
      <c r="T18026" t="s">
        <v>24</v>
      </c>
      <c r="U18026" t="s">
        <v>25</v>
      </c>
      <c r="V18026" t="s">
        <v>44</v>
      </c>
    </row>
    <row r="18027" spans="1:22" x14ac:dyDescent="0.35">
      <c r="A18027">
        <v>411493</v>
      </c>
      <c r="B18027" t="s">
        <v>230</v>
      </c>
      <c r="C18027" t="s">
        <v>34</v>
      </c>
      <c r="D18027">
        <v>24</v>
      </c>
      <c r="E18027">
        <v>44620</v>
      </c>
      <c r="F18027" t="s">
        <v>1079</v>
      </c>
      <c r="G18027">
        <v>18.28</v>
      </c>
      <c r="H18027">
        <v>44777</v>
      </c>
      <c r="I18027" t="s">
        <v>92</v>
      </c>
      <c r="J18027">
        <v>0.14000000000000001</v>
      </c>
      <c r="K18027">
        <v>438.72</v>
      </c>
      <c r="L18027">
        <v>3.1911013858497449E-2</v>
      </c>
      <c r="M18027" t="s">
        <v>1072</v>
      </c>
      <c r="N18027">
        <v>377.29920000000004</v>
      </c>
      <c r="O18027" t="s">
        <v>20</v>
      </c>
      <c r="P18027">
        <v>25.03</v>
      </c>
      <c r="Q18027" t="s">
        <v>30</v>
      </c>
      <c r="R18027" t="s">
        <v>22</v>
      </c>
      <c r="S18027" t="s">
        <v>23</v>
      </c>
      <c r="T18027" t="s">
        <v>53</v>
      </c>
      <c r="U18027" t="s">
        <v>66</v>
      </c>
      <c r="V18027" t="s">
        <v>38</v>
      </c>
    </row>
    <row r="18028" spans="1:22" x14ac:dyDescent="0.35">
      <c r="A18028">
        <v>238886</v>
      </c>
      <c r="B18028" t="s">
        <v>483</v>
      </c>
      <c r="C18028" t="s">
        <v>59</v>
      </c>
      <c r="D18028">
        <v>9</v>
      </c>
      <c r="E18028">
        <v>44620.041666666664</v>
      </c>
      <c r="F18028" t="s">
        <v>1079</v>
      </c>
      <c r="G18028">
        <v>88.2</v>
      </c>
      <c r="H18028">
        <v>13250</v>
      </c>
      <c r="I18028" t="s">
        <v>35</v>
      </c>
      <c r="J18028">
        <v>0.06</v>
      </c>
      <c r="K18028">
        <v>793.80000000000007</v>
      </c>
      <c r="L18028">
        <v>7.5585789871504142E-3</v>
      </c>
      <c r="M18028" t="s">
        <v>1072</v>
      </c>
      <c r="N18028">
        <v>746.17200000000003</v>
      </c>
      <c r="O18028" t="s">
        <v>52</v>
      </c>
      <c r="P18028">
        <v>17.03</v>
      </c>
      <c r="Q18028" t="s">
        <v>42</v>
      </c>
      <c r="R18028" t="s">
        <v>22</v>
      </c>
      <c r="S18028" t="s">
        <v>23</v>
      </c>
      <c r="T18028" t="s">
        <v>53</v>
      </c>
      <c r="U18028" t="s">
        <v>37</v>
      </c>
      <c r="V18028" t="s">
        <v>44</v>
      </c>
    </row>
    <row r="18029" spans="1:22" x14ac:dyDescent="0.35">
      <c r="A18029">
        <v>536370</v>
      </c>
      <c r="B18029" t="s">
        <v>1024</v>
      </c>
      <c r="C18029" t="s">
        <v>18</v>
      </c>
      <c r="D18029">
        <v>33</v>
      </c>
      <c r="E18029">
        <v>44620.083333333336</v>
      </c>
      <c r="F18029" t="s">
        <v>1079</v>
      </c>
      <c r="G18029">
        <v>88.87</v>
      </c>
      <c r="I18029" t="s">
        <v>47</v>
      </c>
      <c r="J18029">
        <v>0.06</v>
      </c>
      <c r="K18029">
        <v>2932.71</v>
      </c>
      <c r="L18029">
        <v>2.0458892969301432E-3</v>
      </c>
      <c r="M18029" t="s">
        <v>1072</v>
      </c>
      <c r="N18029">
        <v>2756.7473999999997</v>
      </c>
      <c r="O18029" t="s">
        <v>52</v>
      </c>
      <c r="P18029">
        <v>24.78</v>
      </c>
      <c r="Q18029" t="s">
        <v>56</v>
      </c>
      <c r="R18029" t="s">
        <v>22</v>
      </c>
      <c r="S18029" t="s">
        <v>23</v>
      </c>
      <c r="T18029" t="s">
        <v>43</v>
      </c>
      <c r="V18029" t="s">
        <v>44</v>
      </c>
    </row>
    <row r="18030" spans="1:22" x14ac:dyDescent="0.35">
      <c r="A18030">
        <v>238923</v>
      </c>
      <c r="B18030" t="s">
        <v>190</v>
      </c>
      <c r="C18030" t="s">
        <v>34</v>
      </c>
      <c r="D18030">
        <v>14</v>
      </c>
      <c r="E18030">
        <v>44620.125</v>
      </c>
      <c r="F18030" t="s">
        <v>1079</v>
      </c>
      <c r="G18030">
        <v>90.87</v>
      </c>
      <c r="H18030">
        <v>16385</v>
      </c>
      <c r="I18030" t="s">
        <v>35</v>
      </c>
      <c r="J18030">
        <v>0.16</v>
      </c>
      <c r="K18030">
        <v>1272.18</v>
      </c>
      <c r="L18030">
        <v>1.2576836611171377E-2</v>
      </c>
      <c r="M18030" t="s">
        <v>1072</v>
      </c>
      <c r="N18030">
        <v>1068.6312</v>
      </c>
      <c r="O18030" t="s">
        <v>20</v>
      </c>
      <c r="P18030">
        <v>26.78</v>
      </c>
      <c r="Q18030" t="s">
        <v>68</v>
      </c>
      <c r="R18030" t="s">
        <v>22</v>
      </c>
      <c r="S18030" t="s">
        <v>23</v>
      </c>
      <c r="T18030" t="s">
        <v>53</v>
      </c>
      <c r="U18030" t="s">
        <v>66</v>
      </c>
      <c r="V18030" t="s">
        <v>26</v>
      </c>
    </row>
    <row r="18031" spans="1:22" x14ac:dyDescent="0.35">
      <c r="A18031">
        <v>232672</v>
      </c>
      <c r="B18031" t="s">
        <v>84</v>
      </c>
      <c r="C18031" t="s">
        <v>59</v>
      </c>
      <c r="D18031">
        <v>3</v>
      </c>
      <c r="E18031">
        <v>44620.166666666664</v>
      </c>
      <c r="F18031" t="s">
        <v>1079</v>
      </c>
      <c r="G18031">
        <v>96.19</v>
      </c>
      <c r="H18031">
        <v>76978</v>
      </c>
      <c r="I18031" t="s">
        <v>64</v>
      </c>
      <c r="J18031">
        <v>0.3</v>
      </c>
      <c r="K18031">
        <v>288.57</v>
      </c>
      <c r="L18031">
        <v>0.10396091069757771</v>
      </c>
      <c r="M18031" t="s">
        <v>1072</v>
      </c>
      <c r="N18031">
        <v>201.999</v>
      </c>
      <c r="O18031" t="s">
        <v>20</v>
      </c>
      <c r="P18031">
        <v>11.44</v>
      </c>
      <c r="Q18031" t="s">
        <v>30</v>
      </c>
      <c r="R18031" t="s">
        <v>31</v>
      </c>
      <c r="S18031" t="s">
        <v>23</v>
      </c>
      <c r="T18031" t="s">
        <v>24</v>
      </c>
      <c r="U18031" t="s">
        <v>32</v>
      </c>
      <c r="V18031" t="s">
        <v>44</v>
      </c>
    </row>
    <row r="18032" spans="1:22" x14ac:dyDescent="0.35">
      <c r="A18032">
        <v>156614</v>
      </c>
      <c r="B18032" t="s">
        <v>196</v>
      </c>
      <c r="C18032" t="s">
        <v>59</v>
      </c>
      <c r="D18032">
        <v>6</v>
      </c>
      <c r="E18032">
        <v>44620.208333333336</v>
      </c>
      <c r="F18032" t="s">
        <v>1079</v>
      </c>
      <c r="G18032">
        <v>25.45</v>
      </c>
      <c r="H18032">
        <v>90611</v>
      </c>
      <c r="I18032" t="s">
        <v>28</v>
      </c>
      <c r="J18032">
        <v>0.44</v>
      </c>
      <c r="K18032">
        <v>152.69999999999999</v>
      </c>
      <c r="L18032">
        <v>0.2881466928618206</v>
      </c>
      <c r="M18032" t="s">
        <v>1072</v>
      </c>
      <c r="N18032">
        <v>85.512</v>
      </c>
      <c r="O18032" t="s">
        <v>20</v>
      </c>
      <c r="P18032">
        <v>7.02</v>
      </c>
      <c r="Q18032" t="s">
        <v>68</v>
      </c>
      <c r="R18032" t="s">
        <v>22</v>
      </c>
      <c r="S18032" t="s">
        <v>23</v>
      </c>
      <c r="T18032" t="s">
        <v>53</v>
      </c>
      <c r="U18032" t="s">
        <v>57</v>
      </c>
      <c r="V18032" t="s">
        <v>44</v>
      </c>
    </row>
    <row r="18033" spans="1:22" x14ac:dyDescent="0.35">
      <c r="A18033">
        <v>303474</v>
      </c>
      <c r="B18033" t="s">
        <v>415</v>
      </c>
      <c r="C18033" t="s">
        <v>59</v>
      </c>
      <c r="D18033">
        <v>16</v>
      </c>
      <c r="E18033">
        <v>44620.25</v>
      </c>
      <c r="F18033" t="s">
        <v>1079</v>
      </c>
      <c r="G18033">
        <v>57.04</v>
      </c>
      <c r="H18033">
        <v>36868</v>
      </c>
      <c r="I18033" t="s">
        <v>92</v>
      </c>
      <c r="J18033">
        <v>0.21</v>
      </c>
      <c r="K18033">
        <v>912.64</v>
      </c>
      <c r="L18033">
        <v>2.3010168302945302E-2</v>
      </c>
      <c r="M18033" t="s">
        <v>1072</v>
      </c>
      <c r="N18033">
        <v>720.98559999999998</v>
      </c>
      <c r="O18033" t="s">
        <v>29</v>
      </c>
      <c r="P18033">
        <v>27.64</v>
      </c>
      <c r="Q18033" t="s">
        <v>21</v>
      </c>
      <c r="R18033" t="s">
        <v>31</v>
      </c>
      <c r="S18033" t="s">
        <v>23</v>
      </c>
      <c r="T18033" t="s">
        <v>43</v>
      </c>
      <c r="U18033" t="s">
        <v>32</v>
      </c>
      <c r="V18033" t="s">
        <v>38</v>
      </c>
    </row>
    <row r="18034" spans="1:22" x14ac:dyDescent="0.35">
      <c r="A18034">
        <v>890124</v>
      </c>
      <c r="B18034" t="s">
        <v>659</v>
      </c>
      <c r="C18034" t="s">
        <v>76</v>
      </c>
      <c r="D18034">
        <v>35</v>
      </c>
      <c r="E18034">
        <v>44620.291666666664</v>
      </c>
      <c r="F18034" t="s">
        <v>1079</v>
      </c>
      <c r="G18034">
        <v>30.3</v>
      </c>
      <c r="H18034">
        <v>12970</v>
      </c>
      <c r="I18034" t="s">
        <v>92</v>
      </c>
      <c r="J18034">
        <v>0.46</v>
      </c>
      <c r="K18034">
        <v>1060.5</v>
      </c>
      <c r="L18034">
        <v>4.3375766148043379E-2</v>
      </c>
      <c r="M18034" t="s">
        <v>1072</v>
      </c>
      <c r="N18034">
        <v>572.67000000000007</v>
      </c>
      <c r="O18034" t="s">
        <v>20</v>
      </c>
      <c r="P18034">
        <v>27.99</v>
      </c>
      <c r="Q18034" t="s">
        <v>68</v>
      </c>
      <c r="R18034" t="s">
        <v>31</v>
      </c>
      <c r="S18034" t="s">
        <v>23</v>
      </c>
      <c r="T18034" t="s">
        <v>48</v>
      </c>
      <c r="U18034" t="s">
        <v>37</v>
      </c>
      <c r="V18034" t="s">
        <v>26</v>
      </c>
    </row>
    <row r="18035" spans="1:22" x14ac:dyDescent="0.35">
      <c r="A18035">
        <v>226745</v>
      </c>
      <c r="B18035" t="s">
        <v>1048</v>
      </c>
      <c r="C18035" t="s">
        <v>40</v>
      </c>
      <c r="D18035">
        <v>17</v>
      </c>
      <c r="E18035">
        <v>44620.333333333336</v>
      </c>
      <c r="F18035" t="s">
        <v>1079</v>
      </c>
      <c r="G18035">
        <v>18.3</v>
      </c>
      <c r="H18035">
        <v>91145</v>
      </c>
      <c r="I18035" t="s">
        <v>74</v>
      </c>
      <c r="J18035">
        <v>0.48</v>
      </c>
      <c r="K18035">
        <v>311.10000000000002</v>
      </c>
      <c r="L18035">
        <v>0.15429122468659592</v>
      </c>
      <c r="M18035" t="s">
        <v>1072</v>
      </c>
      <c r="N18035">
        <v>161.77200000000002</v>
      </c>
      <c r="O18035" t="s">
        <v>20</v>
      </c>
      <c r="P18035">
        <v>12.6</v>
      </c>
      <c r="Q18035" t="s">
        <v>68</v>
      </c>
      <c r="R18035" t="s">
        <v>31</v>
      </c>
      <c r="S18035" t="s">
        <v>23</v>
      </c>
      <c r="T18035" t="s">
        <v>24</v>
      </c>
      <c r="U18035" t="s">
        <v>25</v>
      </c>
      <c r="V18035" t="s">
        <v>38</v>
      </c>
    </row>
    <row r="18036" spans="1:22" x14ac:dyDescent="0.35">
      <c r="A18036">
        <v>289099</v>
      </c>
      <c r="B18036" t="s">
        <v>1036</v>
      </c>
      <c r="C18036" t="s">
        <v>18</v>
      </c>
      <c r="D18036">
        <v>5</v>
      </c>
      <c r="E18036">
        <v>44620.375</v>
      </c>
      <c r="F18036" t="s">
        <v>1079</v>
      </c>
      <c r="G18036">
        <v>27.92</v>
      </c>
      <c r="H18036">
        <v>31069</v>
      </c>
      <c r="I18036" t="s">
        <v>28</v>
      </c>
      <c r="J18036">
        <v>0.25</v>
      </c>
      <c r="K18036">
        <v>139.60000000000002</v>
      </c>
      <c r="L18036">
        <v>0.1790830945558739</v>
      </c>
      <c r="M18036" t="s">
        <v>1072</v>
      </c>
      <c r="N18036">
        <v>104.70000000000002</v>
      </c>
      <c r="O18036" t="s">
        <v>52</v>
      </c>
      <c r="P18036">
        <v>8.85</v>
      </c>
      <c r="Q18036" t="s">
        <v>21</v>
      </c>
      <c r="R18036" t="s">
        <v>31</v>
      </c>
      <c r="S18036" t="s">
        <v>23</v>
      </c>
      <c r="T18036" t="s">
        <v>48</v>
      </c>
      <c r="U18036" t="s">
        <v>25</v>
      </c>
      <c r="V18036" t="s">
        <v>44</v>
      </c>
    </row>
    <row r="18037" spans="1:22" x14ac:dyDescent="0.35">
      <c r="A18037">
        <v>873131</v>
      </c>
      <c r="B18037" t="s">
        <v>229</v>
      </c>
      <c r="C18037" t="s">
        <v>59</v>
      </c>
      <c r="D18037">
        <v>22</v>
      </c>
      <c r="E18037">
        <v>44620.416666666664</v>
      </c>
      <c r="F18037" t="s">
        <v>1079</v>
      </c>
      <c r="G18037">
        <v>33.08</v>
      </c>
      <c r="H18037">
        <v>45824</v>
      </c>
      <c r="I18037" t="s">
        <v>55</v>
      </c>
      <c r="J18037">
        <v>0.27</v>
      </c>
      <c r="K18037">
        <v>727.76</v>
      </c>
      <c r="L18037">
        <v>3.7100142904254153E-2</v>
      </c>
      <c r="M18037" t="s">
        <v>1072</v>
      </c>
      <c r="N18037">
        <v>531.26480000000004</v>
      </c>
      <c r="O18037" t="s">
        <v>52</v>
      </c>
      <c r="P18037">
        <v>14.95</v>
      </c>
      <c r="Q18037" t="s">
        <v>30</v>
      </c>
      <c r="R18037" t="s">
        <v>22</v>
      </c>
      <c r="S18037" t="s">
        <v>23</v>
      </c>
      <c r="T18037" t="s">
        <v>24</v>
      </c>
      <c r="U18037" t="s">
        <v>57</v>
      </c>
      <c r="V18037" t="s">
        <v>38</v>
      </c>
    </row>
    <row r="18038" spans="1:22" x14ac:dyDescent="0.35">
      <c r="A18038">
        <v>906805</v>
      </c>
      <c r="B18038" t="s">
        <v>961</v>
      </c>
      <c r="C18038" t="s">
        <v>18</v>
      </c>
      <c r="D18038">
        <v>16</v>
      </c>
      <c r="E18038">
        <v>44620.458333333336</v>
      </c>
      <c r="F18038" t="s">
        <v>1079</v>
      </c>
      <c r="G18038">
        <v>46.52</v>
      </c>
      <c r="H18038">
        <v>25589</v>
      </c>
      <c r="I18038" t="s">
        <v>35</v>
      </c>
      <c r="J18038">
        <v>0.19</v>
      </c>
      <c r="K18038">
        <v>744.32</v>
      </c>
      <c r="L18038">
        <v>2.5526655202063625E-2</v>
      </c>
      <c r="M18038" t="s">
        <v>1072</v>
      </c>
      <c r="N18038">
        <v>602.89920000000006</v>
      </c>
      <c r="O18038" t="s">
        <v>52</v>
      </c>
      <c r="P18038">
        <v>9.8000000000000007</v>
      </c>
      <c r="Q18038" t="s">
        <v>30</v>
      </c>
      <c r="R18038" t="s">
        <v>22</v>
      </c>
      <c r="S18038" t="s">
        <v>23</v>
      </c>
      <c r="T18038" t="s">
        <v>24</v>
      </c>
      <c r="U18038" t="s">
        <v>66</v>
      </c>
      <c r="V18038" t="s">
        <v>38</v>
      </c>
    </row>
    <row r="18039" spans="1:22" x14ac:dyDescent="0.35">
      <c r="A18039">
        <v>853996</v>
      </c>
      <c r="B18039" t="s">
        <v>541</v>
      </c>
      <c r="C18039" t="s">
        <v>59</v>
      </c>
      <c r="D18039">
        <v>13</v>
      </c>
      <c r="E18039">
        <v>44620.5</v>
      </c>
      <c r="F18039" t="s">
        <v>1079</v>
      </c>
      <c r="G18039">
        <v>15.76</v>
      </c>
      <c r="H18039">
        <v>30325</v>
      </c>
      <c r="I18039" t="s">
        <v>92</v>
      </c>
      <c r="J18039">
        <v>0.22</v>
      </c>
      <c r="K18039">
        <v>204.88</v>
      </c>
      <c r="L18039">
        <v>0.10737992971495509</v>
      </c>
      <c r="M18039" t="s">
        <v>1072</v>
      </c>
      <c r="N18039">
        <v>159.8064</v>
      </c>
      <c r="O18039" t="s">
        <v>20</v>
      </c>
      <c r="P18039">
        <v>11.15</v>
      </c>
      <c r="Q18039" t="s">
        <v>21</v>
      </c>
      <c r="R18039" t="s">
        <v>31</v>
      </c>
      <c r="S18039" t="s">
        <v>23</v>
      </c>
      <c r="T18039" t="s">
        <v>43</v>
      </c>
      <c r="U18039" t="s">
        <v>32</v>
      </c>
      <c r="V18039" t="s">
        <v>38</v>
      </c>
    </row>
    <row r="18040" spans="1:22" x14ac:dyDescent="0.35">
      <c r="A18040">
        <v>621435</v>
      </c>
      <c r="B18040" t="s">
        <v>211</v>
      </c>
      <c r="C18040" t="s">
        <v>59</v>
      </c>
      <c r="D18040">
        <v>43</v>
      </c>
      <c r="E18040">
        <v>44620.541666666664</v>
      </c>
      <c r="F18040" t="s">
        <v>1079</v>
      </c>
      <c r="G18040">
        <v>8.4</v>
      </c>
      <c r="H18040">
        <v>58678</v>
      </c>
      <c r="I18040" t="s">
        <v>60</v>
      </c>
      <c r="J18040">
        <v>0.26</v>
      </c>
      <c r="K18040">
        <v>361.2</v>
      </c>
      <c r="L18040">
        <v>7.1982281284606875E-2</v>
      </c>
      <c r="M18040" t="s">
        <v>1072</v>
      </c>
      <c r="N18040">
        <v>267.28800000000001</v>
      </c>
      <c r="O18040" t="s">
        <v>29</v>
      </c>
      <c r="P18040">
        <v>10.28</v>
      </c>
      <c r="Q18040" t="s">
        <v>56</v>
      </c>
      <c r="R18040" t="s">
        <v>31</v>
      </c>
      <c r="S18040" t="s">
        <v>23</v>
      </c>
      <c r="T18040" t="s">
        <v>24</v>
      </c>
      <c r="U18040" t="s">
        <v>32</v>
      </c>
      <c r="V18040" t="s">
        <v>38</v>
      </c>
    </row>
    <row r="18041" spans="1:22" x14ac:dyDescent="0.35">
      <c r="A18041">
        <v>556021</v>
      </c>
      <c r="B18041" t="s">
        <v>374</v>
      </c>
      <c r="C18041" t="s">
        <v>76</v>
      </c>
      <c r="D18041">
        <v>12</v>
      </c>
      <c r="E18041">
        <v>44620.583333333336</v>
      </c>
      <c r="F18041" t="s">
        <v>1079</v>
      </c>
      <c r="G18041">
        <v>39.53</v>
      </c>
      <c r="H18041">
        <v>36510</v>
      </c>
      <c r="I18041" t="s">
        <v>35</v>
      </c>
      <c r="J18041">
        <v>0.34</v>
      </c>
      <c r="K18041">
        <v>474.36</v>
      </c>
      <c r="L18041">
        <v>7.1675520701576872E-2</v>
      </c>
      <c r="M18041" t="s">
        <v>1072</v>
      </c>
      <c r="N18041">
        <v>313.07759999999996</v>
      </c>
      <c r="O18041" t="s">
        <v>29</v>
      </c>
      <c r="P18041">
        <v>10.61</v>
      </c>
      <c r="Q18041" t="s">
        <v>56</v>
      </c>
      <c r="R18041" t="s">
        <v>22</v>
      </c>
      <c r="S18041" t="s">
        <v>23</v>
      </c>
      <c r="T18041" t="s">
        <v>43</v>
      </c>
      <c r="U18041" t="s">
        <v>66</v>
      </c>
      <c r="V18041" t="s">
        <v>38</v>
      </c>
    </row>
    <row r="18042" spans="1:22" x14ac:dyDescent="0.35">
      <c r="A18042">
        <v>474557</v>
      </c>
      <c r="B18042" t="s">
        <v>355</v>
      </c>
      <c r="C18042" t="s">
        <v>73</v>
      </c>
      <c r="D18042">
        <v>10</v>
      </c>
      <c r="E18042">
        <v>44620.625</v>
      </c>
      <c r="F18042" t="s">
        <v>1079</v>
      </c>
      <c r="G18042">
        <v>57.44</v>
      </c>
      <c r="H18042">
        <v>70301</v>
      </c>
      <c r="I18042" t="s">
        <v>19</v>
      </c>
      <c r="J18042">
        <v>0.32</v>
      </c>
      <c r="K18042">
        <v>574.4</v>
      </c>
      <c r="L18042">
        <v>5.5710306406685242E-2</v>
      </c>
      <c r="M18042" t="s">
        <v>1072</v>
      </c>
      <c r="N18042">
        <v>390.59199999999993</v>
      </c>
      <c r="O18042" t="s">
        <v>29</v>
      </c>
      <c r="P18042">
        <v>11.26</v>
      </c>
      <c r="Q18042" t="s">
        <v>56</v>
      </c>
      <c r="R18042" t="s">
        <v>22</v>
      </c>
      <c r="S18042" t="s">
        <v>23</v>
      </c>
      <c r="T18042" t="s">
        <v>48</v>
      </c>
      <c r="U18042" t="s">
        <v>57</v>
      </c>
      <c r="V18042" t="s">
        <v>38</v>
      </c>
    </row>
    <row r="18043" spans="1:22" x14ac:dyDescent="0.35">
      <c r="A18043">
        <v>638795</v>
      </c>
      <c r="B18043" t="s">
        <v>362</v>
      </c>
      <c r="C18043" t="s">
        <v>18</v>
      </c>
      <c r="D18043">
        <v>10</v>
      </c>
      <c r="E18043">
        <v>44620.666666666664</v>
      </c>
      <c r="F18043" t="s">
        <v>1079</v>
      </c>
      <c r="G18043">
        <v>81.56</v>
      </c>
      <c r="H18043">
        <v>39416</v>
      </c>
      <c r="I18043" t="s">
        <v>51</v>
      </c>
      <c r="J18043">
        <v>0.13</v>
      </c>
      <c r="K18043">
        <v>815.6</v>
      </c>
      <c r="L18043">
        <v>1.5939185875429134E-2</v>
      </c>
      <c r="M18043" t="s">
        <v>1072</v>
      </c>
      <c r="N18043">
        <v>709.572</v>
      </c>
      <c r="O18043" t="s">
        <v>29</v>
      </c>
      <c r="P18043">
        <v>22.82</v>
      </c>
      <c r="Q18043" t="s">
        <v>30</v>
      </c>
      <c r="R18043" t="s">
        <v>31</v>
      </c>
      <c r="S18043" t="s">
        <v>23</v>
      </c>
      <c r="T18043" t="s">
        <v>43</v>
      </c>
      <c r="U18043" t="s">
        <v>37</v>
      </c>
      <c r="V18043" t="s">
        <v>44</v>
      </c>
    </row>
    <row r="18044" spans="1:22" x14ac:dyDescent="0.35">
      <c r="A18044">
        <v>425075</v>
      </c>
      <c r="B18044" t="s">
        <v>849</v>
      </c>
      <c r="C18044" t="s">
        <v>40</v>
      </c>
      <c r="D18044">
        <v>48</v>
      </c>
      <c r="E18044">
        <v>44620.708333333336</v>
      </c>
      <c r="F18044" t="s">
        <v>1079</v>
      </c>
      <c r="G18044">
        <v>50.21</v>
      </c>
      <c r="H18044">
        <v>90753</v>
      </c>
      <c r="I18044" t="s">
        <v>74</v>
      </c>
      <c r="J18044">
        <v>0.48</v>
      </c>
      <c r="K18044">
        <v>2410.08</v>
      </c>
      <c r="L18044">
        <v>1.9916351324437361E-2</v>
      </c>
      <c r="M18044" t="s">
        <v>1072</v>
      </c>
      <c r="N18044">
        <v>1253.2416000000001</v>
      </c>
      <c r="O18044" t="s">
        <v>52</v>
      </c>
      <c r="P18044">
        <v>24.54</v>
      </c>
      <c r="Q18044" t="s">
        <v>21</v>
      </c>
      <c r="R18044" t="s">
        <v>31</v>
      </c>
      <c r="S18044" t="s">
        <v>23</v>
      </c>
      <c r="T18044" t="s">
        <v>43</v>
      </c>
      <c r="U18044" t="s">
        <v>57</v>
      </c>
      <c r="V18044" t="s">
        <v>38</v>
      </c>
    </row>
    <row r="18045" spans="1:22" x14ac:dyDescent="0.35">
      <c r="A18045">
        <v>699787</v>
      </c>
      <c r="B18045" t="s">
        <v>762</v>
      </c>
      <c r="C18045" t="s">
        <v>76</v>
      </c>
      <c r="D18045">
        <v>14</v>
      </c>
      <c r="E18045">
        <v>44620.75</v>
      </c>
      <c r="F18045" t="s">
        <v>1079</v>
      </c>
      <c r="G18045">
        <v>70.05</v>
      </c>
      <c r="H18045">
        <v>22175</v>
      </c>
      <c r="I18045" t="s">
        <v>92</v>
      </c>
      <c r="J18045">
        <v>0.39</v>
      </c>
      <c r="K18045">
        <v>980.69999999999993</v>
      </c>
      <c r="L18045">
        <v>3.9767513000917715E-2</v>
      </c>
      <c r="M18045" t="s">
        <v>1072</v>
      </c>
      <c r="N18045">
        <v>598.22699999999998</v>
      </c>
      <c r="O18045" t="s">
        <v>29</v>
      </c>
      <c r="P18045">
        <v>28.59</v>
      </c>
      <c r="Q18045" t="s">
        <v>56</v>
      </c>
      <c r="R18045" t="s">
        <v>22</v>
      </c>
      <c r="S18045" t="s">
        <v>23</v>
      </c>
      <c r="T18045" t="s">
        <v>24</v>
      </c>
      <c r="U18045" t="s">
        <v>32</v>
      </c>
      <c r="V18045" t="s">
        <v>38</v>
      </c>
    </row>
    <row r="18046" spans="1:22" x14ac:dyDescent="0.35">
      <c r="A18046">
        <v>827002</v>
      </c>
      <c r="B18046" t="s">
        <v>512</v>
      </c>
      <c r="C18046" t="s">
        <v>40</v>
      </c>
      <c r="D18046">
        <v>33</v>
      </c>
      <c r="E18046">
        <v>44620.791666666664</v>
      </c>
      <c r="F18046" t="s">
        <v>1079</v>
      </c>
      <c r="G18046">
        <v>86.34</v>
      </c>
      <c r="H18046">
        <v>29773</v>
      </c>
      <c r="I18046" t="s">
        <v>86</v>
      </c>
      <c r="J18046">
        <v>0.32</v>
      </c>
      <c r="K18046">
        <v>2849.2200000000003</v>
      </c>
      <c r="L18046">
        <v>1.12311439622072E-2</v>
      </c>
      <c r="M18046" t="s">
        <v>1072</v>
      </c>
      <c r="N18046">
        <v>1937.4695999999999</v>
      </c>
      <c r="O18046" t="s">
        <v>20</v>
      </c>
      <c r="P18046">
        <v>28.82</v>
      </c>
      <c r="Q18046" t="s">
        <v>42</v>
      </c>
      <c r="R18046" t="s">
        <v>31</v>
      </c>
      <c r="S18046" t="s">
        <v>23</v>
      </c>
      <c r="T18046" t="s">
        <v>48</v>
      </c>
      <c r="U18046" t="s">
        <v>66</v>
      </c>
      <c r="V18046" t="s">
        <v>26</v>
      </c>
    </row>
    <row r="18047" spans="1:22" x14ac:dyDescent="0.35">
      <c r="A18047">
        <v>828229</v>
      </c>
      <c r="B18047" t="s">
        <v>822</v>
      </c>
      <c r="C18047" t="s">
        <v>62</v>
      </c>
      <c r="D18047">
        <v>39</v>
      </c>
      <c r="E18047">
        <v>44620.833333333336</v>
      </c>
      <c r="F18047" t="s">
        <v>1079</v>
      </c>
      <c r="G18047">
        <v>67.959999999999994</v>
      </c>
      <c r="H18047">
        <v>76795</v>
      </c>
      <c r="I18047" t="s">
        <v>74</v>
      </c>
      <c r="J18047">
        <v>0.1</v>
      </c>
      <c r="K18047">
        <v>2650.4399999999996</v>
      </c>
      <c r="L18047">
        <v>3.7729584521815252E-3</v>
      </c>
      <c r="M18047" t="s">
        <v>1072</v>
      </c>
      <c r="N18047">
        <v>2385.3959999999997</v>
      </c>
      <c r="O18047" t="s">
        <v>20</v>
      </c>
      <c r="P18047">
        <v>23.59</v>
      </c>
      <c r="Q18047" t="s">
        <v>68</v>
      </c>
      <c r="R18047" t="s">
        <v>22</v>
      </c>
      <c r="S18047" t="s">
        <v>23</v>
      </c>
      <c r="T18047" t="s">
        <v>43</v>
      </c>
      <c r="U18047" t="s">
        <v>57</v>
      </c>
      <c r="V18047" t="s">
        <v>44</v>
      </c>
    </row>
    <row r="18048" spans="1:22" x14ac:dyDescent="0.35">
      <c r="A18048">
        <v>983881</v>
      </c>
      <c r="B18048" t="s">
        <v>707</v>
      </c>
      <c r="C18048" t="s">
        <v>59</v>
      </c>
      <c r="D18048">
        <v>41</v>
      </c>
      <c r="E18048">
        <v>44620.875</v>
      </c>
      <c r="F18048" t="s">
        <v>1079</v>
      </c>
      <c r="G18048">
        <v>18.84</v>
      </c>
      <c r="H18048">
        <v>55476</v>
      </c>
      <c r="I18048" t="s">
        <v>64</v>
      </c>
      <c r="J18048">
        <v>0.33</v>
      </c>
      <c r="K18048">
        <v>772.43999999999994</v>
      </c>
      <c r="L18048">
        <v>4.2721764797265811E-2</v>
      </c>
      <c r="M18048" t="s">
        <v>1072</v>
      </c>
      <c r="N18048">
        <v>517.5347999999999</v>
      </c>
      <c r="O18048" t="s">
        <v>20</v>
      </c>
      <c r="P18048">
        <v>22.88</v>
      </c>
      <c r="Q18048" t="s">
        <v>42</v>
      </c>
      <c r="R18048" t="s">
        <v>31</v>
      </c>
      <c r="S18048" t="s">
        <v>23</v>
      </c>
      <c r="T18048" t="s">
        <v>48</v>
      </c>
      <c r="U18048" t="s">
        <v>57</v>
      </c>
      <c r="V18048" t="s">
        <v>38</v>
      </c>
    </row>
    <row r="18049" spans="1:22" x14ac:dyDescent="0.35">
      <c r="A18049">
        <v>458963</v>
      </c>
      <c r="B18049" t="s">
        <v>969</v>
      </c>
      <c r="C18049" t="s">
        <v>59</v>
      </c>
      <c r="D18049">
        <v>45</v>
      </c>
      <c r="E18049">
        <v>44620.916666666664</v>
      </c>
      <c r="F18049" t="s">
        <v>1079</v>
      </c>
      <c r="G18049">
        <v>64.459999999999994</v>
      </c>
      <c r="H18049">
        <v>68730</v>
      </c>
      <c r="I18049" t="s">
        <v>51</v>
      </c>
      <c r="J18049">
        <v>0.04</v>
      </c>
      <c r="K18049">
        <v>2900.7</v>
      </c>
      <c r="L18049">
        <v>1.3789774881925053E-3</v>
      </c>
      <c r="M18049" t="s">
        <v>1072</v>
      </c>
      <c r="N18049">
        <v>2784.6719999999996</v>
      </c>
      <c r="O18049" t="s">
        <v>20</v>
      </c>
      <c r="P18049">
        <v>6.48</v>
      </c>
      <c r="Q18049" t="s">
        <v>56</v>
      </c>
      <c r="R18049" t="s">
        <v>31</v>
      </c>
      <c r="S18049" t="s">
        <v>36</v>
      </c>
      <c r="T18049" t="s">
        <v>43</v>
      </c>
      <c r="U18049" t="s">
        <v>37</v>
      </c>
      <c r="V18049" t="s">
        <v>26</v>
      </c>
    </row>
    <row r="18050" spans="1:22" x14ac:dyDescent="0.35">
      <c r="A18050">
        <v>925855</v>
      </c>
      <c r="B18050" t="s">
        <v>762</v>
      </c>
      <c r="C18050" t="s">
        <v>40</v>
      </c>
      <c r="D18050">
        <v>41</v>
      </c>
      <c r="E18050">
        <v>44620.958333333336</v>
      </c>
      <c r="F18050" t="s">
        <v>1079</v>
      </c>
      <c r="G18050">
        <v>98.05</v>
      </c>
      <c r="H18050">
        <v>50589</v>
      </c>
      <c r="I18050" t="s">
        <v>64</v>
      </c>
      <c r="J18050">
        <v>0.38</v>
      </c>
      <c r="K18050">
        <v>4020.0499999999997</v>
      </c>
      <c r="L18050">
        <v>9.4526187485230277E-3</v>
      </c>
      <c r="M18050" t="s">
        <v>1072</v>
      </c>
      <c r="N18050">
        <v>2492.431</v>
      </c>
      <c r="O18050" t="s">
        <v>20</v>
      </c>
      <c r="P18050">
        <v>7.75</v>
      </c>
      <c r="Q18050" t="s">
        <v>68</v>
      </c>
      <c r="R18050" t="s">
        <v>31</v>
      </c>
      <c r="S18050" t="s">
        <v>23</v>
      </c>
      <c r="T18050" t="s">
        <v>48</v>
      </c>
      <c r="U18050" t="s">
        <v>37</v>
      </c>
      <c r="V18050" t="s">
        <v>38</v>
      </c>
    </row>
    <row r="18051" spans="1:22" x14ac:dyDescent="0.35">
      <c r="A18051">
        <v>203612</v>
      </c>
      <c r="B18051" t="s">
        <v>95</v>
      </c>
      <c r="C18051" t="s">
        <v>40</v>
      </c>
      <c r="D18051">
        <v>28</v>
      </c>
      <c r="E18051">
        <v>44621</v>
      </c>
      <c r="F18051" t="s">
        <v>1080</v>
      </c>
      <c r="G18051">
        <v>81.86</v>
      </c>
      <c r="H18051">
        <v>78567</v>
      </c>
      <c r="I18051" t="s">
        <v>41</v>
      </c>
      <c r="J18051">
        <v>0.41</v>
      </c>
      <c r="K18051">
        <v>2292.08</v>
      </c>
      <c r="L18051">
        <v>1.7887682803392552E-2</v>
      </c>
      <c r="M18051" t="s">
        <v>1072</v>
      </c>
      <c r="N18051">
        <v>1352.3272000000002</v>
      </c>
      <c r="O18051" t="s">
        <v>29</v>
      </c>
      <c r="P18051">
        <v>19.45</v>
      </c>
      <c r="Q18051" t="s">
        <v>21</v>
      </c>
      <c r="R18051" t="s">
        <v>22</v>
      </c>
      <c r="S18051" t="s">
        <v>23</v>
      </c>
      <c r="T18051" t="s">
        <v>43</v>
      </c>
      <c r="U18051" t="s">
        <v>37</v>
      </c>
      <c r="V18051" t="s">
        <v>44</v>
      </c>
    </row>
    <row r="18052" spans="1:22" x14ac:dyDescent="0.35">
      <c r="A18052">
        <v>186120</v>
      </c>
      <c r="B18052" t="s">
        <v>222</v>
      </c>
      <c r="C18052" t="s">
        <v>50</v>
      </c>
      <c r="D18052">
        <v>22</v>
      </c>
      <c r="E18052">
        <v>44621.041666666664</v>
      </c>
      <c r="F18052" t="s">
        <v>1080</v>
      </c>
      <c r="G18052">
        <v>55.13</v>
      </c>
      <c r="H18052">
        <v>38867</v>
      </c>
      <c r="I18052" t="s">
        <v>41</v>
      </c>
      <c r="J18052">
        <v>0.3</v>
      </c>
      <c r="K18052">
        <v>1212.8600000000001</v>
      </c>
      <c r="L18052">
        <v>2.4734924063783123E-2</v>
      </c>
      <c r="M18052" t="s">
        <v>1072</v>
      </c>
      <c r="N18052">
        <v>849.00200000000007</v>
      </c>
      <c r="O18052" t="s">
        <v>52</v>
      </c>
      <c r="P18052">
        <v>18.41</v>
      </c>
      <c r="Q18052" t="s">
        <v>68</v>
      </c>
      <c r="R18052" t="s">
        <v>31</v>
      </c>
      <c r="S18052" t="s">
        <v>23</v>
      </c>
      <c r="T18052" t="s">
        <v>24</v>
      </c>
      <c r="U18052" t="s">
        <v>66</v>
      </c>
      <c r="V18052" t="s">
        <v>44</v>
      </c>
    </row>
    <row r="18053" spans="1:22" x14ac:dyDescent="0.35">
      <c r="A18053">
        <v>977350</v>
      </c>
      <c r="B18053" t="s">
        <v>967</v>
      </c>
      <c r="C18053" t="s">
        <v>34</v>
      </c>
      <c r="D18053">
        <v>18</v>
      </c>
      <c r="E18053">
        <v>44621.083333333336</v>
      </c>
      <c r="F18053" t="s">
        <v>1080</v>
      </c>
      <c r="G18053">
        <v>88.75</v>
      </c>
      <c r="H18053">
        <v>39805</v>
      </c>
      <c r="I18053" t="s">
        <v>35</v>
      </c>
      <c r="J18053">
        <v>0.17</v>
      </c>
      <c r="K18053">
        <v>1597.5</v>
      </c>
      <c r="L18053">
        <v>1.0641627543035995E-2</v>
      </c>
      <c r="M18053" t="s">
        <v>1072</v>
      </c>
      <c r="N18053">
        <v>1325.925</v>
      </c>
      <c r="O18053" t="s">
        <v>52</v>
      </c>
      <c r="P18053">
        <v>15.96</v>
      </c>
      <c r="Q18053" t="s">
        <v>42</v>
      </c>
      <c r="R18053" t="s">
        <v>22</v>
      </c>
      <c r="S18053" t="s">
        <v>36</v>
      </c>
      <c r="T18053" t="s">
        <v>43</v>
      </c>
      <c r="U18053" t="s">
        <v>32</v>
      </c>
      <c r="V18053" t="s">
        <v>26</v>
      </c>
    </row>
    <row r="18054" spans="1:22" x14ac:dyDescent="0.35">
      <c r="A18054">
        <v>690888</v>
      </c>
      <c r="B18054" t="s">
        <v>743</v>
      </c>
      <c r="C18054" t="s">
        <v>62</v>
      </c>
      <c r="D18054">
        <v>15</v>
      </c>
      <c r="E18054">
        <v>44621.125</v>
      </c>
      <c r="F18054" t="s">
        <v>1080</v>
      </c>
      <c r="G18054">
        <v>6.32</v>
      </c>
      <c r="H18054">
        <v>78538</v>
      </c>
      <c r="I18054" t="s">
        <v>35</v>
      </c>
      <c r="J18054">
        <v>0.13</v>
      </c>
      <c r="K18054">
        <v>94.800000000000011</v>
      </c>
      <c r="L18054">
        <v>0.1371308016877637</v>
      </c>
      <c r="M18054" t="s">
        <v>1072</v>
      </c>
      <c r="N18054">
        <v>82.476000000000013</v>
      </c>
      <c r="O18054" t="s">
        <v>29</v>
      </c>
      <c r="P18054">
        <v>12.51</v>
      </c>
      <c r="Q18054" t="s">
        <v>30</v>
      </c>
      <c r="R18054" t="s">
        <v>31</v>
      </c>
      <c r="S18054" t="s">
        <v>36</v>
      </c>
      <c r="T18054" t="s">
        <v>53</v>
      </c>
      <c r="U18054" t="s">
        <v>57</v>
      </c>
      <c r="V18054" t="s">
        <v>38</v>
      </c>
    </row>
    <row r="18055" spans="1:22" x14ac:dyDescent="0.35">
      <c r="A18055">
        <v>666136</v>
      </c>
      <c r="B18055" t="s">
        <v>1024</v>
      </c>
      <c r="C18055" t="s">
        <v>70</v>
      </c>
      <c r="D18055">
        <v>17</v>
      </c>
      <c r="E18055">
        <v>44621.166666666664</v>
      </c>
      <c r="F18055" t="s">
        <v>1080</v>
      </c>
      <c r="G18055">
        <v>78.2</v>
      </c>
      <c r="H18055">
        <v>92110</v>
      </c>
      <c r="I18055" t="s">
        <v>64</v>
      </c>
      <c r="J18055">
        <v>0.16</v>
      </c>
      <c r="K18055">
        <v>1329.4</v>
      </c>
      <c r="L18055">
        <v>1.2035504738979989E-2</v>
      </c>
      <c r="M18055" t="s">
        <v>1072</v>
      </c>
      <c r="N18055">
        <v>1116.6960000000001</v>
      </c>
      <c r="O18055" t="s">
        <v>29</v>
      </c>
      <c r="P18055">
        <v>5.51</v>
      </c>
      <c r="Q18055" t="s">
        <v>68</v>
      </c>
      <c r="R18055" t="s">
        <v>31</v>
      </c>
      <c r="S18055" t="s">
        <v>23</v>
      </c>
      <c r="T18055" t="s">
        <v>53</v>
      </c>
      <c r="U18055" t="s">
        <v>37</v>
      </c>
      <c r="V18055" t="s">
        <v>38</v>
      </c>
    </row>
    <row r="18056" spans="1:22" x14ac:dyDescent="0.35">
      <c r="A18056">
        <v>631108</v>
      </c>
      <c r="B18056" t="s">
        <v>538</v>
      </c>
      <c r="C18056" t="s">
        <v>50</v>
      </c>
      <c r="D18056">
        <v>2</v>
      </c>
      <c r="E18056">
        <v>44621.208333333336</v>
      </c>
      <c r="F18056" t="s">
        <v>1080</v>
      </c>
      <c r="G18056">
        <v>63.9</v>
      </c>
      <c r="H18056">
        <v>84530</v>
      </c>
      <c r="I18056" t="s">
        <v>74</v>
      </c>
      <c r="J18056">
        <v>0.41</v>
      </c>
      <c r="K18056">
        <v>127.8</v>
      </c>
      <c r="L18056">
        <v>0.32081377151799684</v>
      </c>
      <c r="M18056" t="s">
        <v>1072</v>
      </c>
      <c r="N18056">
        <v>75.402000000000015</v>
      </c>
      <c r="O18056" t="s">
        <v>20</v>
      </c>
      <c r="P18056">
        <v>9.01</v>
      </c>
      <c r="Q18056" t="s">
        <v>56</v>
      </c>
      <c r="R18056" t="s">
        <v>22</v>
      </c>
      <c r="S18056" t="s">
        <v>23</v>
      </c>
      <c r="T18056" t="s">
        <v>43</v>
      </c>
      <c r="U18056" t="s">
        <v>66</v>
      </c>
      <c r="V18056" t="s">
        <v>26</v>
      </c>
    </row>
    <row r="18057" spans="1:22" x14ac:dyDescent="0.35">
      <c r="A18057">
        <v>894944</v>
      </c>
      <c r="B18057" t="s">
        <v>221</v>
      </c>
      <c r="C18057" t="s">
        <v>73</v>
      </c>
      <c r="D18057">
        <v>9</v>
      </c>
      <c r="E18057">
        <v>44621.25</v>
      </c>
      <c r="F18057" t="s">
        <v>1080</v>
      </c>
      <c r="G18057">
        <v>18.920000000000002</v>
      </c>
      <c r="H18057">
        <v>28096</v>
      </c>
      <c r="I18057" t="s">
        <v>55</v>
      </c>
      <c r="J18057">
        <v>0.03</v>
      </c>
      <c r="K18057">
        <v>170.28000000000003</v>
      </c>
      <c r="L18057">
        <v>1.7618040873854823E-2</v>
      </c>
      <c r="M18057" t="s">
        <v>1072</v>
      </c>
      <c r="N18057">
        <v>165.17160000000001</v>
      </c>
      <c r="O18057" t="s">
        <v>29</v>
      </c>
      <c r="P18057">
        <v>29.65</v>
      </c>
      <c r="Q18057" t="s">
        <v>42</v>
      </c>
      <c r="R18057" t="s">
        <v>31</v>
      </c>
      <c r="S18057" t="s">
        <v>23</v>
      </c>
      <c r="T18057" t="s">
        <v>53</v>
      </c>
      <c r="U18057" t="s">
        <v>57</v>
      </c>
      <c r="V18057" t="s">
        <v>26</v>
      </c>
    </row>
    <row r="18058" spans="1:22" x14ac:dyDescent="0.35">
      <c r="A18058">
        <v>267797</v>
      </c>
      <c r="B18058" t="s">
        <v>137</v>
      </c>
      <c r="C18058" t="s">
        <v>59</v>
      </c>
      <c r="D18058">
        <v>13</v>
      </c>
      <c r="E18058">
        <v>44621.291666666664</v>
      </c>
      <c r="F18058" t="s">
        <v>1080</v>
      </c>
      <c r="G18058">
        <v>78.27</v>
      </c>
      <c r="H18058">
        <v>98873</v>
      </c>
      <c r="I18058" t="s">
        <v>55</v>
      </c>
      <c r="J18058">
        <v>0.17</v>
      </c>
      <c r="K18058">
        <v>1017.51</v>
      </c>
      <c r="L18058">
        <v>1.6707452506609273E-2</v>
      </c>
      <c r="M18058" t="s">
        <v>1072</v>
      </c>
      <c r="N18058">
        <v>844.53329999999994</v>
      </c>
      <c r="O18058" t="s">
        <v>52</v>
      </c>
      <c r="P18058">
        <v>25.52</v>
      </c>
      <c r="Q18058" t="s">
        <v>30</v>
      </c>
      <c r="R18058" t="s">
        <v>22</v>
      </c>
      <c r="S18058" t="s">
        <v>36</v>
      </c>
      <c r="T18058" t="s">
        <v>53</v>
      </c>
      <c r="U18058" t="s">
        <v>32</v>
      </c>
      <c r="V18058" t="s">
        <v>44</v>
      </c>
    </row>
    <row r="18059" spans="1:22" x14ac:dyDescent="0.35">
      <c r="A18059">
        <v>413678</v>
      </c>
      <c r="B18059" t="s">
        <v>888</v>
      </c>
      <c r="C18059" t="s">
        <v>34</v>
      </c>
      <c r="D18059">
        <v>21</v>
      </c>
      <c r="E18059">
        <v>44621.333333333336</v>
      </c>
      <c r="F18059" t="s">
        <v>1080</v>
      </c>
      <c r="G18059">
        <v>93.53</v>
      </c>
      <c r="H18059">
        <v>42222</v>
      </c>
      <c r="I18059" t="s">
        <v>74</v>
      </c>
      <c r="J18059">
        <v>0.2</v>
      </c>
      <c r="K18059">
        <v>1964.13</v>
      </c>
      <c r="L18059">
        <v>1.0182625386303351E-2</v>
      </c>
      <c r="M18059" t="s">
        <v>1072</v>
      </c>
      <c r="N18059">
        <v>1571.3040000000001</v>
      </c>
      <c r="O18059" t="s">
        <v>52</v>
      </c>
      <c r="P18059">
        <v>17.399999999999999</v>
      </c>
      <c r="Q18059" t="s">
        <v>68</v>
      </c>
      <c r="R18059" t="s">
        <v>22</v>
      </c>
      <c r="S18059" t="s">
        <v>23</v>
      </c>
      <c r="T18059" t="s">
        <v>48</v>
      </c>
      <c r="U18059" t="s">
        <v>25</v>
      </c>
      <c r="V18059" t="s">
        <v>38</v>
      </c>
    </row>
    <row r="18060" spans="1:22" x14ac:dyDescent="0.35">
      <c r="A18060">
        <v>840511</v>
      </c>
      <c r="B18060" t="s">
        <v>753</v>
      </c>
      <c r="C18060" t="s">
        <v>80</v>
      </c>
      <c r="D18060">
        <v>14</v>
      </c>
      <c r="E18060">
        <v>44621.375</v>
      </c>
      <c r="F18060" t="s">
        <v>1080</v>
      </c>
      <c r="G18060">
        <v>75.739999999999995</v>
      </c>
      <c r="H18060">
        <v>11333</v>
      </c>
      <c r="I18060" t="s">
        <v>28</v>
      </c>
      <c r="J18060">
        <v>0.24</v>
      </c>
      <c r="K18060">
        <v>1060.3599999999999</v>
      </c>
      <c r="L18060">
        <v>2.2633822475385718E-2</v>
      </c>
      <c r="M18060" t="s">
        <v>1072</v>
      </c>
      <c r="N18060">
        <v>805.8735999999999</v>
      </c>
      <c r="O18060" t="s">
        <v>20</v>
      </c>
      <c r="P18060">
        <v>10.16</v>
      </c>
      <c r="Q18060" t="s">
        <v>42</v>
      </c>
      <c r="R18060" t="s">
        <v>31</v>
      </c>
      <c r="S18060" t="s">
        <v>23</v>
      </c>
      <c r="T18060" t="s">
        <v>24</v>
      </c>
      <c r="U18060" t="s">
        <v>32</v>
      </c>
      <c r="V18060" t="s">
        <v>44</v>
      </c>
    </row>
    <row r="18061" spans="1:22" x14ac:dyDescent="0.35">
      <c r="A18061">
        <v>487335</v>
      </c>
      <c r="B18061" t="s">
        <v>465</v>
      </c>
      <c r="C18061" t="s">
        <v>50</v>
      </c>
      <c r="D18061">
        <v>41</v>
      </c>
      <c r="E18061">
        <v>44621.416666666664</v>
      </c>
      <c r="F18061" t="s">
        <v>1080</v>
      </c>
      <c r="G18061">
        <v>70.36</v>
      </c>
      <c r="H18061">
        <v>75077</v>
      </c>
      <c r="I18061" t="s">
        <v>19</v>
      </c>
      <c r="J18061">
        <v>0.31</v>
      </c>
      <c r="K18061">
        <v>2884.7599999999998</v>
      </c>
      <c r="L18061">
        <v>1.0746127927453239E-2</v>
      </c>
      <c r="M18061" t="s">
        <v>1072</v>
      </c>
      <c r="N18061">
        <v>1990.4843999999996</v>
      </c>
      <c r="O18061" t="s">
        <v>29</v>
      </c>
      <c r="P18061">
        <v>12.11</v>
      </c>
      <c r="Q18061" t="s">
        <v>56</v>
      </c>
      <c r="R18061" t="s">
        <v>31</v>
      </c>
      <c r="S18061" t="s">
        <v>23</v>
      </c>
      <c r="T18061" t="s">
        <v>48</v>
      </c>
      <c r="U18061" t="s">
        <v>25</v>
      </c>
      <c r="V18061" t="s">
        <v>44</v>
      </c>
    </row>
    <row r="18062" spans="1:22" x14ac:dyDescent="0.35">
      <c r="A18062">
        <v>795136</v>
      </c>
      <c r="B18062" t="s">
        <v>411</v>
      </c>
      <c r="C18062" t="s">
        <v>40</v>
      </c>
      <c r="D18062">
        <v>15</v>
      </c>
      <c r="E18062">
        <v>44621.458333333336</v>
      </c>
      <c r="F18062" t="s">
        <v>1080</v>
      </c>
      <c r="G18062">
        <v>75.2</v>
      </c>
      <c r="H18062">
        <v>67211</v>
      </c>
      <c r="I18062" t="s">
        <v>35</v>
      </c>
      <c r="J18062">
        <v>0.31</v>
      </c>
      <c r="K18062">
        <v>1128</v>
      </c>
      <c r="L18062">
        <v>2.7482269503546097E-2</v>
      </c>
      <c r="M18062" t="s">
        <v>1072</v>
      </c>
      <c r="N18062">
        <v>778.31999999999994</v>
      </c>
      <c r="O18062" t="s">
        <v>20</v>
      </c>
      <c r="P18062">
        <v>8.7899999999999991</v>
      </c>
      <c r="Q18062" t="s">
        <v>56</v>
      </c>
      <c r="R18062" t="s">
        <v>31</v>
      </c>
      <c r="S18062" t="s">
        <v>23</v>
      </c>
      <c r="T18062" t="s">
        <v>53</v>
      </c>
      <c r="U18062" t="s">
        <v>57</v>
      </c>
      <c r="V18062" t="s">
        <v>44</v>
      </c>
    </row>
    <row r="18063" spans="1:22" x14ac:dyDescent="0.35">
      <c r="A18063">
        <v>685233</v>
      </c>
      <c r="B18063" t="s">
        <v>245</v>
      </c>
      <c r="C18063" t="s">
        <v>62</v>
      </c>
      <c r="D18063">
        <v>2</v>
      </c>
      <c r="E18063">
        <v>44621.5</v>
      </c>
      <c r="F18063" t="s">
        <v>1080</v>
      </c>
      <c r="G18063">
        <v>12.11</v>
      </c>
      <c r="H18063">
        <v>69837</v>
      </c>
      <c r="I18063" t="s">
        <v>55</v>
      </c>
      <c r="J18063">
        <v>0.16</v>
      </c>
      <c r="K18063">
        <v>24.22</v>
      </c>
      <c r="L18063">
        <v>0.66061106523534274</v>
      </c>
      <c r="M18063" t="s">
        <v>1072</v>
      </c>
      <c r="N18063">
        <v>20.344799999999999</v>
      </c>
      <c r="O18063" t="s">
        <v>20</v>
      </c>
      <c r="P18063">
        <v>27.64</v>
      </c>
      <c r="Q18063" t="s">
        <v>21</v>
      </c>
      <c r="R18063" t="s">
        <v>31</v>
      </c>
      <c r="S18063" t="s">
        <v>23</v>
      </c>
      <c r="T18063" t="s">
        <v>43</v>
      </c>
      <c r="U18063" t="s">
        <v>57</v>
      </c>
      <c r="V18063" t="s">
        <v>38</v>
      </c>
    </row>
    <row r="18064" spans="1:22" x14ac:dyDescent="0.35">
      <c r="A18064">
        <v>869708</v>
      </c>
      <c r="B18064" t="s">
        <v>114</v>
      </c>
      <c r="C18064" t="s">
        <v>62</v>
      </c>
      <c r="D18064">
        <v>27</v>
      </c>
      <c r="E18064">
        <v>44621.541666666664</v>
      </c>
      <c r="F18064" t="s">
        <v>1080</v>
      </c>
      <c r="G18064">
        <v>89.38</v>
      </c>
      <c r="H18064">
        <v>40652</v>
      </c>
      <c r="I18064" t="s">
        <v>60</v>
      </c>
      <c r="J18064">
        <v>0.21</v>
      </c>
      <c r="K18064">
        <v>2413.2599999999998</v>
      </c>
      <c r="L18064">
        <v>8.7019218816041383E-3</v>
      </c>
      <c r="M18064" t="s">
        <v>1072</v>
      </c>
      <c r="N18064">
        <v>1906.4753999999998</v>
      </c>
      <c r="O18064" t="s">
        <v>52</v>
      </c>
      <c r="P18064">
        <v>29.45</v>
      </c>
      <c r="Q18064" t="s">
        <v>68</v>
      </c>
      <c r="R18064" t="s">
        <v>22</v>
      </c>
      <c r="S18064" t="s">
        <v>36</v>
      </c>
      <c r="T18064" t="s">
        <v>43</v>
      </c>
      <c r="U18064" t="s">
        <v>37</v>
      </c>
      <c r="V18064" t="s">
        <v>26</v>
      </c>
    </row>
    <row r="18065" spans="1:22" x14ac:dyDescent="0.35">
      <c r="A18065">
        <v>445564</v>
      </c>
      <c r="B18065" t="s">
        <v>734</v>
      </c>
      <c r="C18065" t="s">
        <v>40</v>
      </c>
      <c r="D18065">
        <v>34</v>
      </c>
      <c r="E18065">
        <v>44621.583333333336</v>
      </c>
      <c r="F18065" t="s">
        <v>1080</v>
      </c>
      <c r="G18065">
        <v>62.95</v>
      </c>
      <c r="H18065">
        <v>21441</v>
      </c>
      <c r="I18065" t="s">
        <v>35</v>
      </c>
      <c r="J18065">
        <v>7.0000000000000007E-2</v>
      </c>
      <c r="K18065">
        <v>2140.3000000000002</v>
      </c>
      <c r="L18065">
        <v>3.2705695463252815E-3</v>
      </c>
      <c r="M18065" t="s">
        <v>1072</v>
      </c>
      <c r="N18065">
        <v>1990.479</v>
      </c>
      <c r="O18065" t="s">
        <v>20</v>
      </c>
      <c r="P18065">
        <v>12.95</v>
      </c>
      <c r="Q18065" t="s">
        <v>21</v>
      </c>
      <c r="R18065" t="s">
        <v>22</v>
      </c>
      <c r="S18065" t="s">
        <v>23</v>
      </c>
      <c r="T18065" t="s">
        <v>24</v>
      </c>
      <c r="U18065" t="s">
        <v>57</v>
      </c>
      <c r="V18065" t="s">
        <v>38</v>
      </c>
    </row>
    <row r="18066" spans="1:22" x14ac:dyDescent="0.35">
      <c r="A18066">
        <v>278527</v>
      </c>
      <c r="B18066" t="s">
        <v>984</v>
      </c>
      <c r="C18066" t="s">
        <v>34</v>
      </c>
      <c r="D18066">
        <v>21</v>
      </c>
      <c r="E18066">
        <v>44621.625</v>
      </c>
      <c r="F18066" t="s">
        <v>1080</v>
      </c>
      <c r="G18066">
        <v>29.4</v>
      </c>
      <c r="H18066">
        <v>67710</v>
      </c>
      <c r="I18066" t="s">
        <v>74</v>
      </c>
      <c r="J18066">
        <v>0.04</v>
      </c>
      <c r="K18066">
        <v>617.4</v>
      </c>
      <c r="L18066">
        <v>6.4787819889860704E-3</v>
      </c>
      <c r="M18066" t="s">
        <v>1072</v>
      </c>
      <c r="N18066">
        <v>592.70399999999995</v>
      </c>
      <c r="O18066" t="s">
        <v>52</v>
      </c>
      <c r="P18066">
        <v>6.75</v>
      </c>
      <c r="Q18066" t="s">
        <v>30</v>
      </c>
      <c r="R18066" t="s">
        <v>22</v>
      </c>
      <c r="S18066" t="s">
        <v>23</v>
      </c>
      <c r="T18066" t="s">
        <v>43</v>
      </c>
      <c r="U18066" t="s">
        <v>32</v>
      </c>
      <c r="V18066" t="s">
        <v>44</v>
      </c>
    </row>
    <row r="18067" spans="1:22" x14ac:dyDescent="0.35">
      <c r="A18067">
        <v>445632</v>
      </c>
      <c r="B18067" t="s">
        <v>444</v>
      </c>
      <c r="C18067" t="s">
        <v>18</v>
      </c>
      <c r="D18067">
        <v>37</v>
      </c>
      <c r="E18067">
        <v>44621.666666666664</v>
      </c>
      <c r="F18067" t="s">
        <v>1080</v>
      </c>
      <c r="G18067">
        <v>8.33</v>
      </c>
      <c r="H18067">
        <v>83017</v>
      </c>
      <c r="I18067" t="s">
        <v>74</v>
      </c>
      <c r="J18067">
        <v>0.1</v>
      </c>
      <c r="K18067">
        <v>308.20999999999998</v>
      </c>
      <c r="L18067">
        <v>3.2445410596671102E-2</v>
      </c>
      <c r="M18067" t="s">
        <v>1072</v>
      </c>
      <c r="N18067">
        <v>277.38900000000001</v>
      </c>
      <c r="O18067" t="s">
        <v>29</v>
      </c>
      <c r="P18067">
        <v>6.88</v>
      </c>
      <c r="Q18067" t="s">
        <v>56</v>
      </c>
      <c r="R18067" t="s">
        <v>31</v>
      </c>
      <c r="S18067" t="s">
        <v>23</v>
      </c>
      <c r="T18067" t="s">
        <v>43</v>
      </c>
      <c r="U18067" t="s">
        <v>66</v>
      </c>
      <c r="V18067" t="s">
        <v>38</v>
      </c>
    </row>
    <row r="18068" spans="1:22" x14ac:dyDescent="0.35">
      <c r="A18068">
        <v>613796</v>
      </c>
      <c r="B18068" t="s">
        <v>215</v>
      </c>
      <c r="C18068" t="s">
        <v>40</v>
      </c>
      <c r="D18068">
        <v>48</v>
      </c>
      <c r="E18068">
        <v>44621.708333333336</v>
      </c>
      <c r="F18068" t="s">
        <v>1080</v>
      </c>
      <c r="G18068">
        <v>76.349999999999994</v>
      </c>
      <c r="H18068">
        <v>42035</v>
      </c>
      <c r="I18068" t="s">
        <v>35</v>
      </c>
      <c r="J18068">
        <v>0.03</v>
      </c>
      <c r="K18068">
        <v>3664.7999999999997</v>
      </c>
      <c r="L18068">
        <v>8.1859855926653567E-4</v>
      </c>
      <c r="M18068" t="s">
        <v>1072</v>
      </c>
      <c r="N18068">
        <v>3554.8559999999998</v>
      </c>
      <c r="O18068" t="s">
        <v>29</v>
      </c>
      <c r="P18068">
        <v>29.7</v>
      </c>
      <c r="Q18068" t="s">
        <v>21</v>
      </c>
      <c r="R18068" t="s">
        <v>31</v>
      </c>
      <c r="S18068" t="s">
        <v>23</v>
      </c>
      <c r="T18068" t="s">
        <v>43</v>
      </c>
      <c r="U18068" t="s">
        <v>25</v>
      </c>
      <c r="V18068" t="s">
        <v>26</v>
      </c>
    </row>
    <row r="18069" spans="1:22" x14ac:dyDescent="0.35">
      <c r="A18069">
        <v>283505</v>
      </c>
      <c r="B18069" t="s">
        <v>724</v>
      </c>
      <c r="C18069" t="s">
        <v>46</v>
      </c>
      <c r="D18069">
        <v>13</v>
      </c>
      <c r="E18069">
        <v>44621.75</v>
      </c>
      <c r="F18069" t="s">
        <v>1080</v>
      </c>
      <c r="G18069">
        <v>66</v>
      </c>
      <c r="H18069">
        <v>49561</v>
      </c>
      <c r="I18069" t="s">
        <v>64</v>
      </c>
      <c r="J18069">
        <v>0.13</v>
      </c>
      <c r="K18069">
        <v>858</v>
      </c>
      <c r="L18069">
        <v>1.5151515151515152E-2</v>
      </c>
      <c r="M18069" t="s">
        <v>1072</v>
      </c>
      <c r="N18069">
        <v>746.46</v>
      </c>
      <c r="O18069" t="s">
        <v>52</v>
      </c>
      <c r="P18069">
        <v>18.399999999999999</v>
      </c>
      <c r="Q18069" t="s">
        <v>21</v>
      </c>
      <c r="R18069" t="s">
        <v>22</v>
      </c>
      <c r="S18069" t="s">
        <v>23</v>
      </c>
      <c r="T18069" t="s">
        <v>53</v>
      </c>
      <c r="U18069" t="s">
        <v>25</v>
      </c>
      <c r="V18069" t="s">
        <v>38</v>
      </c>
    </row>
    <row r="18070" spans="1:22" x14ac:dyDescent="0.35">
      <c r="A18070">
        <v>371855</v>
      </c>
      <c r="B18070" t="s">
        <v>929</v>
      </c>
      <c r="C18070" t="s">
        <v>73</v>
      </c>
      <c r="D18070">
        <v>42</v>
      </c>
      <c r="E18070">
        <v>44621.791666666664</v>
      </c>
      <c r="F18070" t="s">
        <v>1080</v>
      </c>
      <c r="G18070">
        <v>66.790000000000006</v>
      </c>
      <c r="H18070">
        <v>97773</v>
      </c>
      <c r="I18070" t="s">
        <v>51</v>
      </c>
      <c r="J18070">
        <v>0</v>
      </c>
      <c r="K18070">
        <v>2805.1800000000003</v>
      </c>
      <c r="L18070">
        <v>0</v>
      </c>
      <c r="M18070" t="s">
        <v>1072</v>
      </c>
      <c r="N18070">
        <v>2805.1800000000003</v>
      </c>
      <c r="O18070" t="s">
        <v>52</v>
      </c>
      <c r="P18070">
        <v>20.47</v>
      </c>
      <c r="Q18070" t="s">
        <v>56</v>
      </c>
      <c r="R18070" t="s">
        <v>31</v>
      </c>
      <c r="S18070" t="s">
        <v>23</v>
      </c>
      <c r="T18070" t="s">
        <v>48</v>
      </c>
      <c r="U18070" t="s">
        <v>66</v>
      </c>
      <c r="V18070" t="s">
        <v>26</v>
      </c>
    </row>
    <row r="18071" spans="1:22" x14ac:dyDescent="0.35">
      <c r="A18071">
        <v>814622</v>
      </c>
      <c r="B18071" t="s">
        <v>411</v>
      </c>
      <c r="C18071" t="s">
        <v>62</v>
      </c>
      <c r="D18071">
        <v>7</v>
      </c>
      <c r="E18071">
        <v>44621.833333333336</v>
      </c>
      <c r="F18071" t="s">
        <v>1080</v>
      </c>
      <c r="G18071">
        <v>46.74</v>
      </c>
      <c r="I18071" t="s">
        <v>28</v>
      </c>
      <c r="J18071">
        <v>7.0000000000000007E-2</v>
      </c>
      <c r="K18071">
        <v>327.18</v>
      </c>
      <c r="L18071">
        <v>2.1394950791613181E-2</v>
      </c>
      <c r="M18071" t="s">
        <v>1072</v>
      </c>
      <c r="N18071">
        <v>304.2774</v>
      </c>
      <c r="O18071" t="s">
        <v>52</v>
      </c>
      <c r="P18071">
        <v>7.63</v>
      </c>
      <c r="Q18071" t="s">
        <v>30</v>
      </c>
      <c r="R18071" t="s">
        <v>22</v>
      </c>
      <c r="S18071" t="s">
        <v>23</v>
      </c>
      <c r="T18071" t="s">
        <v>48</v>
      </c>
      <c r="U18071" t="s">
        <v>57</v>
      </c>
      <c r="V18071" t="s">
        <v>38</v>
      </c>
    </row>
    <row r="18072" spans="1:22" x14ac:dyDescent="0.35">
      <c r="A18072">
        <v>186009</v>
      </c>
      <c r="B18072" t="s">
        <v>614</v>
      </c>
      <c r="C18072" t="s">
        <v>59</v>
      </c>
      <c r="D18072">
        <v>35</v>
      </c>
      <c r="E18072">
        <v>44621.875</v>
      </c>
      <c r="F18072" t="s">
        <v>1080</v>
      </c>
      <c r="G18072">
        <v>86.22</v>
      </c>
      <c r="H18072">
        <v>20873</v>
      </c>
      <c r="I18072" t="s">
        <v>55</v>
      </c>
      <c r="J18072">
        <v>0.49</v>
      </c>
      <c r="K18072">
        <v>3017.7</v>
      </c>
      <c r="L18072">
        <v>1.6237531895151938E-2</v>
      </c>
      <c r="M18072" t="s">
        <v>1072</v>
      </c>
      <c r="N18072">
        <v>1539.027</v>
      </c>
      <c r="O18072" t="s">
        <v>20</v>
      </c>
      <c r="P18072">
        <v>23.36</v>
      </c>
      <c r="Q18072" t="s">
        <v>68</v>
      </c>
      <c r="R18072" t="s">
        <v>22</v>
      </c>
      <c r="S18072" t="s">
        <v>23</v>
      </c>
      <c r="T18072" t="s">
        <v>43</v>
      </c>
      <c r="U18072" t="s">
        <v>57</v>
      </c>
      <c r="V18072" t="s">
        <v>38</v>
      </c>
    </row>
    <row r="18073" spans="1:22" x14ac:dyDescent="0.35">
      <c r="A18073">
        <v>839145</v>
      </c>
      <c r="B18073" t="s">
        <v>912</v>
      </c>
      <c r="C18073" t="s">
        <v>70</v>
      </c>
      <c r="D18073">
        <v>24</v>
      </c>
      <c r="E18073">
        <v>44621.916666666664</v>
      </c>
      <c r="F18073" t="s">
        <v>1080</v>
      </c>
      <c r="G18073">
        <v>90.31</v>
      </c>
      <c r="H18073">
        <v>31600</v>
      </c>
      <c r="I18073" t="s">
        <v>64</v>
      </c>
      <c r="J18073">
        <v>0.48</v>
      </c>
      <c r="K18073">
        <v>2167.44</v>
      </c>
      <c r="L18073">
        <v>2.2145941756173178E-2</v>
      </c>
      <c r="M18073" t="s">
        <v>1072</v>
      </c>
      <c r="N18073">
        <v>1127.0688</v>
      </c>
      <c r="O18073" t="s">
        <v>20</v>
      </c>
      <c r="P18073">
        <v>12.42</v>
      </c>
      <c r="Q18073" t="s">
        <v>56</v>
      </c>
      <c r="R18073" t="s">
        <v>31</v>
      </c>
      <c r="S18073" t="s">
        <v>23</v>
      </c>
      <c r="T18073" t="s">
        <v>24</v>
      </c>
      <c r="U18073" t="s">
        <v>57</v>
      </c>
      <c r="V18073" t="s">
        <v>38</v>
      </c>
    </row>
    <row r="18074" spans="1:22" x14ac:dyDescent="0.35">
      <c r="A18074">
        <v>633885</v>
      </c>
      <c r="B18074" t="s">
        <v>129</v>
      </c>
      <c r="C18074" t="s">
        <v>76</v>
      </c>
      <c r="D18074">
        <v>47</v>
      </c>
      <c r="E18074">
        <v>44621.958333333336</v>
      </c>
      <c r="F18074" t="s">
        <v>1080</v>
      </c>
      <c r="G18074">
        <v>56.76</v>
      </c>
      <c r="H18074">
        <v>32793</v>
      </c>
      <c r="I18074" t="s">
        <v>35</v>
      </c>
      <c r="J18074">
        <v>0.15</v>
      </c>
      <c r="K18074">
        <v>2667.72</v>
      </c>
      <c r="L18074">
        <v>5.6227790022940942E-3</v>
      </c>
      <c r="M18074" t="s">
        <v>1072</v>
      </c>
      <c r="N18074">
        <v>2267.5619999999999</v>
      </c>
      <c r="O18074" t="s">
        <v>52</v>
      </c>
      <c r="P18074">
        <v>8.82</v>
      </c>
      <c r="Q18074" t="s">
        <v>21</v>
      </c>
      <c r="R18074" t="s">
        <v>22</v>
      </c>
      <c r="S18074" t="s">
        <v>23</v>
      </c>
      <c r="T18074" t="s">
        <v>24</v>
      </c>
      <c r="U18074" t="s">
        <v>37</v>
      </c>
      <c r="V18074" t="s">
        <v>44</v>
      </c>
    </row>
    <row r="18075" spans="1:22" x14ac:dyDescent="0.35">
      <c r="A18075">
        <v>160067</v>
      </c>
      <c r="B18075" t="s">
        <v>81</v>
      </c>
      <c r="C18075" t="s">
        <v>59</v>
      </c>
      <c r="D18075">
        <v>1</v>
      </c>
      <c r="E18075">
        <v>44622</v>
      </c>
      <c r="F18075" t="s">
        <v>1080</v>
      </c>
      <c r="G18075">
        <v>79.290000000000006</v>
      </c>
      <c r="H18075">
        <v>79758</v>
      </c>
      <c r="I18075" t="s">
        <v>19</v>
      </c>
      <c r="J18075">
        <v>0.44</v>
      </c>
      <c r="K18075">
        <v>79.290000000000006</v>
      </c>
      <c r="L18075">
        <v>0.55492495901122452</v>
      </c>
      <c r="M18075" t="s">
        <v>1072</v>
      </c>
      <c r="N18075">
        <v>44.402400000000007</v>
      </c>
      <c r="O18075" t="s">
        <v>52</v>
      </c>
      <c r="P18075">
        <v>24.22</v>
      </c>
      <c r="Q18075" t="s">
        <v>21</v>
      </c>
      <c r="R18075" t="s">
        <v>31</v>
      </c>
      <c r="S18075" t="s">
        <v>23</v>
      </c>
      <c r="T18075" t="s">
        <v>53</v>
      </c>
      <c r="U18075" t="s">
        <v>57</v>
      </c>
      <c r="V18075" t="s">
        <v>38</v>
      </c>
    </row>
    <row r="18076" spans="1:22" x14ac:dyDescent="0.35">
      <c r="A18076">
        <v>842880</v>
      </c>
      <c r="B18076" t="s">
        <v>994</v>
      </c>
      <c r="C18076" t="s">
        <v>62</v>
      </c>
      <c r="D18076">
        <v>42</v>
      </c>
      <c r="E18076">
        <v>44622.041666666664</v>
      </c>
      <c r="F18076" t="s">
        <v>1080</v>
      </c>
      <c r="G18076">
        <v>79.06</v>
      </c>
      <c r="H18076">
        <v>41412</v>
      </c>
      <c r="I18076" t="s">
        <v>55</v>
      </c>
      <c r="J18076">
        <v>0.11</v>
      </c>
      <c r="K18076">
        <v>3320.52</v>
      </c>
      <c r="L18076">
        <v>3.3127341500728802E-3</v>
      </c>
      <c r="M18076" t="s">
        <v>1072</v>
      </c>
      <c r="N18076">
        <v>2955.2628</v>
      </c>
      <c r="O18076" t="s">
        <v>52</v>
      </c>
      <c r="P18076">
        <v>26.24</v>
      </c>
      <c r="Q18076" t="s">
        <v>30</v>
      </c>
      <c r="R18076" t="s">
        <v>31</v>
      </c>
      <c r="S18076" t="s">
        <v>23</v>
      </c>
      <c r="T18076" t="s">
        <v>53</v>
      </c>
      <c r="U18076" t="s">
        <v>32</v>
      </c>
      <c r="V18076" t="s">
        <v>38</v>
      </c>
    </row>
    <row r="18077" spans="1:22" x14ac:dyDescent="0.35">
      <c r="A18077">
        <v>672310</v>
      </c>
      <c r="B18077" t="s">
        <v>451</v>
      </c>
      <c r="C18077" t="s">
        <v>62</v>
      </c>
      <c r="D18077">
        <v>21</v>
      </c>
      <c r="E18077">
        <v>44622.083333333336</v>
      </c>
      <c r="F18077" t="s">
        <v>1080</v>
      </c>
      <c r="G18077">
        <v>68.27</v>
      </c>
      <c r="H18077">
        <v>96521</v>
      </c>
      <c r="I18077" t="s">
        <v>60</v>
      </c>
      <c r="J18077">
        <v>0.44</v>
      </c>
      <c r="K18077">
        <v>1433.6699999999998</v>
      </c>
      <c r="L18077">
        <v>3.0690465727817424E-2</v>
      </c>
      <c r="M18077" t="s">
        <v>1072</v>
      </c>
      <c r="N18077">
        <v>802.85519999999997</v>
      </c>
      <c r="O18077" t="s">
        <v>20</v>
      </c>
      <c r="P18077">
        <v>19.13</v>
      </c>
      <c r="Q18077" t="s">
        <v>30</v>
      </c>
      <c r="R18077" t="s">
        <v>22</v>
      </c>
      <c r="S18077" t="s">
        <v>23</v>
      </c>
      <c r="T18077" t="s">
        <v>43</v>
      </c>
      <c r="U18077" t="s">
        <v>25</v>
      </c>
      <c r="V18077" t="s">
        <v>44</v>
      </c>
    </row>
    <row r="18078" spans="1:22" x14ac:dyDescent="0.35">
      <c r="A18078">
        <v>613959</v>
      </c>
      <c r="B18078" t="s">
        <v>90</v>
      </c>
      <c r="C18078" t="s">
        <v>76</v>
      </c>
      <c r="D18078">
        <v>41</v>
      </c>
      <c r="E18078">
        <v>44622.125</v>
      </c>
      <c r="F18078" t="s">
        <v>1080</v>
      </c>
      <c r="G18078">
        <v>39.71</v>
      </c>
      <c r="H18078">
        <v>62038</v>
      </c>
      <c r="I18078" t="s">
        <v>55</v>
      </c>
      <c r="J18078">
        <v>0.27</v>
      </c>
      <c r="K18078">
        <v>1628.1100000000001</v>
      </c>
      <c r="L18078">
        <v>1.6583646068140358E-2</v>
      </c>
      <c r="M18078" t="s">
        <v>1072</v>
      </c>
      <c r="N18078">
        <v>1188.5203000000001</v>
      </c>
      <c r="O18078" t="s">
        <v>29</v>
      </c>
      <c r="P18078">
        <v>17.89</v>
      </c>
      <c r="Q18078" t="s">
        <v>21</v>
      </c>
      <c r="R18078" t="s">
        <v>31</v>
      </c>
      <c r="S18078" t="s">
        <v>23</v>
      </c>
      <c r="T18078" t="s">
        <v>53</v>
      </c>
      <c r="U18078" t="s">
        <v>32</v>
      </c>
      <c r="V18078" t="s">
        <v>44</v>
      </c>
    </row>
    <row r="18079" spans="1:22" x14ac:dyDescent="0.35">
      <c r="A18079">
        <v>999105</v>
      </c>
      <c r="B18079" t="s">
        <v>877</v>
      </c>
      <c r="C18079" t="s">
        <v>73</v>
      </c>
      <c r="D18079">
        <v>19</v>
      </c>
      <c r="E18079">
        <v>44622.208333333336</v>
      </c>
      <c r="F18079" t="s">
        <v>1080</v>
      </c>
      <c r="G18079">
        <v>22.29</v>
      </c>
      <c r="H18079">
        <v>66599</v>
      </c>
      <c r="I18079" t="s">
        <v>28</v>
      </c>
      <c r="J18079">
        <v>0.1</v>
      </c>
      <c r="K18079">
        <v>423.51</v>
      </c>
      <c r="L18079">
        <v>2.361219333663904E-2</v>
      </c>
      <c r="M18079" t="s">
        <v>1072</v>
      </c>
      <c r="N18079">
        <v>381.15899999999999</v>
      </c>
      <c r="O18079" t="s">
        <v>29</v>
      </c>
      <c r="P18079">
        <v>9.7200000000000006</v>
      </c>
      <c r="Q18079" t="s">
        <v>56</v>
      </c>
      <c r="R18079" t="s">
        <v>31</v>
      </c>
      <c r="S18079" t="s">
        <v>23</v>
      </c>
      <c r="T18079" t="s">
        <v>53</v>
      </c>
      <c r="U18079" t="s">
        <v>57</v>
      </c>
      <c r="V18079" t="s">
        <v>44</v>
      </c>
    </row>
    <row r="18080" spans="1:22" x14ac:dyDescent="0.35">
      <c r="A18080">
        <v>599479</v>
      </c>
      <c r="B18080" t="s">
        <v>423</v>
      </c>
      <c r="C18080" t="s">
        <v>73</v>
      </c>
      <c r="D18080">
        <v>21</v>
      </c>
      <c r="E18080">
        <v>44622.25</v>
      </c>
      <c r="F18080" t="s">
        <v>1080</v>
      </c>
      <c r="G18080">
        <v>4.59</v>
      </c>
      <c r="H18080">
        <v>22756</v>
      </c>
      <c r="I18080" t="s">
        <v>74</v>
      </c>
      <c r="J18080">
        <v>0.48</v>
      </c>
      <c r="K18080">
        <v>96.39</v>
      </c>
      <c r="L18080">
        <v>0.49797696856520379</v>
      </c>
      <c r="M18080" t="s">
        <v>1072</v>
      </c>
      <c r="N18080">
        <v>50.122800000000005</v>
      </c>
      <c r="O18080" t="s">
        <v>52</v>
      </c>
      <c r="P18080">
        <v>24.03</v>
      </c>
      <c r="Q18080" t="s">
        <v>30</v>
      </c>
      <c r="R18080" t="s">
        <v>31</v>
      </c>
      <c r="S18080" t="s">
        <v>23</v>
      </c>
      <c r="T18080" t="s">
        <v>43</v>
      </c>
      <c r="U18080" t="s">
        <v>32</v>
      </c>
      <c r="V18080" t="s">
        <v>44</v>
      </c>
    </row>
    <row r="18081" spans="1:22" x14ac:dyDescent="0.35">
      <c r="A18081">
        <v>511998</v>
      </c>
      <c r="B18081" t="s">
        <v>520</v>
      </c>
      <c r="C18081" t="s">
        <v>46</v>
      </c>
      <c r="D18081">
        <v>18</v>
      </c>
      <c r="E18081">
        <v>44622.291666666664</v>
      </c>
      <c r="F18081" t="s">
        <v>1080</v>
      </c>
      <c r="G18081">
        <v>37.020000000000003</v>
      </c>
      <c r="H18081">
        <v>91746</v>
      </c>
      <c r="I18081" t="s">
        <v>86</v>
      </c>
      <c r="J18081">
        <v>0.4</v>
      </c>
      <c r="K18081">
        <v>666.36</v>
      </c>
      <c r="L18081">
        <v>6.0027612701842849E-2</v>
      </c>
      <c r="M18081" t="s">
        <v>1072</v>
      </c>
      <c r="N18081">
        <v>399.81599999999997</v>
      </c>
      <c r="O18081" t="s">
        <v>52</v>
      </c>
      <c r="P18081">
        <v>14.48</v>
      </c>
      <c r="Q18081" t="s">
        <v>30</v>
      </c>
      <c r="R18081" t="s">
        <v>31</v>
      </c>
      <c r="S18081" t="s">
        <v>23</v>
      </c>
      <c r="T18081" t="s">
        <v>24</v>
      </c>
      <c r="U18081" t="s">
        <v>37</v>
      </c>
      <c r="V18081" t="s">
        <v>38</v>
      </c>
    </row>
    <row r="18082" spans="1:22" x14ac:dyDescent="0.35">
      <c r="A18082">
        <v>676070</v>
      </c>
      <c r="B18082" t="s">
        <v>754</v>
      </c>
      <c r="C18082" t="s">
        <v>73</v>
      </c>
      <c r="D18082">
        <v>39</v>
      </c>
      <c r="E18082">
        <v>44622.333333333336</v>
      </c>
      <c r="F18082" t="s">
        <v>1080</v>
      </c>
      <c r="G18082">
        <v>66.290000000000006</v>
      </c>
      <c r="H18082">
        <v>14853</v>
      </c>
      <c r="I18082" t="s">
        <v>86</v>
      </c>
      <c r="J18082">
        <v>0.09</v>
      </c>
      <c r="K18082">
        <v>2585.3100000000004</v>
      </c>
      <c r="L18082">
        <v>3.4812072826856345E-3</v>
      </c>
      <c r="M18082" t="s">
        <v>1072</v>
      </c>
      <c r="N18082">
        <v>2352.6321000000003</v>
      </c>
      <c r="O18082" t="s">
        <v>52</v>
      </c>
      <c r="P18082">
        <v>19.79</v>
      </c>
      <c r="Q18082" t="s">
        <v>21</v>
      </c>
      <c r="R18082" t="s">
        <v>22</v>
      </c>
      <c r="S18082" t="s">
        <v>36</v>
      </c>
      <c r="T18082" t="s">
        <v>43</v>
      </c>
      <c r="U18082" t="s">
        <v>57</v>
      </c>
      <c r="V18082" t="s">
        <v>26</v>
      </c>
    </row>
    <row r="18083" spans="1:22" x14ac:dyDescent="0.35">
      <c r="A18083">
        <v>565360</v>
      </c>
      <c r="B18083" t="s">
        <v>314</v>
      </c>
      <c r="C18083" t="s">
        <v>46</v>
      </c>
      <c r="D18083">
        <v>25</v>
      </c>
      <c r="E18083">
        <v>44622.375</v>
      </c>
      <c r="F18083" t="s">
        <v>1080</v>
      </c>
      <c r="G18083">
        <v>41.08</v>
      </c>
      <c r="H18083">
        <v>16034</v>
      </c>
      <c r="I18083" t="s">
        <v>64</v>
      </c>
      <c r="J18083">
        <v>0.1</v>
      </c>
      <c r="K18083">
        <v>1027</v>
      </c>
      <c r="L18083">
        <v>9.7370983446932822E-3</v>
      </c>
      <c r="M18083" t="s">
        <v>1072</v>
      </c>
      <c r="N18083">
        <v>924.30000000000007</v>
      </c>
      <c r="O18083" t="s">
        <v>52</v>
      </c>
      <c r="P18083">
        <v>21.89</v>
      </c>
      <c r="Q18083" t="s">
        <v>21</v>
      </c>
      <c r="R18083" t="s">
        <v>22</v>
      </c>
      <c r="S18083" t="s">
        <v>23</v>
      </c>
      <c r="T18083" t="s">
        <v>43</v>
      </c>
      <c r="U18083" t="s">
        <v>66</v>
      </c>
      <c r="V18083" t="s">
        <v>26</v>
      </c>
    </row>
    <row r="18084" spans="1:22" x14ac:dyDescent="0.35">
      <c r="A18084">
        <v>810373</v>
      </c>
      <c r="B18084" t="s">
        <v>1039</v>
      </c>
      <c r="C18084" t="s">
        <v>70</v>
      </c>
      <c r="D18084">
        <v>20</v>
      </c>
      <c r="E18084">
        <v>44622.416666666664</v>
      </c>
      <c r="F18084" t="s">
        <v>1080</v>
      </c>
      <c r="G18084">
        <v>63.14</v>
      </c>
      <c r="H18084">
        <v>86452</v>
      </c>
      <c r="I18084" t="s">
        <v>60</v>
      </c>
      <c r="J18084">
        <v>0.19</v>
      </c>
      <c r="K18084">
        <v>1262.8</v>
      </c>
      <c r="L18084">
        <v>1.5045929680076021E-2</v>
      </c>
      <c r="M18084" t="s">
        <v>1072</v>
      </c>
      <c r="N18084">
        <v>1022.8680000000001</v>
      </c>
      <c r="O18084" t="s">
        <v>52</v>
      </c>
      <c r="P18084">
        <v>15.63</v>
      </c>
      <c r="Q18084" t="s">
        <v>68</v>
      </c>
      <c r="R18084" t="s">
        <v>22</v>
      </c>
      <c r="S18084" t="s">
        <v>23</v>
      </c>
      <c r="T18084" t="s">
        <v>48</v>
      </c>
      <c r="U18084" t="s">
        <v>37</v>
      </c>
      <c r="V18084" t="s">
        <v>26</v>
      </c>
    </row>
    <row r="18085" spans="1:22" x14ac:dyDescent="0.35">
      <c r="A18085">
        <v>997148</v>
      </c>
      <c r="B18085" t="s">
        <v>765</v>
      </c>
      <c r="C18085" t="s">
        <v>34</v>
      </c>
      <c r="D18085">
        <v>37</v>
      </c>
      <c r="E18085">
        <v>44622.458333333336</v>
      </c>
      <c r="F18085" t="s">
        <v>1080</v>
      </c>
      <c r="G18085">
        <v>82.74</v>
      </c>
      <c r="I18085" t="s">
        <v>51</v>
      </c>
      <c r="J18085">
        <v>0.31</v>
      </c>
      <c r="K18085">
        <v>3061.3799999999997</v>
      </c>
      <c r="L18085">
        <v>1.0126152258131954E-2</v>
      </c>
      <c r="M18085" t="s">
        <v>1072</v>
      </c>
      <c r="N18085">
        <v>2112.3521999999998</v>
      </c>
      <c r="O18085" t="s">
        <v>20</v>
      </c>
      <c r="P18085">
        <v>26.91</v>
      </c>
      <c r="Q18085" t="s">
        <v>21</v>
      </c>
      <c r="R18085" t="s">
        <v>22</v>
      </c>
      <c r="S18085" t="s">
        <v>23</v>
      </c>
      <c r="T18085" t="s">
        <v>24</v>
      </c>
      <c r="U18085" t="s">
        <v>66</v>
      </c>
      <c r="V18085" t="s">
        <v>44</v>
      </c>
    </row>
    <row r="18086" spans="1:22" x14ac:dyDescent="0.35">
      <c r="A18086">
        <v>601525</v>
      </c>
      <c r="B18086" t="s">
        <v>841</v>
      </c>
      <c r="C18086" t="s">
        <v>50</v>
      </c>
      <c r="D18086">
        <v>31</v>
      </c>
      <c r="E18086">
        <v>44622.5</v>
      </c>
      <c r="F18086" t="s">
        <v>1080</v>
      </c>
      <c r="G18086">
        <v>55.52</v>
      </c>
      <c r="H18086">
        <v>27129</v>
      </c>
      <c r="I18086" t="s">
        <v>19</v>
      </c>
      <c r="J18086">
        <v>0.4</v>
      </c>
      <c r="K18086">
        <v>1721.1200000000001</v>
      </c>
      <c r="L18086">
        <v>2.3240680487124663E-2</v>
      </c>
      <c r="M18086" t="s">
        <v>1072</v>
      </c>
      <c r="N18086">
        <v>1032.672</v>
      </c>
      <c r="O18086" t="s">
        <v>52</v>
      </c>
      <c r="P18086">
        <v>6.13</v>
      </c>
      <c r="Q18086" t="s">
        <v>56</v>
      </c>
      <c r="R18086" t="s">
        <v>22</v>
      </c>
      <c r="S18086" t="s">
        <v>23</v>
      </c>
      <c r="T18086" t="s">
        <v>43</v>
      </c>
      <c r="U18086" t="s">
        <v>32</v>
      </c>
      <c r="V18086" t="s">
        <v>38</v>
      </c>
    </row>
    <row r="18087" spans="1:22" x14ac:dyDescent="0.35">
      <c r="A18087">
        <v>958468</v>
      </c>
      <c r="B18087" t="s">
        <v>607</v>
      </c>
      <c r="C18087" t="s">
        <v>50</v>
      </c>
      <c r="D18087">
        <v>21</v>
      </c>
      <c r="E18087">
        <v>44622.541666666664</v>
      </c>
      <c r="F18087" t="s">
        <v>1080</v>
      </c>
      <c r="G18087">
        <v>40.909999999999997</v>
      </c>
      <c r="H18087">
        <v>50415</v>
      </c>
      <c r="I18087" t="s">
        <v>19</v>
      </c>
      <c r="J18087">
        <v>0.01</v>
      </c>
      <c r="K18087">
        <v>859.1099999999999</v>
      </c>
      <c r="L18087">
        <v>1.1639952974589983E-3</v>
      </c>
      <c r="M18087" t="s">
        <v>1072</v>
      </c>
      <c r="N18087">
        <v>850.51889999999992</v>
      </c>
      <c r="O18087" t="s">
        <v>20</v>
      </c>
      <c r="P18087">
        <v>28.17</v>
      </c>
      <c r="Q18087" t="s">
        <v>68</v>
      </c>
      <c r="R18087" t="s">
        <v>22</v>
      </c>
      <c r="S18087" t="s">
        <v>23</v>
      </c>
      <c r="T18087" t="s">
        <v>53</v>
      </c>
      <c r="U18087" t="s">
        <v>25</v>
      </c>
      <c r="V18087" t="s">
        <v>26</v>
      </c>
    </row>
    <row r="18088" spans="1:22" x14ac:dyDescent="0.35">
      <c r="A18088">
        <v>397486</v>
      </c>
      <c r="B18088" t="s">
        <v>169</v>
      </c>
      <c r="C18088" t="s">
        <v>73</v>
      </c>
      <c r="D18088">
        <v>48</v>
      </c>
      <c r="E18088">
        <v>44622.583333333336</v>
      </c>
      <c r="F18088" t="s">
        <v>1080</v>
      </c>
      <c r="G18088">
        <v>4.54</v>
      </c>
      <c r="H18088">
        <v>99781</v>
      </c>
      <c r="I18088" t="s">
        <v>92</v>
      </c>
      <c r="J18088">
        <v>0.41</v>
      </c>
      <c r="K18088">
        <v>217.92000000000002</v>
      </c>
      <c r="L18088">
        <v>0.18814243759177676</v>
      </c>
      <c r="M18088" t="s">
        <v>1072</v>
      </c>
      <c r="N18088">
        <v>128.57280000000003</v>
      </c>
      <c r="O18088" t="s">
        <v>52</v>
      </c>
      <c r="P18088">
        <v>11.77</v>
      </c>
      <c r="Q18088" t="s">
        <v>68</v>
      </c>
      <c r="R18088" t="s">
        <v>22</v>
      </c>
      <c r="S18088" t="s">
        <v>23</v>
      </c>
      <c r="T18088" t="s">
        <v>53</v>
      </c>
      <c r="U18088" t="s">
        <v>66</v>
      </c>
      <c r="V18088" t="s">
        <v>26</v>
      </c>
    </row>
    <row r="18089" spans="1:22" x14ac:dyDescent="0.35">
      <c r="A18089">
        <v>185745</v>
      </c>
      <c r="B18089" t="s">
        <v>125</v>
      </c>
      <c r="C18089" t="s">
        <v>70</v>
      </c>
      <c r="D18089">
        <v>16</v>
      </c>
      <c r="E18089">
        <v>44622.625</v>
      </c>
      <c r="F18089" t="s">
        <v>1080</v>
      </c>
      <c r="G18089">
        <v>39.28</v>
      </c>
      <c r="H18089">
        <v>49021</v>
      </c>
      <c r="I18089" t="s">
        <v>28</v>
      </c>
      <c r="J18089">
        <v>0.15</v>
      </c>
      <c r="K18089">
        <v>628.48</v>
      </c>
      <c r="L18089">
        <v>2.3867107942973524E-2</v>
      </c>
      <c r="M18089" t="s">
        <v>1072</v>
      </c>
      <c r="N18089">
        <v>534.20799999999997</v>
      </c>
      <c r="O18089" t="s">
        <v>52</v>
      </c>
      <c r="P18089">
        <v>16.04</v>
      </c>
      <c r="Q18089" t="s">
        <v>21</v>
      </c>
      <c r="R18089" t="s">
        <v>22</v>
      </c>
      <c r="S18089" t="s">
        <v>23</v>
      </c>
      <c r="T18089" t="s">
        <v>48</v>
      </c>
      <c r="U18089" t="s">
        <v>37</v>
      </c>
      <c r="V18089" t="s">
        <v>26</v>
      </c>
    </row>
    <row r="18090" spans="1:22" x14ac:dyDescent="0.35">
      <c r="A18090">
        <v>334648</v>
      </c>
      <c r="B18090" t="s">
        <v>803</v>
      </c>
      <c r="C18090" t="s">
        <v>50</v>
      </c>
      <c r="D18090">
        <v>7</v>
      </c>
      <c r="E18090">
        <v>44622.666666666664</v>
      </c>
      <c r="F18090" t="s">
        <v>1080</v>
      </c>
      <c r="G18090">
        <v>61.77</v>
      </c>
      <c r="H18090">
        <v>96696</v>
      </c>
      <c r="I18090" t="s">
        <v>60</v>
      </c>
      <c r="J18090">
        <v>0.17</v>
      </c>
      <c r="K18090">
        <v>432.39000000000004</v>
      </c>
      <c r="L18090">
        <v>3.9316357917620663E-2</v>
      </c>
      <c r="M18090" t="s">
        <v>1072</v>
      </c>
      <c r="N18090">
        <v>358.88370000000003</v>
      </c>
      <c r="O18090" t="s">
        <v>29</v>
      </c>
      <c r="P18090">
        <v>5.63</v>
      </c>
      <c r="Q18090" t="s">
        <v>42</v>
      </c>
      <c r="R18090" t="s">
        <v>31</v>
      </c>
      <c r="S18090" t="s">
        <v>23</v>
      </c>
      <c r="T18090" t="s">
        <v>53</v>
      </c>
      <c r="U18090" t="s">
        <v>57</v>
      </c>
      <c r="V18090" t="s">
        <v>26</v>
      </c>
    </row>
    <row r="18091" spans="1:22" x14ac:dyDescent="0.35">
      <c r="A18091">
        <v>214836</v>
      </c>
      <c r="B18091" t="s">
        <v>885</v>
      </c>
      <c r="C18091" t="s">
        <v>46</v>
      </c>
      <c r="D18091">
        <v>40</v>
      </c>
      <c r="E18091">
        <v>44622.75</v>
      </c>
      <c r="F18091" t="s">
        <v>1080</v>
      </c>
      <c r="G18091">
        <v>29.51</v>
      </c>
      <c r="H18091">
        <v>30658</v>
      </c>
      <c r="I18091" t="s">
        <v>60</v>
      </c>
      <c r="J18091">
        <v>0.48</v>
      </c>
      <c r="K18091">
        <v>1180.4000000000001</v>
      </c>
      <c r="L18091">
        <v>4.066418163334462E-2</v>
      </c>
      <c r="M18091" t="s">
        <v>1072</v>
      </c>
      <c r="N18091">
        <v>613.80800000000011</v>
      </c>
      <c r="O18091" t="s">
        <v>52</v>
      </c>
      <c r="P18091">
        <v>13.61</v>
      </c>
      <c r="Q18091" t="s">
        <v>42</v>
      </c>
      <c r="R18091" t="s">
        <v>22</v>
      </c>
      <c r="S18091" t="s">
        <v>23</v>
      </c>
      <c r="T18091" t="s">
        <v>43</v>
      </c>
      <c r="U18091" t="s">
        <v>66</v>
      </c>
      <c r="V18091" t="s">
        <v>44</v>
      </c>
    </row>
    <row r="18092" spans="1:22" x14ac:dyDescent="0.35">
      <c r="A18092">
        <v>206998</v>
      </c>
      <c r="B18092" t="s">
        <v>101</v>
      </c>
      <c r="C18092" t="s">
        <v>62</v>
      </c>
      <c r="D18092">
        <v>43</v>
      </c>
      <c r="E18092">
        <v>44622.791666666664</v>
      </c>
      <c r="F18092" t="s">
        <v>1080</v>
      </c>
      <c r="G18092">
        <v>37.31</v>
      </c>
      <c r="H18092">
        <v>89599</v>
      </c>
      <c r="I18092" t="s">
        <v>55</v>
      </c>
      <c r="J18092">
        <v>0.09</v>
      </c>
      <c r="K18092">
        <v>1604.3300000000002</v>
      </c>
      <c r="L18092">
        <v>5.6098184288768515E-3</v>
      </c>
      <c r="M18092" t="s">
        <v>1072</v>
      </c>
      <c r="N18092">
        <v>1459.9403000000002</v>
      </c>
      <c r="O18092" t="s">
        <v>20</v>
      </c>
      <c r="P18092">
        <v>25.68</v>
      </c>
      <c r="Q18092" t="s">
        <v>68</v>
      </c>
      <c r="R18092" t="s">
        <v>31</v>
      </c>
      <c r="S18092" t="s">
        <v>36</v>
      </c>
      <c r="T18092" t="s">
        <v>24</v>
      </c>
      <c r="U18092" t="s">
        <v>37</v>
      </c>
      <c r="V18092" t="s">
        <v>44</v>
      </c>
    </row>
    <row r="18093" spans="1:22" x14ac:dyDescent="0.35">
      <c r="A18093">
        <v>150021</v>
      </c>
      <c r="B18093" t="s">
        <v>703</v>
      </c>
      <c r="C18093" t="s">
        <v>18</v>
      </c>
      <c r="D18093">
        <v>32</v>
      </c>
      <c r="E18093">
        <v>44622.833333333336</v>
      </c>
      <c r="F18093" t="s">
        <v>1080</v>
      </c>
      <c r="G18093">
        <v>40.25</v>
      </c>
      <c r="H18093">
        <v>67416</v>
      </c>
      <c r="I18093" t="s">
        <v>35</v>
      </c>
      <c r="J18093">
        <v>0.04</v>
      </c>
      <c r="K18093">
        <v>1288</v>
      </c>
      <c r="L18093">
        <v>3.1055900621118015E-3</v>
      </c>
      <c r="M18093" t="s">
        <v>1072</v>
      </c>
      <c r="N18093">
        <v>1236.48</v>
      </c>
      <c r="O18093" t="s">
        <v>29</v>
      </c>
      <c r="P18093">
        <v>24.48</v>
      </c>
      <c r="Q18093" t="s">
        <v>42</v>
      </c>
      <c r="R18093" t="s">
        <v>31</v>
      </c>
      <c r="S18093" t="s">
        <v>23</v>
      </c>
      <c r="T18093" t="s">
        <v>48</v>
      </c>
      <c r="U18093" t="s">
        <v>25</v>
      </c>
      <c r="V18093" t="s">
        <v>26</v>
      </c>
    </row>
    <row r="18094" spans="1:22" x14ac:dyDescent="0.35">
      <c r="A18094">
        <v>562273</v>
      </c>
      <c r="B18094" t="s">
        <v>318</v>
      </c>
      <c r="C18094" t="s">
        <v>34</v>
      </c>
      <c r="D18094">
        <v>7</v>
      </c>
      <c r="E18094">
        <v>44622.875</v>
      </c>
      <c r="F18094" t="s">
        <v>1080</v>
      </c>
      <c r="G18094">
        <v>78.58</v>
      </c>
      <c r="H18094">
        <v>12890</v>
      </c>
      <c r="I18094" t="s">
        <v>51</v>
      </c>
      <c r="J18094">
        <v>0.22</v>
      </c>
      <c r="K18094">
        <v>550.05999999999995</v>
      </c>
      <c r="L18094">
        <v>3.9995636839617495E-2</v>
      </c>
      <c r="M18094" t="s">
        <v>1072</v>
      </c>
      <c r="N18094">
        <v>429.04679999999996</v>
      </c>
      <c r="O18094" t="s">
        <v>20</v>
      </c>
      <c r="P18094">
        <v>29.35</v>
      </c>
      <c r="Q18094" t="s">
        <v>42</v>
      </c>
      <c r="R18094" t="s">
        <v>31</v>
      </c>
      <c r="S18094" t="s">
        <v>23</v>
      </c>
      <c r="T18094" t="s">
        <v>48</v>
      </c>
      <c r="U18094" t="s">
        <v>32</v>
      </c>
      <c r="V18094" t="s">
        <v>26</v>
      </c>
    </row>
    <row r="18095" spans="1:22" x14ac:dyDescent="0.35">
      <c r="A18095">
        <v>620410</v>
      </c>
      <c r="B18095" t="s">
        <v>361</v>
      </c>
      <c r="C18095" t="s">
        <v>80</v>
      </c>
      <c r="D18095">
        <v>40</v>
      </c>
      <c r="E18095">
        <v>44622.916666666664</v>
      </c>
      <c r="F18095" t="s">
        <v>1080</v>
      </c>
      <c r="G18095">
        <v>70.63</v>
      </c>
      <c r="H18095">
        <v>31230</v>
      </c>
      <c r="I18095" t="s">
        <v>60</v>
      </c>
      <c r="J18095">
        <v>0.26</v>
      </c>
      <c r="K18095">
        <v>2825.2</v>
      </c>
      <c r="L18095">
        <v>9.2028882910944361E-3</v>
      </c>
      <c r="M18095" t="s">
        <v>1072</v>
      </c>
      <c r="N18095">
        <v>2090.6479999999997</v>
      </c>
      <c r="O18095" t="s">
        <v>20</v>
      </c>
      <c r="P18095">
        <v>20</v>
      </c>
      <c r="Q18095" t="s">
        <v>68</v>
      </c>
      <c r="R18095" t="s">
        <v>22</v>
      </c>
      <c r="S18095" t="s">
        <v>23</v>
      </c>
      <c r="T18095" t="s">
        <v>53</v>
      </c>
      <c r="U18095" t="s">
        <v>25</v>
      </c>
      <c r="V18095" t="s">
        <v>38</v>
      </c>
    </row>
    <row r="18096" spans="1:22" x14ac:dyDescent="0.35">
      <c r="A18096">
        <v>230672</v>
      </c>
      <c r="B18096" t="s">
        <v>824</v>
      </c>
      <c r="C18096" t="s">
        <v>40</v>
      </c>
      <c r="D18096">
        <v>12</v>
      </c>
      <c r="E18096">
        <v>44622.958333333336</v>
      </c>
      <c r="F18096" t="s">
        <v>1080</v>
      </c>
      <c r="G18096">
        <v>10.7</v>
      </c>
      <c r="H18096">
        <v>28829</v>
      </c>
      <c r="I18096" t="s">
        <v>64</v>
      </c>
      <c r="J18096">
        <v>0.37</v>
      </c>
      <c r="K18096">
        <v>128.39999999999998</v>
      </c>
      <c r="L18096">
        <v>0.28816199376947044</v>
      </c>
      <c r="M18096" t="s">
        <v>1072</v>
      </c>
      <c r="N18096">
        <v>80.891999999999982</v>
      </c>
      <c r="O18096" t="s">
        <v>29</v>
      </c>
      <c r="P18096">
        <v>20.85</v>
      </c>
      <c r="Q18096" t="s">
        <v>68</v>
      </c>
      <c r="R18096" t="s">
        <v>31</v>
      </c>
      <c r="S18096" t="s">
        <v>23</v>
      </c>
      <c r="T18096" t="s">
        <v>48</v>
      </c>
      <c r="U18096" t="s">
        <v>25</v>
      </c>
      <c r="V18096" t="s">
        <v>44</v>
      </c>
    </row>
    <row r="18097" spans="1:22" x14ac:dyDescent="0.35">
      <c r="A18097">
        <v>480703</v>
      </c>
      <c r="B18097" t="s">
        <v>762</v>
      </c>
      <c r="C18097" t="s">
        <v>62</v>
      </c>
      <c r="D18097">
        <v>34</v>
      </c>
      <c r="E18097">
        <v>44623</v>
      </c>
      <c r="F18097" t="s">
        <v>1080</v>
      </c>
      <c r="G18097">
        <v>30.94</v>
      </c>
      <c r="H18097">
        <v>84515</v>
      </c>
      <c r="I18097" t="s">
        <v>41</v>
      </c>
      <c r="J18097">
        <v>0.23</v>
      </c>
      <c r="K18097">
        <v>1051.96</v>
      </c>
      <c r="L18097">
        <v>2.1863949199589339E-2</v>
      </c>
      <c r="M18097" t="s">
        <v>1072</v>
      </c>
      <c r="N18097">
        <v>810.00920000000008</v>
      </c>
      <c r="O18097" t="s">
        <v>29</v>
      </c>
      <c r="P18097">
        <v>21.2</v>
      </c>
      <c r="Q18097" t="s">
        <v>42</v>
      </c>
      <c r="R18097" t="s">
        <v>31</v>
      </c>
      <c r="S18097" t="s">
        <v>23</v>
      </c>
      <c r="T18097" t="s">
        <v>43</v>
      </c>
      <c r="U18097" t="s">
        <v>32</v>
      </c>
      <c r="V18097" t="s">
        <v>38</v>
      </c>
    </row>
    <row r="18098" spans="1:22" x14ac:dyDescent="0.35">
      <c r="A18098">
        <v>953268</v>
      </c>
      <c r="B18098" t="s">
        <v>199</v>
      </c>
      <c r="C18098" t="s">
        <v>76</v>
      </c>
      <c r="D18098">
        <v>18</v>
      </c>
      <c r="E18098">
        <v>44623.041666666664</v>
      </c>
      <c r="F18098" t="s">
        <v>1080</v>
      </c>
      <c r="G18098">
        <v>90.13</v>
      </c>
      <c r="H18098">
        <v>71451</v>
      </c>
      <c r="I18098" t="s">
        <v>47</v>
      </c>
      <c r="J18098">
        <v>0.2</v>
      </c>
      <c r="K18098">
        <v>1622.34</v>
      </c>
      <c r="L18098">
        <v>1.2327872085999237E-2</v>
      </c>
      <c r="M18098" t="s">
        <v>1072</v>
      </c>
      <c r="N18098">
        <v>1297.8720000000001</v>
      </c>
      <c r="O18098" t="s">
        <v>20</v>
      </c>
      <c r="P18098">
        <v>25.8</v>
      </c>
      <c r="Q18098" t="s">
        <v>56</v>
      </c>
      <c r="R18098" t="s">
        <v>22</v>
      </c>
      <c r="S18098" t="s">
        <v>23</v>
      </c>
      <c r="T18098" t="s">
        <v>43</v>
      </c>
      <c r="U18098" t="s">
        <v>66</v>
      </c>
      <c r="V18098" t="s">
        <v>44</v>
      </c>
    </row>
    <row r="18099" spans="1:22" x14ac:dyDescent="0.35">
      <c r="A18099">
        <v>844875</v>
      </c>
      <c r="B18099" t="s">
        <v>17</v>
      </c>
      <c r="C18099" t="s">
        <v>59</v>
      </c>
      <c r="D18099">
        <v>13</v>
      </c>
      <c r="E18099">
        <v>44623.083333333336</v>
      </c>
      <c r="F18099" t="s">
        <v>1080</v>
      </c>
      <c r="G18099">
        <v>72.709999999999994</v>
      </c>
      <c r="H18099">
        <v>14153</v>
      </c>
      <c r="I18099" t="s">
        <v>35</v>
      </c>
      <c r="J18099">
        <v>0.19</v>
      </c>
      <c r="K18099">
        <v>945.2299999999999</v>
      </c>
      <c r="L18099">
        <v>2.010092781651027E-2</v>
      </c>
      <c r="M18099" t="s">
        <v>1072</v>
      </c>
      <c r="N18099">
        <v>765.63630000000001</v>
      </c>
      <c r="O18099" t="s">
        <v>20</v>
      </c>
      <c r="P18099">
        <v>23.6</v>
      </c>
      <c r="Q18099" t="s">
        <v>68</v>
      </c>
      <c r="R18099" t="s">
        <v>31</v>
      </c>
      <c r="S18099" t="s">
        <v>23</v>
      </c>
      <c r="T18099" t="s">
        <v>43</v>
      </c>
      <c r="U18099" t="s">
        <v>66</v>
      </c>
      <c r="V18099" t="s">
        <v>26</v>
      </c>
    </row>
    <row r="18100" spans="1:22" x14ac:dyDescent="0.35">
      <c r="A18100">
        <v>524018</v>
      </c>
      <c r="B18100" t="s">
        <v>392</v>
      </c>
      <c r="C18100" t="s">
        <v>59</v>
      </c>
      <c r="D18100">
        <v>1</v>
      </c>
      <c r="E18100">
        <v>44623.125</v>
      </c>
      <c r="F18100" t="s">
        <v>1080</v>
      </c>
      <c r="G18100">
        <v>83.3</v>
      </c>
      <c r="I18100" t="s">
        <v>74</v>
      </c>
      <c r="J18100">
        <v>0.42</v>
      </c>
      <c r="K18100">
        <v>83.3</v>
      </c>
      <c r="L18100">
        <v>0.50420168067226889</v>
      </c>
      <c r="M18100" t="s">
        <v>1072</v>
      </c>
      <c r="N18100">
        <v>48.314000000000007</v>
      </c>
      <c r="O18100" t="s">
        <v>29</v>
      </c>
      <c r="P18100">
        <v>24.47</v>
      </c>
      <c r="Q18100" t="s">
        <v>68</v>
      </c>
      <c r="R18100" t="s">
        <v>31</v>
      </c>
      <c r="S18100" t="s">
        <v>36</v>
      </c>
      <c r="T18100" t="s">
        <v>24</v>
      </c>
      <c r="U18100" t="s">
        <v>57</v>
      </c>
      <c r="V18100" t="s">
        <v>26</v>
      </c>
    </row>
    <row r="18101" spans="1:22" x14ac:dyDescent="0.35">
      <c r="A18101">
        <v>833121</v>
      </c>
      <c r="B18101" t="s">
        <v>1040</v>
      </c>
      <c r="C18101" t="s">
        <v>70</v>
      </c>
      <c r="D18101">
        <v>34</v>
      </c>
      <c r="E18101">
        <v>44623.166666666664</v>
      </c>
      <c r="F18101" t="s">
        <v>1080</v>
      </c>
      <c r="G18101">
        <v>63.96</v>
      </c>
      <c r="H18101">
        <v>35305</v>
      </c>
      <c r="I18101" t="s">
        <v>35</v>
      </c>
      <c r="J18101">
        <v>0.04</v>
      </c>
      <c r="K18101">
        <v>2174.64</v>
      </c>
      <c r="L18101">
        <v>1.839384909686201E-3</v>
      </c>
      <c r="M18101" t="s">
        <v>1072</v>
      </c>
      <c r="N18101">
        <v>2087.6543999999999</v>
      </c>
      <c r="O18101" t="s">
        <v>29</v>
      </c>
      <c r="P18101">
        <v>29.38</v>
      </c>
      <c r="Q18101" t="s">
        <v>68</v>
      </c>
      <c r="R18101" t="s">
        <v>22</v>
      </c>
      <c r="S18101" t="s">
        <v>23</v>
      </c>
      <c r="T18101" t="s">
        <v>24</v>
      </c>
      <c r="U18101" t="s">
        <v>25</v>
      </c>
      <c r="V18101" t="s">
        <v>44</v>
      </c>
    </row>
    <row r="18102" spans="1:22" x14ac:dyDescent="0.35">
      <c r="A18102">
        <v>701305</v>
      </c>
      <c r="B18102" t="s">
        <v>127</v>
      </c>
      <c r="C18102" t="s">
        <v>73</v>
      </c>
      <c r="D18102">
        <v>1</v>
      </c>
      <c r="E18102">
        <v>44623.208333333336</v>
      </c>
      <c r="F18102" t="s">
        <v>1080</v>
      </c>
      <c r="G18102">
        <v>82.61</v>
      </c>
      <c r="H18102">
        <v>61724</v>
      </c>
      <c r="I18102" t="s">
        <v>28</v>
      </c>
      <c r="J18102">
        <v>0.42</v>
      </c>
      <c r="K18102">
        <v>82.61</v>
      </c>
      <c r="L18102">
        <v>0.50841302505749908</v>
      </c>
      <c r="M18102" t="s">
        <v>1072</v>
      </c>
      <c r="N18102">
        <v>47.913800000000009</v>
      </c>
      <c r="O18102" t="s">
        <v>20</v>
      </c>
      <c r="P18102">
        <v>18.95</v>
      </c>
      <c r="Q18102" t="s">
        <v>56</v>
      </c>
      <c r="R18102" t="s">
        <v>31</v>
      </c>
      <c r="S18102" t="s">
        <v>23</v>
      </c>
      <c r="T18102" t="s">
        <v>43</v>
      </c>
      <c r="U18102" t="s">
        <v>32</v>
      </c>
      <c r="V18102" t="s">
        <v>26</v>
      </c>
    </row>
    <row r="18103" spans="1:22" x14ac:dyDescent="0.35">
      <c r="A18103">
        <v>579969</v>
      </c>
      <c r="B18103" t="s">
        <v>868</v>
      </c>
      <c r="C18103" t="s">
        <v>62</v>
      </c>
      <c r="D18103">
        <v>25</v>
      </c>
      <c r="E18103">
        <v>44623.25</v>
      </c>
      <c r="F18103" t="s">
        <v>1080</v>
      </c>
      <c r="G18103">
        <v>74.72</v>
      </c>
      <c r="H18103">
        <v>44243</v>
      </c>
      <c r="I18103" t="s">
        <v>47</v>
      </c>
      <c r="J18103">
        <v>0.03</v>
      </c>
      <c r="K18103">
        <v>1868</v>
      </c>
      <c r="L18103">
        <v>1.6059957173447537E-3</v>
      </c>
      <c r="M18103" t="s">
        <v>1072</v>
      </c>
      <c r="N18103">
        <v>1811.96</v>
      </c>
      <c r="O18103" t="s">
        <v>20</v>
      </c>
      <c r="P18103">
        <v>19.72</v>
      </c>
      <c r="Q18103" t="s">
        <v>30</v>
      </c>
      <c r="R18103" t="s">
        <v>31</v>
      </c>
      <c r="S18103" t="s">
        <v>23</v>
      </c>
      <c r="T18103" t="s">
        <v>48</v>
      </c>
      <c r="U18103" t="s">
        <v>37</v>
      </c>
      <c r="V18103" t="s">
        <v>38</v>
      </c>
    </row>
    <row r="18104" spans="1:22" x14ac:dyDescent="0.35">
      <c r="A18104">
        <v>865709</v>
      </c>
      <c r="B18104" t="s">
        <v>208</v>
      </c>
      <c r="C18104" t="s">
        <v>50</v>
      </c>
      <c r="D18104">
        <v>9</v>
      </c>
      <c r="E18104">
        <v>44623.291666666664</v>
      </c>
      <c r="F18104" t="s">
        <v>1080</v>
      </c>
      <c r="G18104">
        <v>76.209999999999994</v>
      </c>
      <c r="H18104">
        <v>38714</v>
      </c>
      <c r="I18104" t="s">
        <v>92</v>
      </c>
      <c r="J18104">
        <v>0.36</v>
      </c>
      <c r="K18104">
        <v>685.89</v>
      </c>
      <c r="L18104">
        <v>5.248655032148012E-2</v>
      </c>
      <c r="M18104" t="s">
        <v>1072</v>
      </c>
      <c r="N18104">
        <v>438.96960000000001</v>
      </c>
      <c r="O18104" t="s">
        <v>52</v>
      </c>
      <c r="P18104">
        <v>9.65</v>
      </c>
      <c r="Q18104" t="s">
        <v>56</v>
      </c>
      <c r="R18104" t="s">
        <v>22</v>
      </c>
      <c r="S18104" t="s">
        <v>23</v>
      </c>
      <c r="T18104" t="s">
        <v>43</v>
      </c>
      <c r="U18104" t="s">
        <v>25</v>
      </c>
      <c r="V18104" t="s">
        <v>26</v>
      </c>
    </row>
    <row r="18105" spans="1:22" x14ac:dyDescent="0.35">
      <c r="A18105">
        <v>811182</v>
      </c>
      <c r="B18105" t="s">
        <v>423</v>
      </c>
      <c r="C18105" t="s">
        <v>59</v>
      </c>
      <c r="D18105">
        <v>21</v>
      </c>
      <c r="E18105">
        <v>44623.333333333336</v>
      </c>
      <c r="F18105" t="s">
        <v>1080</v>
      </c>
      <c r="G18105">
        <v>48.03</v>
      </c>
      <c r="H18105">
        <v>47559</v>
      </c>
      <c r="I18105" t="s">
        <v>64</v>
      </c>
      <c r="J18105">
        <v>0.32</v>
      </c>
      <c r="K18105">
        <v>1008.63</v>
      </c>
      <c r="L18105">
        <v>3.1726202869238475E-2</v>
      </c>
      <c r="M18105" t="s">
        <v>1072</v>
      </c>
      <c r="N18105">
        <v>685.86839999999995</v>
      </c>
      <c r="O18105" t="s">
        <v>29</v>
      </c>
      <c r="P18105">
        <v>8.43</v>
      </c>
      <c r="Q18105" t="s">
        <v>56</v>
      </c>
      <c r="R18105" t="s">
        <v>22</v>
      </c>
      <c r="S18105" t="s">
        <v>23</v>
      </c>
      <c r="T18105" t="s">
        <v>43</v>
      </c>
      <c r="U18105" t="s">
        <v>37</v>
      </c>
      <c r="V18105" t="s">
        <v>38</v>
      </c>
    </row>
    <row r="18106" spans="1:22" x14ac:dyDescent="0.35">
      <c r="A18106">
        <v>544819</v>
      </c>
      <c r="B18106" t="s">
        <v>387</v>
      </c>
      <c r="C18106" t="s">
        <v>18</v>
      </c>
      <c r="D18106">
        <v>7</v>
      </c>
      <c r="E18106">
        <v>44623.375</v>
      </c>
      <c r="F18106" t="s">
        <v>1080</v>
      </c>
      <c r="G18106">
        <v>59.43</v>
      </c>
      <c r="H18106">
        <v>72376</v>
      </c>
      <c r="I18106" t="s">
        <v>35</v>
      </c>
      <c r="J18106">
        <v>0.48</v>
      </c>
      <c r="K18106">
        <v>416.01</v>
      </c>
      <c r="L18106">
        <v>0.11538184178264946</v>
      </c>
      <c r="M18106" t="s">
        <v>1072</v>
      </c>
      <c r="N18106">
        <v>216.3252</v>
      </c>
      <c r="O18106" t="s">
        <v>29</v>
      </c>
      <c r="P18106">
        <v>24.87</v>
      </c>
      <c r="Q18106" t="s">
        <v>68</v>
      </c>
      <c r="R18106" t="s">
        <v>22</v>
      </c>
      <c r="S18106" t="s">
        <v>36</v>
      </c>
      <c r="T18106" t="s">
        <v>53</v>
      </c>
      <c r="U18106" t="s">
        <v>66</v>
      </c>
      <c r="V18106" t="s">
        <v>38</v>
      </c>
    </row>
    <row r="18107" spans="1:22" x14ac:dyDescent="0.35">
      <c r="A18107">
        <v>464833</v>
      </c>
      <c r="B18107" t="s">
        <v>408</v>
      </c>
      <c r="C18107" t="s">
        <v>73</v>
      </c>
      <c r="D18107">
        <v>19</v>
      </c>
      <c r="E18107">
        <v>44623.416666666664</v>
      </c>
      <c r="F18107" t="s">
        <v>1080</v>
      </c>
      <c r="G18107">
        <v>67.11</v>
      </c>
      <c r="H18107">
        <v>23769</v>
      </c>
      <c r="I18107" t="s">
        <v>51</v>
      </c>
      <c r="J18107">
        <v>0.24</v>
      </c>
      <c r="K18107">
        <v>1275.0899999999999</v>
      </c>
      <c r="L18107">
        <v>1.8822200785826883E-2</v>
      </c>
      <c r="M18107" t="s">
        <v>1072</v>
      </c>
      <c r="N18107">
        <v>969.0684</v>
      </c>
      <c r="O18107" t="s">
        <v>20</v>
      </c>
      <c r="P18107">
        <v>27.84</v>
      </c>
      <c r="Q18107" t="s">
        <v>42</v>
      </c>
      <c r="R18107" t="s">
        <v>31</v>
      </c>
      <c r="S18107" t="s">
        <v>23</v>
      </c>
      <c r="T18107" t="s">
        <v>48</v>
      </c>
      <c r="U18107" t="s">
        <v>25</v>
      </c>
      <c r="V18107" t="s">
        <v>44</v>
      </c>
    </row>
    <row r="18108" spans="1:22" x14ac:dyDescent="0.35">
      <c r="A18108">
        <v>180291</v>
      </c>
      <c r="B18108" t="s">
        <v>255</v>
      </c>
      <c r="C18108" t="s">
        <v>18</v>
      </c>
      <c r="D18108">
        <v>31</v>
      </c>
      <c r="E18108">
        <v>44623.458333333336</v>
      </c>
      <c r="F18108" t="s">
        <v>1080</v>
      </c>
      <c r="G18108">
        <v>13.31</v>
      </c>
      <c r="H18108">
        <v>99782</v>
      </c>
      <c r="I18108" t="s">
        <v>28</v>
      </c>
      <c r="J18108">
        <v>0.44</v>
      </c>
      <c r="K18108">
        <v>412.61</v>
      </c>
      <c r="L18108">
        <v>0.10663822980538523</v>
      </c>
      <c r="M18108" t="s">
        <v>1072</v>
      </c>
      <c r="N18108">
        <v>231.06160000000003</v>
      </c>
      <c r="O18108" t="s">
        <v>52</v>
      </c>
      <c r="P18108">
        <v>27.03</v>
      </c>
      <c r="Q18108" t="s">
        <v>56</v>
      </c>
      <c r="R18108" t="s">
        <v>22</v>
      </c>
      <c r="S18108" t="s">
        <v>23</v>
      </c>
      <c r="T18108" t="s">
        <v>48</v>
      </c>
      <c r="U18108" t="s">
        <v>25</v>
      </c>
      <c r="V18108" t="s">
        <v>38</v>
      </c>
    </row>
    <row r="18109" spans="1:22" x14ac:dyDescent="0.35">
      <c r="A18109">
        <v>976882</v>
      </c>
      <c r="B18109" t="s">
        <v>242</v>
      </c>
      <c r="C18109" t="s">
        <v>76</v>
      </c>
      <c r="D18109">
        <v>33</v>
      </c>
      <c r="E18109">
        <v>44623.5</v>
      </c>
      <c r="F18109" t="s">
        <v>1080</v>
      </c>
      <c r="G18109">
        <v>90.61</v>
      </c>
      <c r="H18109">
        <v>51887</v>
      </c>
      <c r="I18109" t="s">
        <v>55</v>
      </c>
      <c r="J18109">
        <v>0.42</v>
      </c>
      <c r="K18109">
        <v>2990.13</v>
      </c>
      <c r="L18109">
        <v>1.4046212037603716E-2</v>
      </c>
      <c r="M18109" t="s">
        <v>1072</v>
      </c>
      <c r="N18109">
        <v>1734.2754000000002</v>
      </c>
      <c r="O18109" t="s">
        <v>29</v>
      </c>
      <c r="P18109">
        <v>17.53</v>
      </c>
      <c r="Q18109" t="s">
        <v>21</v>
      </c>
      <c r="R18109" t="s">
        <v>22</v>
      </c>
      <c r="S18109" t="s">
        <v>23</v>
      </c>
      <c r="T18109" t="s">
        <v>48</v>
      </c>
      <c r="U18109" t="s">
        <v>37</v>
      </c>
      <c r="V18109" t="s">
        <v>26</v>
      </c>
    </row>
    <row r="18110" spans="1:22" x14ac:dyDescent="0.35">
      <c r="A18110">
        <v>680294</v>
      </c>
      <c r="B18110" t="s">
        <v>1044</v>
      </c>
      <c r="C18110" t="s">
        <v>73</v>
      </c>
      <c r="D18110">
        <v>21</v>
      </c>
      <c r="E18110">
        <v>44623.583333333336</v>
      </c>
      <c r="F18110" t="s">
        <v>1080</v>
      </c>
      <c r="G18110">
        <v>27.87</v>
      </c>
      <c r="I18110" t="s">
        <v>47</v>
      </c>
      <c r="J18110">
        <v>0.05</v>
      </c>
      <c r="K18110">
        <v>585.27</v>
      </c>
      <c r="L18110">
        <v>8.543065593657629E-3</v>
      </c>
      <c r="M18110" t="s">
        <v>1072</v>
      </c>
      <c r="N18110">
        <v>556.00649999999996</v>
      </c>
      <c r="O18110" t="s">
        <v>52</v>
      </c>
      <c r="P18110">
        <v>11.23</v>
      </c>
      <c r="Q18110" t="s">
        <v>42</v>
      </c>
      <c r="R18110" t="s">
        <v>22</v>
      </c>
      <c r="S18110" t="s">
        <v>23</v>
      </c>
      <c r="T18110" t="s">
        <v>53</v>
      </c>
      <c r="V18110" t="s">
        <v>44</v>
      </c>
    </row>
    <row r="18111" spans="1:22" x14ac:dyDescent="0.35">
      <c r="A18111">
        <v>728556</v>
      </c>
      <c r="B18111" t="s">
        <v>225</v>
      </c>
      <c r="C18111" t="s">
        <v>70</v>
      </c>
      <c r="D18111">
        <v>38</v>
      </c>
      <c r="E18111">
        <v>44623.625</v>
      </c>
      <c r="F18111" t="s">
        <v>1080</v>
      </c>
      <c r="G18111">
        <v>48.3</v>
      </c>
      <c r="H18111">
        <v>24693</v>
      </c>
      <c r="I18111" t="s">
        <v>64</v>
      </c>
      <c r="J18111">
        <v>0.12</v>
      </c>
      <c r="K18111">
        <v>1835.3999999999999</v>
      </c>
      <c r="L18111">
        <v>6.5380843412880026E-3</v>
      </c>
      <c r="M18111" t="s">
        <v>1072</v>
      </c>
      <c r="N18111">
        <v>1615.1519999999998</v>
      </c>
      <c r="O18111" t="s">
        <v>20</v>
      </c>
      <c r="P18111">
        <v>9.3699999999999992</v>
      </c>
      <c r="Q18111" t="s">
        <v>42</v>
      </c>
      <c r="R18111" t="s">
        <v>31</v>
      </c>
      <c r="S18111" t="s">
        <v>23</v>
      </c>
      <c r="T18111" t="s">
        <v>24</v>
      </c>
      <c r="U18111" t="s">
        <v>37</v>
      </c>
      <c r="V18111" t="s">
        <v>38</v>
      </c>
    </row>
    <row r="18112" spans="1:22" x14ac:dyDescent="0.35">
      <c r="A18112">
        <v>412282</v>
      </c>
      <c r="B18112" t="s">
        <v>205</v>
      </c>
      <c r="C18112" t="s">
        <v>76</v>
      </c>
      <c r="D18112">
        <v>3</v>
      </c>
      <c r="E18112">
        <v>44623.666666666664</v>
      </c>
      <c r="F18112" t="s">
        <v>1080</v>
      </c>
      <c r="G18112">
        <v>69.48</v>
      </c>
      <c r="H18112">
        <v>95940</v>
      </c>
      <c r="I18112" t="s">
        <v>19</v>
      </c>
      <c r="J18112">
        <v>0.34</v>
      </c>
      <c r="K18112">
        <v>208.44</v>
      </c>
      <c r="L18112">
        <v>0.1631164843600077</v>
      </c>
      <c r="M18112" t="s">
        <v>1072</v>
      </c>
      <c r="N18112">
        <v>137.57039999999998</v>
      </c>
      <c r="O18112" t="s">
        <v>52</v>
      </c>
      <c r="P18112">
        <v>28.57</v>
      </c>
      <c r="Q18112" t="s">
        <v>30</v>
      </c>
      <c r="R18112" t="s">
        <v>22</v>
      </c>
      <c r="S18112" t="s">
        <v>23</v>
      </c>
      <c r="T18112" t="s">
        <v>53</v>
      </c>
      <c r="U18112" t="s">
        <v>32</v>
      </c>
      <c r="V18112" t="s">
        <v>44</v>
      </c>
    </row>
    <row r="18113" spans="1:22" x14ac:dyDescent="0.35">
      <c r="A18113">
        <v>686686</v>
      </c>
      <c r="B18113" t="s">
        <v>82</v>
      </c>
      <c r="C18113" t="s">
        <v>76</v>
      </c>
      <c r="D18113">
        <v>44</v>
      </c>
      <c r="E18113">
        <v>44623.708333333336</v>
      </c>
      <c r="F18113" t="s">
        <v>1080</v>
      </c>
      <c r="G18113">
        <v>62.66</v>
      </c>
      <c r="H18113">
        <v>29448</v>
      </c>
      <c r="I18113" t="s">
        <v>35</v>
      </c>
      <c r="J18113">
        <v>0.49</v>
      </c>
      <c r="K18113">
        <v>2757.04</v>
      </c>
      <c r="L18113">
        <v>1.7772683747787482E-2</v>
      </c>
      <c r="M18113" t="s">
        <v>1072</v>
      </c>
      <c r="N18113">
        <v>1406.0904</v>
      </c>
      <c r="O18113" t="s">
        <v>20</v>
      </c>
      <c r="P18113">
        <v>9.15</v>
      </c>
      <c r="Q18113" t="s">
        <v>21</v>
      </c>
      <c r="R18113" t="s">
        <v>31</v>
      </c>
      <c r="S18113" t="s">
        <v>23</v>
      </c>
      <c r="T18113" t="s">
        <v>43</v>
      </c>
      <c r="U18113" t="s">
        <v>32</v>
      </c>
      <c r="V18113" t="s">
        <v>26</v>
      </c>
    </row>
    <row r="18114" spans="1:22" x14ac:dyDescent="0.35">
      <c r="A18114">
        <v>321163</v>
      </c>
      <c r="B18114" t="s">
        <v>490</v>
      </c>
      <c r="C18114" t="s">
        <v>46</v>
      </c>
      <c r="D18114">
        <v>21</v>
      </c>
      <c r="E18114">
        <v>44623.75</v>
      </c>
      <c r="F18114" t="s">
        <v>1080</v>
      </c>
      <c r="G18114">
        <v>51.98</v>
      </c>
      <c r="H18114">
        <v>69908</v>
      </c>
      <c r="I18114" t="s">
        <v>86</v>
      </c>
      <c r="J18114">
        <v>0.38</v>
      </c>
      <c r="K18114">
        <v>1091.58</v>
      </c>
      <c r="L18114">
        <v>3.481192400007329E-2</v>
      </c>
      <c r="M18114" t="s">
        <v>1072</v>
      </c>
      <c r="N18114">
        <v>676.77959999999996</v>
      </c>
      <c r="O18114" t="s">
        <v>52</v>
      </c>
      <c r="P18114">
        <v>9.15</v>
      </c>
      <c r="Q18114" t="s">
        <v>30</v>
      </c>
      <c r="R18114" t="s">
        <v>22</v>
      </c>
      <c r="S18114" t="s">
        <v>23</v>
      </c>
      <c r="T18114" t="s">
        <v>48</v>
      </c>
      <c r="U18114" t="s">
        <v>37</v>
      </c>
      <c r="V18114" t="s">
        <v>26</v>
      </c>
    </row>
    <row r="18115" spans="1:22" x14ac:dyDescent="0.35">
      <c r="A18115">
        <v>943660</v>
      </c>
      <c r="B18115" t="s">
        <v>691</v>
      </c>
      <c r="C18115" t="s">
        <v>76</v>
      </c>
      <c r="D18115">
        <v>39</v>
      </c>
      <c r="E18115">
        <v>44623.833333333336</v>
      </c>
      <c r="F18115" t="s">
        <v>1080</v>
      </c>
      <c r="G18115">
        <v>95.46</v>
      </c>
      <c r="H18115">
        <v>15828</v>
      </c>
      <c r="I18115" t="s">
        <v>74</v>
      </c>
      <c r="J18115">
        <v>0.13</v>
      </c>
      <c r="K18115">
        <v>3722.9399999999996</v>
      </c>
      <c r="L18115">
        <v>3.4918639569802364E-3</v>
      </c>
      <c r="M18115" t="s">
        <v>1072</v>
      </c>
      <c r="N18115">
        <v>3238.9577999999997</v>
      </c>
      <c r="O18115" t="s">
        <v>52</v>
      </c>
      <c r="P18115">
        <v>27.05</v>
      </c>
      <c r="Q18115" t="s">
        <v>21</v>
      </c>
      <c r="R18115" t="s">
        <v>31</v>
      </c>
      <c r="S18115" t="s">
        <v>23</v>
      </c>
      <c r="T18115" t="s">
        <v>43</v>
      </c>
      <c r="U18115" t="s">
        <v>32</v>
      </c>
      <c r="V18115" t="s">
        <v>38</v>
      </c>
    </row>
    <row r="18116" spans="1:22" x14ac:dyDescent="0.35">
      <c r="A18116">
        <v>949102</v>
      </c>
      <c r="B18116" t="s">
        <v>751</v>
      </c>
      <c r="C18116" t="s">
        <v>59</v>
      </c>
      <c r="D18116">
        <v>46</v>
      </c>
      <c r="E18116">
        <v>44623.875</v>
      </c>
      <c r="F18116" t="s">
        <v>1080</v>
      </c>
      <c r="G18116">
        <v>1.1599999999999999</v>
      </c>
      <c r="H18116">
        <v>50576</v>
      </c>
      <c r="I18116" t="s">
        <v>51</v>
      </c>
      <c r="J18116">
        <v>0.4</v>
      </c>
      <c r="K18116">
        <v>53.36</v>
      </c>
      <c r="L18116">
        <v>0.74962518740629691</v>
      </c>
      <c r="M18116" t="s">
        <v>1072</v>
      </c>
      <c r="N18116">
        <v>32.015999999999998</v>
      </c>
      <c r="O18116" t="s">
        <v>52</v>
      </c>
      <c r="P18116">
        <v>18.899999999999999</v>
      </c>
      <c r="Q18116" t="s">
        <v>42</v>
      </c>
      <c r="R18116" t="s">
        <v>31</v>
      </c>
      <c r="S18116" t="s">
        <v>23</v>
      </c>
      <c r="T18116" t="s">
        <v>43</v>
      </c>
      <c r="U18116" t="s">
        <v>25</v>
      </c>
      <c r="V18116" t="s">
        <v>26</v>
      </c>
    </row>
    <row r="18117" spans="1:22" x14ac:dyDescent="0.35">
      <c r="A18117">
        <v>225613</v>
      </c>
      <c r="B18117" t="s">
        <v>790</v>
      </c>
      <c r="C18117" t="s">
        <v>76</v>
      </c>
      <c r="D18117">
        <v>27</v>
      </c>
      <c r="E18117">
        <v>44623.916666666664</v>
      </c>
      <c r="F18117" t="s">
        <v>1080</v>
      </c>
      <c r="G18117">
        <v>43.66</v>
      </c>
      <c r="H18117">
        <v>25426</v>
      </c>
      <c r="I18117" t="s">
        <v>92</v>
      </c>
      <c r="J18117">
        <v>0.38</v>
      </c>
      <c r="K18117">
        <v>1178.82</v>
      </c>
      <c r="L18117">
        <v>3.2235625455964437E-2</v>
      </c>
      <c r="M18117" t="s">
        <v>1072</v>
      </c>
      <c r="N18117">
        <v>730.86839999999995</v>
      </c>
      <c r="O18117" t="s">
        <v>52</v>
      </c>
      <c r="P18117">
        <v>29.53</v>
      </c>
      <c r="Q18117" t="s">
        <v>42</v>
      </c>
      <c r="R18117" t="s">
        <v>31</v>
      </c>
      <c r="S18117" t="s">
        <v>23</v>
      </c>
      <c r="T18117" t="s">
        <v>24</v>
      </c>
      <c r="U18117" t="s">
        <v>25</v>
      </c>
      <c r="V18117" t="s">
        <v>38</v>
      </c>
    </row>
    <row r="18118" spans="1:22" x14ac:dyDescent="0.35">
      <c r="A18118">
        <v>202071</v>
      </c>
      <c r="B18118" t="s">
        <v>600</v>
      </c>
      <c r="C18118" t="s">
        <v>40</v>
      </c>
      <c r="D18118">
        <v>35</v>
      </c>
      <c r="E18118">
        <v>44623.958333333336</v>
      </c>
      <c r="F18118" t="s">
        <v>1080</v>
      </c>
      <c r="G18118">
        <v>84.61</v>
      </c>
      <c r="H18118">
        <v>91618</v>
      </c>
      <c r="I18118" t="s">
        <v>64</v>
      </c>
      <c r="J18118">
        <v>0.3</v>
      </c>
      <c r="K18118">
        <v>2961.35</v>
      </c>
      <c r="L18118">
        <v>1.0130514798993701E-2</v>
      </c>
      <c r="M18118" t="s">
        <v>1072</v>
      </c>
      <c r="N18118">
        <v>2072.9449999999997</v>
      </c>
      <c r="O18118" t="s">
        <v>52</v>
      </c>
      <c r="P18118">
        <v>21.97</v>
      </c>
      <c r="Q18118" t="s">
        <v>68</v>
      </c>
      <c r="R18118" t="s">
        <v>22</v>
      </c>
      <c r="S18118" t="s">
        <v>23</v>
      </c>
      <c r="T18118" t="s">
        <v>48</v>
      </c>
      <c r="U18118" t="s">
        <v>32</v>
      </c>
      <c r="V18118" t="s">
        <v>38</v>
      </c>
    </row>
    <row r="18119" spans="1:22" x14ac:dyDescent="0.35">
      <c r="A18119">
        <v>605096</v>
      </c>
      <c r="B18119" t="s">
        <v>786</v>
      </c>
      <c r="C18119" t="s">
        <v>40</v>
      </c>
      <c r="D18119">
        <v>21</v>
      </c>
      <c r="E18119">
        <v>44624</v>
      </c>
      <c r="F18119" t="s">
        <v>1080</v>
      </c>
      <c r="G18119">
        <v>3.02</v>
      </c>
      <c r="I18119" t="s">
        <v>86</v>
      </c>
      <c r="J18119">
        <v>0.21</v>
      </c>
      <c r="K18119">
        <v>63.42</v>
      </c>
      <c r="L18119">
        <v>0.33112582781456956</v>
      </c>
      <c r="M18119" t="s">
        <v>1072</v>
      </c>
      <c r="N18119">
        <v>50.101800000000004</v>
      </c>
      <c r="O18119" t="s">
        <v>20</v>
      </c>
      <c r="P18119">
        <v>28.73</v>
      </c>
      <c r="Q18119" t="s">
        <v>30</v>
      </c>
      <c r="R18119" t="s">
        <v>31</v>
      </c>
      <c r="S18119" t="s">
        <v>36</v>
      </c>
      <c r="T18119" t="s">
        <v>48</v>
      </c>
      <c r="U18119" t="s">
        <v>66</v>
      </c>
      <c r="V18119" t="s">
        <v>26</v>
      </c>
    </row>
    <row r="18120" spans="1:22" x14ac:dyDescent="0.35">
      <c r="A18120">
        <v>210572</v>
      </c>
      <c r="B18120" t="s">
        <v>975</v>
      </c>
      <c r="C18120" t="s">
        <v>76</v>
      </c>
      <c r="D18120">
        <v>31</v>
      </c>
      <c r="E18120">
        <v>44624.041666666664</v>
      </c>
      <c r="F18120" t="s">
        <v>1080</v>
      </c>
      <c r="G18120">
        <v>60.8</v>
      </c>
      <c r="H18120">
        <v>96995</v>
      </c>
      <c r="I18120" t="s">
        <v>92</v>
      </c>
      <c r="J18120">
        <v>0.26</v>
      </c>
      <c r="K18120">
        <v>1884.8</v>
      </c>
      <c r="L18120">
        <v>1.3794567062818338E-2</v>
      </c>
      <c r="M18120" t="s">
        <v>1072</v>
      </c>
      <c r="N18120">
        <v>1394.752</v>
      </c>
      <c r="O18120" t="s">
        <v>29</v>
      </c>
      <c r="P18120">
        <v>7.01</v>
      </c>
      <c r="Q18120" t="s">
        <v>21</v>
      </c>
      <c r="R18120" t="s">
        <v>22</v>
      </c>
      <c r="S18120" t="s">
        <v>36</v>
      </c>
      <c r="T18120" t="s">
        <v>24</v>
      </c>
      <c r="U18120" t="s">
        <v>66</v>
      </c>
      <c r="V18120" t="s">
        <v>44</v>
      </c>
    </row>
    <row r="18121" spans="1:22" x14ac:dyDescent="0.35">
      <c r="A18121">
        <v>872054</v>
      </c>
      <c r="B18121" t="s">
        <v>410</v>
      </c>
      <c r="C18121" t="s">
        <v>73</v>
      </c>
      <c r="D18121">
        <v>8</v>
      </c>
      <c r="E18121">
        <v>44624.083333333336</v>
      </c>
      <c r="F18121" t="s">
        <v>1080</v>
      </c>
      <c r="G18121">
        <v>92.09</v>
      </c>
      <c r="H18121">
        <v>34483</v>
      </c>
      <c r="I18121" t="s">
        <v>55</v>
      </c>
      <c r="J18121">
        <v>0.46</v>
      </c>
      <c r="K18121">
        <v>736.72</v>
      </c>
      <c r="L18121">
        <v>6.2438918449343031E-2</v>
      </c>
      <c r="M18121" t="s">
        <v>1072</v>
      </c>
      <c r="N18121">
        <v>397.82880000000006</v>
      </c>
      <c r="O18121" t="s">
        <v>20</v>
      </c>
      <c r="P18121">
        <v>14.13</v>
      </c>
      <c r="Q18121" t="s">
        <v>21</v>
      </c>
      <c r="R18121" t="s">
        <v>22</v>
      </c>
      <c r="S18121" t="s">
        <v>23</v>
      </c>
      <c r="T18121" t="s">
        <v>24</v>
      </c>
      <c r="U18121" t="s">
        <v>66</v>
      </c>
      <c r="V18121" t="s">
        <v>38</v>
      </c>
    </row>
    <row r="18122" spans="1:22" x14ac:dyDescent="0.35">
      <c r="A18122">
        <v>238997</v>
      </c>
      <c r="B18122" t="s">
        <v>255</v>
      </c>
      <c r="C18122" t="s">
        <v>70</v>
      </c>
      <c r="D18122">
        <v>32</v>
      </c>
      <c r="E18122">
        <v>44624.125</v>
      </c>
      <c r="F18122" t="s">
        <v>1080</v>
      </c>
      <c r="G18122">
        <v>14.95</v>
      </c>
      <c r="H18122">
        <v>43573</v>
      </c>
      <c r="I18122" t="s">
        <v>51</v>
      </c>
      <c r="J18122">
        <v>0.32</v>
      </c>
      <c r="K18122">
        <v>478.4</v>
      </c>
      <c r="L18122">
        <v>6.6889632107023422E-2</v>
      </c>
      <c r="M18122" t="s">
        <v>1072</v>
      </c>
      <c r="N18122">
        <v>325.31199999999995</v>
      </c>
      <c r="O18122" t="s">
        <v>29</v>
      </c>
      <c r="P18122">
        <v>19.38</v>
      </c>
      <c r="Q18122" t="s">
        <v>30</v>
      </c>
      <c r="R18122" t="s">
        <v>31</v>
      </c>
      <c r="S18122" t="s">
        <v>23</v>
      </c>
      <c r="T18122" t="s">
        <v>48</v>
      </c>
      <c r="U18122" t="s">
        <v>57</v>
      </c>
      <c r="V18122" t="s">
        <v>38</v>
      </c>
    </row>
    <row r="18123" spans="1:22" x14ac:dyDescent="0.35">
      <c r="A18123">
        <v>186388</v>
      </c>
      <c r="B18123" t="s">
        <v>49</v>
      </c>
      <c r="C18123" t="s">
        <v>73</v>
      </c>
      <c r="D18123">
        <v>37</v>
      </c>
      <c r="E18123">
        <v>44624.208333333336</v>
      </c>
      <c r="F18123" t="s">
        <v>1080</v>
      </c>
      <c r="G18123">
        <v>94.83</v>
      </c>
      <c r="H18123">
        <v>93429</v>
      </c>
      <c r="I18123" t="s">
        <v>47</v>
      </c>
      <c r="J18123">
        <v>0.16</v>
      </c>
      <c r="K18123">
        <v>3508.71</v>
      </c>
      <c r="L18123">
        <v>4.5600804854205677E-3</v>
      </c>
      <c r="M18123" t="s">
        <v>1072</v>
      </c>
      <c r="N18123">
        <v>2947.3163999999997</v>
      </c>
      <c r="O18123" t="s">
        <v>29</v>
      </c>
      <c r="P18123">
        <v>10.62</v>
      </c>
      <c r="Q18123" t="s">
        <v>21</v>
      </c>
      <c r="R18123" t="s">
        <v>31</v>
      </c>
      <c r="S18123" t="s">
        <v>23</v>
      </c>
      <c r="T18123" t="s">
        <v>24</v>
      </c>
      <c r="U18123" t="s">
        <v>25</v>
      </c>
      <c r="V18123" t="s">
        <v>38</v>
      </c>
    </row>
    <row r="18124" spans="1:22" x14ac:dyDescent="0.35">
      <c r="A18124">
        <v>720007</v>
      </c>
      <c r="B18124" t="s">
        <v>435</v>
      </c>
      <c r="C18124" t="s">
        <v>73</v>
      </c>
      <c r="D18124">
        <v>3</v>
      </c>
      <c r="E18124">
        <v>44624.25</v>
      </c>
      <c r="F18124" t="s">
        <v>1080</v>
      </c>
      <c r="G18124">
        <v>88.51</v>
      </c>
      <c r="H18124">
        <v>48813</v>
      </c>
      <c r="I18124" t="s">
        <v>64</v>
      </c>
      <c r="J18124">
        <v>0.1</v>
      </c>
      <c r="K18124">
        <v>265.53000000000003</v>
      </c>
      <c r="L18124">
        <v>3.7660528000602565E-2</v>
      </c>
      <c r="M18124" t="s">
        <v>1072</v>
      </c>
      <c r="N18124">
        <v>238.97700000000003</v>
      </c>
      <c r="O18124" t="s">
        <v>29</v>
      </c>
      <c r="P18124">
        <v>20.63</v>
      </c>
      <c r="Q18124" t="s">
        <v>42</v>
      </c>
      <c r="R18124" t="s">
        <v>31</v>
      </c>
      <c r="S18124" t="s">
        <v>23</v>
      </c>
      <c r="T18124" t="s">
        <v>48</v>
      </c>
      <c r="U18124" t="s">
        <v>57</v>
      </c>
      <c r="V18124" t="s">
        <v>26</v>
      </c>
    </row>
    <row r="18125" spans="1:22" x14ac:dyDescent="0.35">
      <c r="A18125">
        <v>742306</v>
      </c>
      <c r="B18125" t="s">
        <v>185</v>
      </c>
      <c r="C18125" t="s">
        <v>59</v>
      </c>
      <c r="D18125">
        <v>10</v>
      </c>
      <c r="E18125">
        <v>44624.291666666664</v>
      </c>
      <c r="F18125" t="s">
        <v>1080</v>
      </c>
      <c r="G18125">
        <v>7.15</v>
      </c>
      <c r="H18125">
        <v>47442</v>
      </c>
      <c r="I18125" t="s">
        <v>51</v>
      </c>
      <c r="J18125">
        <v>0.45</v>
      </c>
      <c r="K18125">
        <v>71.5</v>
      </c>
      <c r="L18125">
        <v>0.62937062937062938</v>
      </c>
      <c r="M18125" t="s">
        <v>1072</v>
      </c>
      <c r="N18125">
        <v>39.325000000000003</v>
      </c>
      <c r="O18125" t="s">
        <v>29</v>
      </c>
      <c r="P18125">
        <v>24.11</v>
      </c>
      <c r="Q18125" t="s">
        <v>68</v>
      </c>
      <c r="R18125" t="s">
        <v>31</v>
      </c>
      <c r="S18125" t="s">
        <v>23</v>
      </c>
      <c r="T18125" t="s">
        <v>48</v>
      </c>
      <c r="U18125" t="s">
        <v>37</v>
      </c>
      <c r="V18125" t="s">
        <v>26</v>
      </c>
    </row>
    <row r="18126" spans="1:22" x14ac:dyDescent="0.35">
      <c r="A18126">
        <v>914049</v>
      </c>
      <c r="B18126" t="s">
        <v>883</v>
      </c>
      <c r="C18126" t="s">
        <v>40</v>
      </c>
      <c r="D18126">
        <v>23</v>
      </c>
      <c r="E18126">
        <v>44624.333333333336</v>
      </c>
      <c r="F18126" t="s">
        <v>1080</v>
      </c>
      <c r="G18126">
        <v>49.03</v>
      </c>
      <c r="H18126">
        <v>10414</v>
      </c>
      <c r="I18126" t="s">
        <v>64</v>
      </c>
      <c r="J18126">
        <v>0.46</v>
      </c>
      <c r="K18126">
        <v>1127.69</v>
      </c>
      <c r="L18126">
        <v>4.0791352233326535E-2</v>
      </c>
      <c r="M18126" t="s">
        <v>1072</v>
      </c>
      <c r="N18126">
        <v>608.95260000000007</v>
      </c>
      <c r="O18126" t="s">
        <v>20</v>
      </c>
      <c r="P18126">
        <v>10.18</v>
      </c>
      <c r="Q18126" t="s">
        <v>42</v>
      </c>
      <c r="R18126" t="s">
        <v>22</v>
      </c>
      <c r="S18126" t="s">
        <v>23</v>
      </c>
      <c r="T18126" t="s">
        <v>24</v>
      </c>
      <c r="U18126" t="s">
        <v>32</v>
      </c>
      <c r="V18126" t="s">
        <v>44</v>
      </c>
    </row>
    <row r="18127" spans="1:22" x14ac:dyDescent="0.35">
      <c r="A18127">
        <v>174258</v>
      </c>
      <c r="B18127" t="s">
        <v>967</v>
      </c>
      <c r="C18127" t="s">
        <v>46</v>
      </c>
      <c r="D18127">
        <v>39</v>
      </c>
      <c r="E18127">
        <v>44624.375</v>
      </c>
      <c r="F18127" t="s">
        <v>1080</v>
      </c>
      <c r="G18127">
        <v>93.64</v>
      </c>
      <c r="H18127">
        <v>70232</v>
      </c>
      <c r="I18127" t="s">
        <v>47</v>
      </c>
      <c r="J18127">
        <v>0.16</v>
      </c>
      <c r="K18127">
        <v>3651.96</v>
      </c>
      <c r="L18127">
        <v>4.3812089946220654E-3</v>
      </c>
      <c r="M18127" t="s">
        <v>1072</v>
      </c>
      <c r="N18127">
        <v>3067.6464000000001</v>
      </c>
      <c r="O18127" t="s">
        <v>29</v>
      </c>
      <c r="P18127">
        <v>19.64</v>
      </c>
      <c r="Q18127" t="s">
        <v>21</v>
      </c>
      <c r="R18127" t="s">
        <v>22</v>
      </c>
      <c r="S18127" t="s">
        <v>36</v>
      </c>
      <c r="T18127" t="s">
        <v>43</v>
      </c>
      <c r="U18127" t="s">
        <v>25</v>
      </c>
      <c r="V18127" t="s">
        <v>44</v>
      </c>
    </row>
    <row r="18128" spans="1:22" x14ac:dyDescent="0.35">
      <c r="A18128">
        <v>936507</v>
      </c>
      <c r="B18128" t="s">
        <v>1009</v>
      </c>
      <c r="C18128" t="s">
        <v>70</v>
      </c>
      <c r="D18128">
        <v>5</v>
      </c>
      <c r="E18128">
        <v>44624.416666666664</v>
      </c>
      <c r="F18128" t="s">
        <v>1080</v>
      </c>
      <c r="G18128">
        <v>72.2</v>
      </c>
      <c r="H18128">
        <v>11384</v>
      </c>
      <c r="I18128" t="s">
        <v>47</v>
      </c>
      <c r="J18128">
        <v>0.03</v>
      </c>
      <c r="K18128">
        <v>361</v>
      </c>
      <c r="L18128">
        <v>8.3102493074792231E-3</v>
      </c>
      <c r="M18128" t="s">
        <v>1072</v>
      </c>
      <c r="N18128">
        <v>350.17</v>
      </c>
      <c r="O18128" t="s">
        <v>29</v>
      </c>
      <c r="P18128">
        <v>8.58</v>
      </c>
      <c r="Q18128" t="s">
        <v>21</v>
      </c>
      <c r="R18128" t="s">
        <v>31</v>
      </c>
      <c r="S18128" t="s">
        <v>23</v>
      </c>
      <c r="T18128" t="s">
        <v>24</v>
      </c>
      <c r="U18128" t="s">
        <v>37</v>
      </c>
      <c r="V18128" t="s">
        <v>26</v>
      </c>
    </row>
    <row r="18129" spans="1:22" x14ac:dyDescent="0.35">
      <c r="A18129">
        <v>751286</v>
      </c>
      <c r="B18129" t="s">
        <v>241</v>
      </c>
      <c r="C18129" t="s">
        <v>70</v>
      </c>
      <c r="D18129">
        <v>46</v>
      </c>
      <c r="E18129">
        <v>44624.458333333336</v>
      </c>
      <c r="F18129" t="s">
        <v>1080</v>
      </c>
      <c r="G18129">
        <v>50.92</v>
      </c>
      <c r="H18129">
        <v>10425</v>
      </c>
      <c r="I18129" t="s">
        <v>35</v>
      </c>
      <c r="J18129">
        <v>0.16</v>
      </c>
      <c r="K18129">
        <v>2342.3200000000002</v>
      </c>
      <c r="L18129">
        <v>6.8308343864203003E-3</v>
      </c>
      <c r="M18129" t="s">
        <v>1072</v>
      </c>
      <c r="N18129">
        <v>1967.5488</v>
      </c>
      <c r="O18129" t="s">
        <v>20</v>
      </c>
      <c r="P18129">
        <v>10.220000000000001</v>
      </c>
      <c r="Q18129" t="s">
        <v>42</v>
      </c>
      <c r="R18129" t="s">
        <v>31</v>
      </c>
      <c r="S18129" t="s">
        <v>23</v>
      </c>
      <c r="T18129" t="s">
        <v>48</v>
      </c>
      <c r="U18129" t="s">
        <v>37</v>
      </c>
      <c r="V18129" t="s">
        <v>38</v>
      </c>
    </row>
    <row r="18130" spans="1:22" x14ac:dyDescent="0.35">
      <c r="A18130">
        <v>909063</v>
      </c>
      <c r="B18130" t="s">
        <v>277</v>
      </c>
      <c r="C18130" t="s">
        <v>46</v>
      </c>
      <c r="D18130">
        <v>43</v>
      </c>
      <c r="E18130">
        <v>44624.5</v>
      </c>
      <c r="F18130" t="s">
        <v>1080</v>
      </c>
      <c r="G18130">
        <v>1.5</v>
      </c>
      <c r="H18130">
        <v>56545</v>
      </c>
      <c r="I18130" t="s">
        <v>35</v>
      </c>
      <c r="J18130">
        <v>0.45</v>
      </c>
      <c r="K18130">
        <v>64.5</v>
      </c>
      <c r="L18130">
        <v>0.69767441860465118</v>
      </c>
      <c r="M18130" t="s">
        <v>1072</v>
      </c>
      <c r="N18130">
        <v>35.475000000000001</v>
      </c>
      <c r="O18130" t="s">
        <v>20</v>
      </c>
      <c r="P18130">
        <v>20.190000000000001</v>
      </c>
      <c r="Q18130" t="s">
        <v>21</v>
      </c>
      <c r="R18130" t="s">
        <v>31</v>
      </c>
      <c r="S18130" t="s">
        <v>23</v>
      </c>
      <c r="T18130" t="s">
        <v>24</v>
      </c>
      <c r="U18130" t="s">
        <v>66</v>
      </c>
      <c r="V18130" t="s">
        <v>44</v>
      </c>
    </row>
    <row r="18131" spans="1:22" x14ac:dyDescent="0.35">
      <c r="A18131">
        <v>747408</v>
      </c>
      <c r="B18131" t="s">
        <v>227</v>
      </c>
      <c r="C18131" t="s">
        <v>73</v>
      </c>
      <c r="D18131">
        <v>40</v>
      </c>
      <c r="E18131">
        <v>44624.541666666664</v>
      </c>
      <c r="F18131" t="s">
        <v>1080</v>
      </c>
      <c r="G18131">
        <v>52.25</v>
      </c>
      <c r="H18131">
        <v>97149</v>
      </c>
      <c r="I18131" t="s">
        <v>51</v>
      </c>
      <c r="J18131">
        <v>0.15</v>
      </c>
      <c r="K18131">
        <v>2090</v>
      </c>
      <c r="L18131">
        <v>7.1770334928229667E-3</v>
      </c>
      <c r="M18131" t="s">
        <v>1072</v>
      </c>
      <c r="N18131">
        <v>1776.5</v>
      </c>
      <c r="O18131" t="s">
        <v>29</v>
      </c>
      <c r="P18131">
        <v>15.75</v>
      </c>
      <c r="Q18131" t="s">
        <v>56</v>
      </c>
      <c r="R18131" t="s">
        <v>31</v>
      </c>
      <c r="S18131" t="s">
        <v>23</v>
      </c>
      <c r="T18131" t="s">
        <v>48</v>
      </c>
      <c r="U18131" t="s">
        <v>66</v>
      </c>
      <c r="V18131" t="s">
        <v>38</v>
      </c>
    </row>
    <row r="18132" spans="1:22" x14ac:dyDescent="0.35">
      <c r="A18132">
        <v>817804</v>
      </c>
      <c r="B18132" t="s">
        <v>613</v>
      </c>
      <c r="C18132" t="s">
        <v>70</v>
      </c>
      <c r="D18132">
        <v>3</v>
      </c>
      <c r="E18132">
        <v>44624.583333333336</v>
      </c>
      <c r="F18132" t="s">
        <v>1080</v>
      </c>
      <c r="G18132">
        <v>92.08</v>
      </c>
      <c r="H18132">
        <v>74677</v>
      </c>
      <c r="I18132" t="s">
        <v>35</v>
      </c>
      <c r="J18132">
        <v>0.27</v>
      </c>
      <c r="K18132">
        <v>276.24</v>
      </c>
      <c r="L18132">
        <v>9.7741094700260656E-2</v>
      </c>
      <c r="M18132" t="s">
        <v>1072</v>
      </c>
      <c r="N18132">
        <v>201.65520000000001</v>
      </c>
      <c r="O18132" t="s">
        <v>29</v>
      </c>
      <c r="P18132">
        <v>29.09</v>
      </c>
      <c r="Q18132" t="s">
        <v>30</v>
      </c>
      <c r="R18132" t="s">
        <v>31</v>
      </c>
      <c r="S18132" t="s">
        <v>23</v>
      </c>
      <c r="T18132" t="s">
        <v>43</v>
      </c>
      <c r="U18132" t="s">
        <v>57</v>
      </c>
      <c r="V18132" t="s">
        <v>38</v>
      </c>
    </row>
    <row r="18133" spans="1:22" x14ac:dyDescent="0.35">
      <c r="A18133">
        <v>983590</v>
      </c>
      <c r="B18133" t="s">
        <v>769</v>
      </c>
      <c r="C18133" t="s">
        <v>46</v>
      </c>
      <c r="D18133">
        <v>38</v>
      </c>
      <c r="E18133">
        <v>44624.625</v>
      </c>
      <c r="F18133" t="s">
        <v>1080</v>
      </c>
      <c r="G18133">
        <v>54.97</v>
      </c>
      <c r="H18133">
        <v>17229</v>
      </c>
      <c r="I18133" t="s">
        <v>47</v>
      </c>
      <c r="J18133">
        <v>0.33</v>
      </c>
      <c r="K18133">
        <v>2088.86</v>
      </c>
      <c r="L18133">
        <v>1.5798090824660341E-2</v>
      </c>
      <c r="M18133" t="s">
        <v>1072</v>
      </c>
      <c r="N18133">
        <v>1399.5362</v>
      </c>
      <c r="O18133" t="s">
        <v>29</v>
      </c>
      <c r="P18133">
        <v>22.02</v>
      </c>
      <c r="Q18133" t="s">
        <v>68</v>
      </c>
      <c r="R18133" t="s">
        <v>31</v>
      </c>
      <c r="S18133" t="s">
        <v>23</v>
      </c>
      <c r="T18133" t="s">
        <v>43</v>
      </c>
      <c r="U18133" t="s">
        <v>32</v>
      </c>
      <c r="V18133" t="s">
        <v>26</v>
      </c>
    </row>
    <row r="18134" spans="1:22" x14ac:dyDescent="0.35">
      <c r="A18134">
        <v>609800</v>
      </c>
      <c r="B18134" t="s">
        <v>58</v>
      </c>
      <c r="C18134" t="s">
        <v>62</v>
      </c>
      <c r="D18134">
        <v>49</v>
      </c>
      <c r="E18134">
        <v>44624.666666666664</v>
      </c>
      <c r="F18134" t="s">
        <v>1080</v>
      </c>
      <c r="G18134">
        <v>16.09</v>
      </c>
      <c r="H18134">
        <v>38005</v>
      </c>
      <c r="I18134" t="s">
        <v>64</v>
      </c>
      <c r="J18134">
        <v>0.33</v>
      </c>
      <c r="K18134">
        <v>788.41</v>
      </c>
      <c r="L18134">
        <v>4.1856394515543946E-2</v>
      </c>
      <c r="M18134" t="s">
        <v>1072</v>
      </c>
      <c r="N18134">
        <v>528.23469999999998</v>
      </c>
      <c r="O18134" t="s">
        <v>52</v>
      </c>
      <c r="P18134">
        <v>15.94</v>
      </c>
      <c r="Q18134" t="s">
        <v>30</v>
      </c>
      <c r="R18134" t="s">
        <v>31</v>
      </c>
      <c r="S18134" t="s">
        <v>23</v>
      </c>
      <c r="T18134" t="s">
        <v>43</v>
      </c>
      <c r="U18134" t="s">
        <v>57</v>
      </c>
      <c r="V18134" t="s">
        <v>44</v>
      </c>
    </row>
    <row r="18135" spans="1:22" x14ac:dyDescent="0.35">
      <c r="A18135">
        <v>501099</v>
      </c>
      <c r="B18135" t="s">
        <v>488</v>
      </c>
      <c r="C18135" t="s">
        <v>80</v>
      </c>
      <c r="D18135">
        <v>44</v>
      </c>
      <c r="E18135">
        <v>44624.708333333336</v>
      </c>
      <c r="F18135" t="s">
        <v>1080</v>
      </c>
      <c r="G18135">
        <v>74.849999999999994</v>
      </c>
      <c r="H18135">
        <v>93642</v>
      </c>
      <c r="I18135" t="s">
        <v>55</v>
      </c>
      <c r="J18135">
        <v>0.41</v>
      </c>
      <c r="K18135">
        <v>3293.3999999999996</v>
      </c>
      <c r="L18135">
        <v>1.2449140705653733E-2</v>
      </c>
      <c r="M18135" t="s">
        <v>1072</v>
      </c>
      <c r="N18135">
        <v>1943.106</v>
      </c>
      <c r="O18135" t="s">
        <v>20</v>
      </c>
      <c r="P18135">
        <v>29.81</v>
      </c>
      <c r="Q18135" t="s">
        <v>42</v>
      </c>
      <c r="R18135" t="s">
        <v>22</v>
      </c>
      <c r="S18135" t="s">
        <v>23</v>
      </c>
      <c r="T18135" t="s">
        <v>24</v>
      </c>
      <c r="U18135" t="s">
        <v>25</v>
      </c>
      <c r="V18135" t="s">
        <v>38</v>
      </c>
    </row>
    <row r="18136" spans="1:22" x14ac:dyDescent="0.35">
      <c r="A18136">
        <v>670509</v>
      </c>
      <c r="B18136" t="s">
        <v>424</v>
      </c>
      <c r="C18136" t="s">
        <v>73</v>
      </c>
      <c r="D18136">
        <v>4</v>
      </c>
      <c r="E18136">
        <v>44624.75</v>
      </c>
      <c r="F18136" t="s">
        <v>1080</v>
      </c>
      <c r="G18136">
        <v>41.59</v>
      </c>
      <c r="H18136">
        <v>47645</v>
      </c>
      <c r="I18136" t="s">
        <v>47</v>
      </c>
      <c r="J18136">
        <v>0.42</v>
      </c>
      <c r="K18136">
        <v>166.36</v>
      </c>
      <c r="L18136">
        <v>0.25246453474392883</v>
      </c>
      <c r="M18136" t="s">
        <v>1072</v>
      </c>
      <c r="N18136">
        <v>96.488800000000026</v>
      </c>
      <c r="O18136" t="s">
        <v>20</v>
      </c>
      <c r="P18136">
        <v>24.5</v>
      </c>
      <c r="Q18136" t="s">
        <v>56</v>
      </c>
      <c r="R18136" t="s">
        <v>22</v>
      </c>
      <c r="S18136" t="s">
        <v>23</v>
      </c>
      <c r="T18136" t="s">
        <v>43</v>
      </c>
      <c r="U18136" t="s">
        <v>37</v>
      </c>
      <c r="V18136" t="s">
        <v>26</v>
      </c>
    </row>
    <row r="18137" spans="1:22" x14ac:dyDescent="0.35">
      <c r="A18137">
        <v>248269</v>
      </c>
      <c r="B18137" t="s">
        <v>674</v>
      </c>
      <c r="C18137" t="s">
        <v>62</v>
      </c>
      <c r="D18137">
        <v>11</v>
      </c>
      <c r="E18137">
        <v>44624.791666666664</v>
      </c>
      <c r="F18137" t="s">
        <v>1080</v>
      </c>
      <c r="G18137">
        <v>61.77</v>
      </c>
      <c r="H18137">
        <v>15870</v>
      </c>
      <c r="I18137" t="s">
        <v>41</v>
      </c>
      <c r="J18137">
        <v>0.47</v>
      </c>
      <c r="K18137">
        <v>679.47</v>
      </c>
      <c r="L18137">
        <v>6.9171560186616035E-2</v>
      </c>
      <c r="M18137" t="s">
        <v>1072</v>
      </c>
      <c r="N18137">
        <v>360.11910000000006</v>
      </c>
      <c r="O18137" t="s">
        <v>20</v>
      </c>
      <c r="P18137">
        <v>5.33</v>
      </c>
      <c r="Q18137" t="s">
        <v>21</v>
      </c>
      <c r="R18137" t="s">
        <v>31</v>
      </c>
      <c r="S18137" t="s">
        <v>23</v>
      </c>
      <c r="T18137" t="s">
        <v>53</v>
      </c>
      <c r="U18137" t="s">
        <v>57</v>
      </c>
      <c r="V18137" t="s">
        <v>26</v>
      </c>
    </row>
    <row r="18138" spans="1:22" x14ac:dyDescent="0.35">
      <c r="A18138">
        <v>468066</v>
      </c>
      <c r="B18138" t="s">
        <v>122</v>
      </c>
      <c r="C18138" t="s">
        <v>76</v>
      </c>
      <c r="D18138">
        <v>11</v>
      </c>
      <c r="E18138">
        <v>44624.833333333336</v>
      </c>
      <c r="F18138" t="s">
        <v>1080</v>
      </c>
      <c r="G18138">
        <v>98.95</v>
      </c>
      <c r="H18138">
        <v>44968</v>
      </c>
      <c r="I18138" t="s">
        <v>92</v>
      </c>
      <c r="J18138">
        <v>0.16</v>
      </c>
      <c r="K18138">
        <v>1088.45</v>
      </c>
      <c r="L18138">
        <v>1.469980247140429E-2</v>
      </c>
      <c r="M18138" t="s">
        <v>1072</v>
      </c>
      <c r="N18138">
        <v>914.298</v>
      </c>
      <c r="O18138" t="s">
        <v>20</v>
      </c>
      <c r="P18138">
        <v>9.33</v>
      </c>
      <c r="Q18138" t="s">
        <v>21</v>
      </c>
      <c r="R18138" t="s">
        <v>31</v>
      </c>
      <c r="S18138" t="s">
        <v>23</v>
      </c>
      <c r="T18138" t="s">
        <v>43</v>
      </c>
      <c r="U18138" t="s">
        <v>57</v>
      </c>
      <c r="V18138" t="s">
        <v>26</v>
      </c>
    </row>
    <row r="18139" spans="1:22" x14ac:dyDescent="0.35">
      <c r="A18139">
        <v>133550</v>
      </c>
      <c r="B18139" t="s">
        <v>387</v>
      </c>
      <c r="C18139" t="s">
        <v>80</v>
      </c>
      <c r="D18139">
        <v>48</v>
      </c>
      <c r="E18139">
        <v>44624.875</v>
      </c>
      <c r="F18139" t="s">
        <v>1080</v>
      </c>
      <c r="G18139">
        <v>93.32</v>
      </c>
      <c r="H18139">
        <v>81347</v>
      </c>
      <c r="I18139" t="s">
        <v>28</v>
      </c>
      <c r="J18139">
        <v>0.19</v>
      </c>
      <c r="K18139">
        <v>4479.3599999999997</v>
      </c>
      <c r="L18139">
        <v>4.2416773824832119E-3</v>
      </c>
      <c r="M18139" t="s">
        <v>1072</v>
      </c>
      <c r="N18139">
        <v>3628.2815999999998</v>
      </c>
      <c r="O18139" t="s">
        <v>52</v>
      </c>
      <c r="P18139">
        <v>7.01</v>
      </c>
      <c r="Q18139" t="s">
        <v>68</v>
      </c>
      <c r="R18139" t="s">
        <v>22</v>
      </c>
      <c r="S18139" t="s">
        <v>36</v>
      </c>
      <c r="T18139" t="s">
        <v>24</v>
      </c>
      <c r="U18139" t="s">
        <v>32</v>
      </c>
      <c r="V18139" t="s">
        <v>38</v>
      </c>
    </row>
    <row r="18140" spans="1:22" x14ac:dyDescent="0.35">
      <c r="A18140">
        <v>376786</v>
      </c>
      <c r="B18140" t="s">
        <v>794</v>
      </c>
      <c r="C18140" t="s">
        <v>76</v>
      </c>
      <c r="D18140">
        <v>19</v>
      </c>
      <c r="E18140">
        <v>44624.916666666664</v>
      </c>
      <c r="F18140" t="s">
        <v>1080</v>
      </c>
      <c r="G18140">
        <v>50.16</v>
      </c>
      <c r="H18140">
        <v>97465</v>
      </c>
      <c r="I18140" t="s">
        <v>51</v>
      </c>
      <c r="J18140">
        <v>0.04</v>
      </c>
      <c r="K18140">
        <v>953.04</v>
      </c>
      <c r="L18140">
        <v>4.1970956098379922E-3</v>
      </c>
      <c r="M18140" t="s">
        <v>1072</v>
      </c>
      <c r="N18140">
        <v>914.91839999999991</v>
      </c>
      <c r="O18140" t="s">
        <v>20</v>
      </c>
      <c r="P18140">
        <v>9.2200000000000006</v>
      </c>
      <c r="Q18140" t="s">
        <v>21</v>
      </c>
      <c r="R18140" t="s">
        <v>31</v>
      </c>
      <c r="S18140" t="s">
        <v>23</v>
      </c>
      <c r="T18140" t="s">
        <v>48</v>
      </c>
      <c r="U18140" t="s">
        <v>37</v>
      </c>
      <c r="V18140" t="s">
        <v>26</v>
      </c>
    </row>
    <row r="18141" spans="1:22" x14ac:dyDescent="0.35">
      <c r="A18141">
        <v>730381</v>
      </c>
      <c r="B18141" t="s">
        <v>356</v>
      </c>
      <c r="C18141" t="s">
        <v>46</v>
      </c>
      <c r="D18141">
        <v>4</v>
      </c>
      <c r="E18141">
        <v>44624.958333333336</v>
      </c>
      <c r="F18141" t="s">
        <v>1080</v>
      </c>
      <c r="G18141">
        <v>26.22</v>
      </c>
      <c r="H18141">
        <v>36969</v>
      </c>
      <c r="I18141" t="s">
        <v>74</v>
      </c>
      <c r="J18141">
        <v>0.12</v>
      </c>
      <c r="K18141">
        <v>104.88</v>
      </c>
      <c r="L18141">
        <v>0.11441647597254005</v>
      </c>
      <c r="M18141" t="s">
        <v>1072</v>
      </c>
      <c r="N18141">
        <v>92.294399999999996</v>
      </c>
      <c r="O18141" t="s">
        <v>52</v>
      </c>
      <c r="P18141">
        <v>8.8699999999999992</v>
      </c>
      <c r="Q18141" t="s">
        <v>68</v>
      </c>
      <c r="R18141" t="s">
        <v>31</v>
      </c>
      <c r="S18141" t="s">
        <v>23</v>
      </c>
      <c r="T18141" t="s">
        <v>24</v>
      </c>
      <c r="U18141" t="s">
        <v>25</v>
      </c>
      <c r="V18141" t="s">
        <v>38</v>
      </c>
    </row>
    <row r="18142" spans="1:22" x14ac:dyDescent="0.35">
      <c r="A18142">
        <v>517799</v>
      </c>
      <c r="B18142" t="s">
        <v>561</v>
      </c>
      <c r="C18142" t="s">
        <v>50</v>
      </c>
      <c r="D18142">
        <v>32</v>
      </c>
      <c r="E18142">
        <v>44625</v>
      </c>
      <c r="F18142" t="s">
        <v>1080</v>
      </c>
      <c r="G18142">
        <v>3.43</v>
      </c>
      <c r="H18142">
        <v>33811</v>
      </c>
      <c r="I18142" t="s">
        <v>28</v>
      </c>
      <c r="J18142">
        <v>0.26</v>
      </c>
      <c r="K18142">
        <v>109.76</v>
      </c>
      <c r="L18142">
        <v>0.23688046647230321</v>
      </c>
      <c r="M18142" t="s">
        <v>1072</v>
      </c>
      <c r="N18142">
        <v>81.222400000000007</v>
      </c>
      <c r="O18142" t="s">
        <v>29</v>
      </c>
      <c r="P18142">
        <v>8.34</v>
      </c>
      <c r="Q18142" t="s">
        <v>42</v>
      </c>
      <c r="R18142" t="s">
        <v>31</v>
      </c>
      <c r="S18142" t="s">
        <v>23</v>
      </c>
      <c r="T18142" t="s">
        <v>43</v>
      </c>
      <c r="U18142" t="s">
        <v>25</v>
      </c>
      <c r="V18142" t="s">
        <v>38</v>
      </c>
    </row>
    <row r="18143" spans="1:22" x14ac:dyDescent="0.35">
      <c r="A18143">
        <v>361188</v>
      </c>
      <c r="B18143" t="s">
        <v>455</v>
      </c>
      <c r="C18143" t="s">
        <v>80</v>
      </c>
      <c r="D18143">
        <v>31</v>
      </c>
      <c r="E18143">
        <v>44625.041666666664</v>
      </c>
      <c r="F18143" t="s">
        <v>1080</v>
      </c>
      <c r="G18143">
        <v>41.39</v>
      </c>
      <c r="H18143">
        <v>51872</v>
      </c>
      <c r="I18143" t="s">
        <v>64</v>
      </c>
      <c r="J18143">
        <v>0.05</v>
      </c>
      <c r="K18143">
        <v>1283.0899999999999</v>
      </c>
      <c r="L18143">
        <v>3.8968427779812798E-3</v>
      </c>
      <c r="M18143" t="s">
        <v>1072</v>
      </c>
      <c r="N18143">
        <v>1218.9354999999998</v>
      </c>
      <c r="O18143" t="s">
        <v>52</v>
      </c>
      <c r="P18143">
        <v>6.32</v>
      </c>
      <c r="Q18143" t="s">
        <v>42</v>
      </c>
      <c r="R18143" t="s">
        <v>31</v>
      </c>
      <c r="S18143" t="s">
        <v>23</v>
      </c>
      <c r="T18143" t="s">
        <v>53</v>
      </c>
      <c r="U18143" t="s">
        <v>25</v>
      </c>
      <c r="V18143" t="s">
        <v>38</v>
      </c>
    </row>
    <row r="18144" spans="1:22" x14ac:dyDescent="0.35">
      <c r="A18144">
        <v>718173</v>
      </c>
      <c r="B18144" t="s">
        <v>660</v>
      </c>
      <c r="C18144" t="s">
        <v>76</v>
      </c>
      <c r="D18144">
        <v>45</v>
      </c>
      <c r="E18144">
        <v>44625.083333333336</v>
      </c>
      <c r="F18144" t="s">
        <v>1080</v>
      </c>
      <c r="G18144">
        <v>14.78</v>
      </c>
      <c r="H18144">
        <v>98241</v>
      </c>
      <c r="I18144" t="s">
        <v>64</v>
      </c>
      <c r="J18144">
        <v>0.05</v>
      </c>
      <c r="K18144">
        <v>665.1</v>
      </c>
      <c r="L18144">
        <v>7.5176665163133368E-3</v>
      </c>
      <c r="M18144" t="s">
        <v>1072</v>
      </c>
      <c r="N18144">
        <v>631.84500000000003</v>
      </c>
      <c r="O18144" t="s">
        <v>52</v>
      </c>
      <c r="P18144">
        <v>18.34</v>
      </c>
      <c r="Q18144" t="s">
        <v>42</v>
      </c>
      <c r="R18144" t="s">
        <v>22</v>
      </c>
      <c r="S18144" t="s">
        <v>23</v>
      </c>
      <c r="T18144" t="s">
        <v>24</v>
      </c>
      <c r="U18144" t="s">
        <v>37</v>
      </c>
      <c r="V18144" t="s">
        <v>44</v>
      </c>
    </row>
    <row r="18145" spans="1:22" x14ac:dyDescent="0.35">
      <c r="A18145">
        <v>703826</v>
      </c>
      <c r="B18145" t="s">
        <v>644</v>
      </c>
      <c r="C18145" t="s">
        <v>34</v>
      </c>
      <c r="D18145">
        <v>36</v>
      </c>
      <c r="E18145">
        <v>44625.125</v>
      </c>
      <c r="F18145" t="s">
        <v>1080</v>
      </c>
      <c r="G18145">
        <v>23.29</v>
      </c>
      <c r="H18145">
        <v>43297</v>
      </c>
      <c r="I18145" t="s">
        <v>28</v>
      </c>
      <c r="J18145">
        <v>0.27</v>
      </c>
      <c r="K18145">
        <v>838.43999999999994</v>
      </c>
      <c r="L18145">
        <v>3.2202662086732503E-2</v>
      </c>
      <c r="M18145" t="s">
        <v>1072</v>
      </c>
      <c r="N18145">
        <v>612.06119999999999</v>
      </c>
      <c r="O18145" t="s">
        <v>52</v>
      </c>
      <c r="P18145">
        <v>21.55</v>
      </c>
      <c r="Q18145" t="s">
        <v>21</v>
      </c>
      <c r="R18145" t="s">
        <v>31</v>
      </c>
      <c r="S18145" t="s">
        <v>23</v>
      </c>
      <c r="T18145" t="s">
        <v>53</v>
      </c>
      <c r="U18145" t="s">
        <v>66</v>
      </c>
      <c r="V18145" t="s">
        <v>44</v>
      </c>
    </row>
    <row r="18146" spans="1:22" x14ac:dyDescent="0.35">
      <c r="A18146">
        <v>424158</v>
      </c>
      <c r="B18146" t="s">
        <v>122</v>
      </c>
      <c r="C18146" t="s">
        <v>46</v>
      </c>
      <c r="D18146">
        <v>18</v>
      </c>
      <c r="E18146">
        <v>44625.166666666664</v>
      </c>
      <c r="F18146" t="s">
        <v>1080</v>
      </c>
      <c r="G18146">
        <v>71.209999999999994</v>
      </c>
      <c r="I18146" t="s">
        <v>74</v>
      </c>
      <c r="J18146">
        <v>0.39</v>
      </c>
      <c r="K18146">
        <v>1281.78</v>
      </c>
      <c r="L18146">
        <v>3.0426438234330389E-2</v>
      </c>
      <c r="M18146" t="s">
        <v>1072</v>
      </c>
      <c r="N18146">
        <v>781.88580000000002</v>
      </c>
      <c r="O18146" t="s">
        <v>20</v>
      </c>
      <c r="P18146">
        <v>17.5</v>
      </c>
      <c r="Q18146" t="s">
        <v>21</v>
      </c>
      <c r="R18146" t="s">
        <v>22</v>
      </c>
      <c r="S18146" t="s">
        <v>23</v>
      </c>
      <c r="T18146" t="s">
        <v>24</v>
      </c>
      <c r="V18146" t="s">
        <v>38</v>
      </c>
    </row>
    <row r="18147" spans="1:22" x14ac:dyDescent="0.35">
      <c r="A18147">
        <v>905955</v>
      </c>
      <c r="B18147" t="s">
        <v>101</v>
      </c>
      <c r="C18147" t="s">
        <v>73</v>
      </c>
      <c r="D18147">
        <v>33</v>
      </c>
      <c r="E18147">
        <v>44625.208333333336</v>
      </c>
      <c r="F18147" t="s">
        <v>1080</v>
      </c>
      <c r="G18147">
        <v>15</v>
      </c>
      <c r="H18147">
        <v>13250</v>
      </c>
      <c r="I18147" t="s">
        <v>19</v>
      </c>
      <c r="J18147">
        <v>0.23</v>
      </c>
      <c r="K18147">
        <v>495</v>
      </c>
      <c r="L18147">
        <v>4.6464646464646465E-2</v>
      </c>
      <c r="M18147" t="s">
        <v>1072</v>
      </c>
      <c r="N18147">
        <v>381.15000000000003</v>
      </c>
      <c r="O18147" t="s">
        <v>20</v>
      </c>
      <c r="P18147">
        <v>19.309999999999999</v>
      </c>
      <c r="Q18147" t="s">
        <v>21</v>
      </c>
      <c r="R18147" t="s">
        <v>31</v>
      </c>
      <c r="S18147" t="s">
        <v>23</v>
      </c>
      <c r="T18147" t="s">
        <v>43</v>
      </c>
      <c r="U18147" t="s">
        <v>57</v>
      </c>
      <c r="V18147" t="s">
        <v>44</v>
      </c>
    </row>
    <row r="18148" spans="1:22" x14ac:dyDescent="0.35">
      <c r="A18148">
        <v>472429</v>
      </c>
      <c r="B18148" t="s">
        <v>835</v>
      </c>
      <c r="C18148" t="s">
        <v>46</v>
      </c>
      <c r="D18148">
        <v>3</v>
      </c>
      <c r="E18148">
        <v>44625.25</v>
      </c>
      <c r="F18148" t="s">
        <v>1080</v>
      </c>
      <c r="G18148">
        <v>97.96</v>
      </c>
      <c r="H18148">
        <v>39266</v>
      </c>
      <c r="I18148" t="s">
        <v>86</v>
      </c>
      <c r="J18148">
        <v>0.47</v>
      </c>
      <c r="K18148">
        <v>293.88</v>
      </c>
      <c r="L18148">
        <v>0.15992922281203212</v>
      </c>
      <c r="M18148" t="s">
        <v>1072</v>
      </c>
      <c r="N18148">
        <v>155.75640000000001</v>
      </c>
      <c r="O18148" t="s">
        <v>29</v>
      </c>
      <c r="P18148">
        <v>17.66</v>
      </c>
      <c r="Q18148" t="s">
        <v>56</v>
      </c>
      <c r="R18148" t="s">
        <v>31</v>
      </c>
      <c r="S18148" t="s">
        <v>23</v>
      </c>
      <c r="T18148" t="s">
        <v>24</v>
      </c>
      <c r="U18148" t="s">
        <v>37</v>
      </c>
      <c r="V18148" t="s">
        <v>44</v>
      </c>
    </row>
    <row r="18149" spans="1:22" x14ac:dyDescent="0.35">
      <c r="A18149">
        <v>825903</v>
      </c>
      <c r="B18149" t="s">
        <v>402</v>
      </c>
      <c r="C18149" t="s">
        <v>50</v>
      </c>
      <c r="D18149">
        <v>6</v>
      </c>
      <c r="E18149">
        <v>44625.291666666664</v>
      </c>
      <c r="F18149" t="s">
        <v>1080</v>
      </c>
      <c r="G18149">
        <v>16.239999999999998</v>
      </c>
      <c r="H18149">
        <v>62402</v>
      </c>
      <c r="I18149" t="s">
        <v>55</v>
      </c>
      <c r="J18149">
        <v>0.46</v>
      </c>
      <c r="K18149">
        <v>97.44</v>
      </c>
      <c r="L18149">
        <v>0.47208538587848936</v>
      </c>
      <c r="M18149" t="s">
        <v>1072</v>
      </c>
      <c r="N18149">
        <v>52.617600000000003</v>
      </c>
      <c r="O18149" t="s">
        <v>52</v>
      </c>
      <c r="P18149">
        <v>19.420000000000002</v>
      </c>
      <c r="Q18149" t="s">
        <v>21</v>
      </c>
      <c r="R18149" t="s">
        <v>31</v>
      </c>
      <c r="S18149" t="s">
        <v>23</v>
      </c>
      <c r="T18149" t="s">
        <v>48</v>
      </c>
      <c r="U18149" t="s">
        <v>66</v>
      </c>
      <c r="V18149" t="s">
        <v>44</v>
      </c>
    </row>
    <row r="18150" spans="1:22" x14ac:dyDescent="0.35">
      <c r="A18150">
        <v>730167</v>
      </c>
      <c r="B18150" t="s">
        <v>841</v>
      </c>
      <c r="C18150" t="s">
        <v>62</v>
      </c>
      <c r="D18150">
        <v>10</v>
      </c>
      <c r="E18150">
        <v>44625.333333333336</v>
      </c>
      <c r="F18150" t="s">
        <v>1080</v>
      </c>
      <c r="G18150">
        <v>89.67</v>
      </c>
      <c r="H18150">
        <v>25982</v>
      </c>
      <c r="I18150" t="s">
        <v>64</v>
      </c>
      <c r="J18150">
        <v>0.49</v>
      </c>
      <c r="K18150">
        <v>896.7</v>
      </c>
      <c r="L18150">
        <v>5.4644808743169397E-2</v>
      </c>
      <c r="M18150" t="s">
        <v>1072</v>
      </c>
      <c r="N18150">
        <v>457.31700000000001</v>
      </c>
      <c r="O18150" t="s">
        <v>29</v>
      </c>
      <c r="P18150">
        <v>23.61</v>
      </c>
      <c r="Q18150" t="s">
        <v>56</v>
      </c>
      <c r="R18150" t="s">
        <v>22</v>
      </c>
      <c r="S18150" t="s">
        <v>23</v>
      </c>
      <c r="T18150" t="s">
        <v>43</v>
      </c>
      <c r="U18150" t="s">
        <v>25</v>
      </c>
      <c r="V18150" t="s">
        <v>44</v>
      </c>
    </row>
    <row r="18151" spans="1:22" x14ac:dyDescent="0.35">
      <c r="A18151">
        <v>190629</v>
      </c>
      <c r="B18151" t="s">
        <v>875</v>
      </c>
      <c r="C18151" t="s">
        <v>18</v>
      </c>
      <c r="D18151">
        <v>43</v>
      </c>
      <c r="E18151">
        <v>44625.375</v>
      </c>
      <c r="F18151" t="s">
        <v>1080</v>
      </c>
      <c r="G18151">
        <v>34.69</v>
      </c>
      <c r="H18151">
        <v>88466</v>
      </c>
      <c r="I18151" t="s">
        <v>28</v>
      </c>
      <c r="J18151">
        <v>0.12</v>
      </c>
      <c r="K18151">
        <v>1491.6699999999998</v>
      </c>
      <c r="L18151">
        <v>8.0446747605033286E-3</v>
      </c>
      <c r="M18151" t="s">
        <v>1072</v>
      </c>
      <c r="N18151">
        <v>1312.6695999999999</v>
      </c>
      <c r="O18151" t="s">
        <v>52</v>
      </c>
      <c r="P18151">
        <v>26.11</v>
      </c>
      <c r="Q18151" t="s">
        <v>56</v>
      </c>
      <c r="R18151" t="s">
        <v>22</v>
      </c>
      <c r="S18151" t="s">
        <v>23</v>
      </c>
      <c r="T18151" t="s">
        <v>48</v>
      </c>
      <c r="U18151" t="s">
        <v>57</v>
      </c>
      <c r="V18151" t="s">
        <v>26</v>
      </c>
    </row>
    <row r="18152" spans="1:22" x14ac:dyDescent="0.35">
      <c r="A18152">
        <v>607704</v>
      </c>
      <c r="B18152" t="s">
        <v>253</v>
      </c>
      <c r="C18152" t="s">
        <v>62</v>
      </c>
      <c r="D18152">
        <v>19</v>
      </c>
      <c r="E18152">
        <v>44625.416666666664</v>
      </c>
      <c r="F18152" t="s">
        <v>1080</v>
      </c>
      <c r="G18152">
        <v>62.53</v>
      </c>
      <c r="I18152" t="s">
        <v>55</v>
      </c>
      <c r="J18152">
        <v>0.3</v>
      </c>
      <c r="K18152">
        <v>1188.07</v>
      </c>
      <c r="L18152">
        <v>2.5251037396786385E-2</v>
      </c>
      <c r="M18152" t="s">
        <v>1072</v>
      </c>
      <c r="N18152">
        <v>831.64899999999989</v>
      </c>
      <c r="O18152" t="s">
        <v>20</v>
      </c>
      <c r="P18152">
        <v>13.77</v>
      </c>
      <c r="Q18152" t="s">
        <v>30</v>
      </c>
      <c r="R18152" t="s">
        <v>31</v>
      </c>
      <c r="S18152" t="s">
        <v>23</v>
      </c>
      <c r="T18152" t="s">
        <v>53</v>
      </c>
      <c r="V18152" t="s">
        <v>26</v>
      </c>
    </row>
    <row r="18153" spans="1:22" x14ac:dyDescent="0.35">
      <c r="A18153">
        <v>438974</v>
      </c>
      <c r="B18153" t="s">
        <v>999</v>
      </c>
      <c r="C18153" t="s">
        <v>80</v>
      </c>
      <c r="D18153">
        <v>1</v>
      </c>
      <c r="E18153">
        <v>44625.458333333336</v>
      </c>
      <c r="F18153" t="s">
        <v>1080</v>
      </c>
      <c r="G18153">
        <v>53.78</v>
      </c>
      <c r="H18153">
        <v>17620</v>
      </c>
      <c r="I18153" t="s">
        <v>74</v>
      </c>
      <c r="J18153">
        <v>0.38</v>
      </c>
      <c r="K18153">
        <v>53.78</v>
      </c>
      <c r="L18153">
        <v>0.70658237262923018</v>
      </c>
      <c r="M18153" t="s">
        <v>1072</v>
      </c>
      <c r="N18153">
        <v>33.343600000000002</v>
      </c>
      <c r="O18153" t="s">
        <v>20</v>
      </c>
      <c r="P18153">
        <v>13.77</v>
      </c>
      <c r="Q18153" t="s">
        <v>68</v>
      </c>
      <c r="R18153" t="s">
        <v>22</v>
      </c>
      <c r="S18153" t="s">
        <v>23</v>
      </c>
      <c r="T18153" t="s">
        <v>24</v>
      </c>
      <c r="U18153" t="s">
        <v>66</v>
      </c>
      <c r="V18153" t="s">
        <v>44</v>
      </c>
    </row>
    <row r="18154" spans="1:22" x14ac:dyDescent="0.35">
      <c r="A18154">
        <v>407682</v>
      </c>
      <c r="B18154" t="s">
        <v>282</v>
      </c>
      <c r="C18154" t="s">
        <v>50</v>
      </c>
      <c r="D18154">
        <v>45</v>
      </c>
      <c r="E18154">
        <v>44625.5</v>
      </c>
      <c r="F18154" t="s">
        <v>1080</v>
      </c>
      <c r="G18154">
        <v>5.91</v>
      </c>
      <c r="H18154">
        <v>95207</v>
      </c>
      <c r="I18154" t="s">
        <v>74</v>
      </c>
      <c r="J18154">
        <v>0.49</v>
      </c>
      <c r="K18154">
        <v>265.95</v>
      </c>
      <c r="L18154">
        <v>0.1842451588644482</v>
      </c>
      <c r="M18154" t="s">
        <v>1072</v>
      </c>
      <c r="N18154">
        <v>135.6345</v>
      </c>
      <c r="O18154" t="s">
        <v>52</v>
      </c>
      <c r="P18154">
        <v>15.4</v>
      </c>
      <c r="Q18154" t="s">
        <v>56</v>
      </c>
      <c r="R18154" t="s">
        <v>31</v>
      </c>
      <c r="S18154" t="s">
        <v>23</v>
      </c>
      <c r="T18154" t="s">
        <v>48</v>
      </c>
      <c r="U18154" t="s">
        <v>25</v>
      </c>
      <c r="V18154" t="s">
        <v>38</v>
      </c>
    </row>
    <row r="18155" spans="1:22" x14ac:dyDescent="0.35">
      <c r="A18155">
        <v>409454</v>
      </c>
      <c r="B18155" t="s">
        <v>1056</v>
      </c>
      <c r="C18155" t="s">
        <v>18</v>
      </c>
      <c r="D18155">
        <v>35</v>
      </c>
      <c r="E18155">
        <v>44625.541666666664</v>
      </c>
      <c r="F18155" t="s">
        <v>1080</v>
      </c>
      <c r="G18155">
        <v>77.760000000000005</v>
      </c>
      <c r="H18155">
        <v>86756</v>
      </c>
      <c r="I18155" t="s">
        <v>41</v>
      </c>
      <c r="J18155">
        <v>0.18</v>
      </c>
      <c r="K18155">
        <v>2721.6000000000004</v>
      </c>
      <c r="L18155">
        <v>6.6137566137566125E-3</v>
      </c>
      <c r="M18155" t="s">
        <v>1072</v>
      </c>
      <c r="N18155">
        <v>2231.7120000000004</v>
      </c>
      <c r="O18155" t="s">
        <v>29</v>
      </c>
      <c r="P18155">
        <v>23.75</v>
      </c>
      <c r="Q18155" t="s">
        <v>68</v>
      </c>
      <c r="R18155" t="s">
        <v>31</v>
      </c>
      <c r="S18155" t="s">
        <v>23</v>
      </c>
      <c r="T18155" t="s">
        <v>43</v>
      </c>
      <c r="U18155" t="s">
        <v>25</v>
      </c>
      <c r="V18155" t="s">
        <v>44</v>
      </c>
    </row>
    <row r="18156" spans="1:22" x14ac:dyDescent="0.35">
      <c r="A18156">
        <v>215266</v>
      </c>
      <c r="B18156" t="s">
        <v>880</v>
      </c>
      <c r="C18156" t="s">
        <v>40</v>
      </c>
      <c r="D18156">
        <v>13</v>
      </c>
      <c r="E18156">
        <v>44625.583333333336</v>
      </c>
      <c r="F18156" t="s">
        <v>1080</v>
      </c>
      <c r="G18156">
        <v>17.809999999999999</v>
      </c>
      <c r="H18156">
        <v>93674</v>
      </c>
      <c r="I18156" t="s">
        <v>86</v>
      </c>
      <c r="J18156">
        <v>0.3</v>
      </c>
      <c r="K18156">
        <v>231.52999999999997</v>
      </c>
      <c r="L18156">
        <v>0.12957284153241483</v>
      </c>
      <c r="M18156" t="s">
        <v>1072</v>
      </c>
      <c r="N18156">
        <v>162.07099999999997</v>
      </c>
      <c r="O18156" t="s">
        <v>29</v>
      </c>
      <c r="P18156">
        <v>12.63</v>
      </c>
      <c r="Q18156" t="s">
        <v>42</v>
      </c>
      <c r="R18156" t="s">
        <v>31</v>
      </c>
      <c r="S18156" t="s">
        <v>23</v>
      </c>
      <c r="T18156" t="s">
        <v>24</v>
      </c>
      <c r="U18156" t="s">
        <v>57</v>
      </c>
      <c r="V18156" t="s">
        <v>26</v>
      </c>
    </row>
    <row r="18157" spans="1:22" x14ac:dyDescent="0.35">
      <c r="A18157">
        <v>288362</v>
      </c>
      <c r="B18157" t="s">
        <v>680</v>
      </c>
      <c r="C18157" t="s">
        <v>40</v>
      </c>
      <c r="D18157">
        <v>33</v>
      </c>
      <c r="E18157">
        <v>44625.625</v>
      </c>
      <c r="F18157" t="s">
        <v>1080</v>
      </c>
      <c r="G18157">
        <v>21.03</v>
      </c>
      <c r="H18157">
        <v>85961</v>
      </c>
      <c r="I18157" t="s">
        <v>51</v>
      </c>
      <c r="J18157">
        <v>0.4</v>
      </c>
      <c r="K18157">
        <v>693.99</v>
      </c>
      <c r="L18157">
        <v>5.7637718122739524E-2</v>
      </c>
      <c r="M18157" t="s">
        <v>1072</v>
      </c>
      <c r="N18157">
        <v>416.39400000000001</v>
      </c>
      <c r="O18157" t="s">
        <v>29</v>
      </c>
      <c r="P18157">
        <v>16.47</v>
      </c>
      <c r="Q18157" t="s">
        <v>21</v>
      </c>
      <c r="R18157" t="s">
        <v>22</v>
      </c>
      <c r="S18157" t="s">
        <v>23</v>
      </c>
      <c r="T18157" t="s">
        <v>48</v>
      </c>
      <c r="U18157" t="s">
        <v>37</v>
      </c>
      <c r="V18157" t="s">
        <v>38</v>
      </c>
    </row>
    <row r="18158" spans="1:22" x14ac:dyDescent="0.35">
      <c r="A18158">
        <v>546850</v>
      </c>
      <c r="B18158" t="s">
        <v>654</v>
      </c>
      <c r="C18158" t="s">
        <v>80</v>
      </c>
      <c r="D18158">
        <v>20</v>
      </c>
      <c r="E18158">
        <v>44625.666666666664</v>
      </c>
      <c r="F18158" t="s">
        <v>1080</v>
      </c>
      <c r="G18158">
        <v>52.27</v>
      </c>
      <c r="H18158">
        <v>20444</v>
      </c>
      <c r="I18158" t="s">
        <v>64</v>
      </c>
      <c r="J18158">
        <v>0.14000000000000001</v>
      </c>
      <c r="K18158">
        <v>1045.4000000000001</v>
      </c>
      <c r="L18158">
        <v>1.3392003061029271E-2</v>
      </c>
      <c r="M18158" t="s">
        <v>1072</v>
      </c>
      <c r="N18158">
        <v>899.0440000000001</v>
      </c>
      <c r="O18158" t="s">
        <v>29</v>
      </c>
      <c r="P18158">
        <v>26.54</v>
      </c>
      <c r="Q18158" t="s">
        <v>30</v>
      </c>
      <c r="R18158" t="s">
        <v>31</v>
      </c>
      <c r="S18158" t="s">
        <v>23</v>
      </c>
      <c r="T18158" t="s">
        <v>53</v>
      </c>
      <c r="U18158" t="s">
        <v>25</v>
      </c>
      <c r="V18158" t="s">
        <v>38</v>
      </c>
    </row>
    <row r="18159" spans="1:22" x14ac:dyDescent="0.35">
      <c r="A18159">
        <v>899131</v>
      </c>
      <c r="B18159" t="s">
        <v>797</v>
      </c>
      <c r="C18159" t="s">
        <v>34</v>
      </c>
      <c r="D18159">
        <v>9</v>
      </c>
      <c r="E18159">
        <v>44625.708333333336</v>
      </c>
      <c r="F18159" t="s">
        <v>1080</v>
      </c>
      <c r="G18159">
        <v>3.17</v>
      </c>
      <c r="H18159">
        <v>70251</v>
      </c>
      <c r="I18159" t="s">
        <v>28</v>
      </c>
      <c r="J18159">
        <v>0.28999999999999998</v>
      </c>
      <c r="K18159">
        <v>28.53</v>
      </c>
      <c r="L18159">
        <v>1.0164738871363477</v>
      </c>
      <c r="M18159" t="s">
        <v>1072</v>
      </c>
      <c r="N18159">
        <v>20.2563</v>
      </c>
      <c r="O18159" t="s">
        <v>29</v>
      </c>
      <c r="P18159">
        <v>21.72</v>
      </c>
      <c r="Q18159" t="s">
        <v>68</v>
      </c>
      <c r="R18159" t="s">
        <v>31</v>
      </c>
      <c r="S18159" t="s">
        <v>23</v>
      </c>
      <c r="T18159" t="s">
        <v>43</v>
      </c>
      <c r="U18159" t="s">
        <v>32</v>
      </c>
      <c r="V18159" t="s">
        <v>38</v>
      </c>
    </row>
    <row r="18160" spans="1:22" x14ac:dyDescent="0.35">
      <c r="A18160">
        <v>331241</v>
      </c>
      <c r="B18160" t="s">
        <v>623</v>
      </c>
      <c r="C18160" t="s">
        <v>40</v>
      </c>
      <c r="D18160">
        <v>10</v>
      </c>
      <c r="E18160">
        <v>44625.75</v>
      </c>
      <c r="F18160" t="s">
        <v>1080</v>
      </c>
      <c r="G18160">
        <v>70.58</v>
      </c>
      <c r="H18160">
        <v>98887</v>
      </c>
      <c r="I18160" t="s">
        <v>86</v>
      </c>
      <c r="J18160">
        <v>0.28999999999999998</v>
      </c>
      <c r="K18160">
        <v>705.8</v>
      </c>
      <c r="L18160">
        <v>4.1088126948143948E-2</v>
      </c>
      <c r="M18160" t="s">
        <v>1072</v>
      </c>
      <c r="N18160">
        <v>501.11799999999994</v>
      </c>
      <c r="O18160" t="s">
        <v>52</v>
      </c>
      <c r="P18160">
        <v>9.66</v>
      </c>
      <c r="Q18160" t="s">
        <v>68</v>
      </c>
      <c r="R18160" t="s">
        <v>31</v>
      </c>
      <c r="S18160" t="s">
        <v>23</v>
      </c>
      <c r="T18160" t="s">
        <v>43</v>
      </c>
      <c r="U18160" t="s">
        <v>37</v>
      </c>
      <c r="V18160" t="s">
        <v>26</v>
      </c>
    </row>
    <row r="18161" spans="1:22" x14ac:dyDescent="0.35">
      <c r="A18161">
        <v>351249</v>
      </c>
      <c r="B18161" t="s">
        <v>417</v>
      </c>
      <c r="C18161" t="s">
        <v>62</v>
      </c>
      <c r="D18161">
        <v>34</v>
      </c>
      <c r="E18161">
        <v>44625.791666666664</v>
      </c>
      <c r="F18161" t="s">
        <v>1080</v>
      </c>
      <c r="G18161">
        <v>23.56</v>
      </c>
      <c r="H18161">
        <v>21883</v>
      </c>
      <c r="I18161" t="s">
        <v>28</v>
      </c>
      <c r="J18161">
        <v>0.32</v>
      </c>
      <c r="K18161">
        <v>801.04</v>
      </c>
      <c r="L18161">
        <v>3.9948067512234099E-2</v>
      </c>
      <c r="M18161" t="s">
        <v>1072</v>
      </c>
      <c r="N18161">
        <v>544.70719999999994</v>
      </c>
      <c r="O18161" t="s">
        <v>52</v>
      </c>
      <c r="P18161">
        <v>24.67</v>
      </c>
      <c r="Q18161" t="s">
        <v>68</v>
      </c>
      <c r="R18161" t="s">
        <v>31</v>
      </c>
      <c r="S18161" t="s">
        <v>23</v>
      </c>
      <c r="T18161" t="s">
        <v>24</v>
      </c>
      <c r="U18161" t="s">
        <v>25</v>
      </c>
      <c r="V18161" t="s">
        <v>38</v>
      </c>
    </row>
    <row r="18162" spans="1:22" x14ac:dyDescent="0.35">
      <c r="A18162">
        <v>166912</v>
      </c>
      <c r="B18162" t="s">
        <v>162</v>
      </c>
      <c r="C18162" t="s">
        <v>80</v>
      </c>
      <c r="D18162">
        <v>19</v>
      </c>
      <c r="E18162">
        <v>44625.833333333336</v>
      </c>
      <c r="F18162" t="s">
        <v>1080</v>
      </c>
      <c r="G18162">
        <v>53.18</v>
      </c>
      <c r="H18162">
        <v>47133</v>
      </c>
      <c r="I18162" t="s">
        <v>86</v>
      </c>
      <c r="J18162">
        <v>0.43</v>
      </c>
      <c r="K18162">
        <v>1010.42</v>
      </c>
      <c r="L18162">
        <v>4.255656063815047E-2</v>
      </c>
      <c r="M18162" t="s">
        <v>1072</v>
      </c>
      <c r="N18162">
        <v>575.93940000000009</v>
      </c>
      <c r="O18162" t="s">
        <v>52</v>
      </c>
      <c r="P18162">
        <v>24.55</v>
      </c>
      <c r="Q18162" t="s">
        <v>68</v>
      </c>
      <c r="R18162" t="s">
        <v>22</v>
      </c>
      <c r="S18162" t="s">
        <v>36</v>
      </c>
      <c r="T18162" t="s">
        <v>43</v>
      </c>
      <c r="U18162" t="s">
        <v>57</v>
      </c>
      <c r="V18162" t="s">
        <v>44</v>
      </c>
    </row>
    <row r="18163" spans="1:22" x14ac:dyDescent="0.35">
      <c r="A18163">
        <v>769615</v>
      </c>
      <c r="B18163" t="s">
        <v>882</v>
      </c>
      <c r="C18163" t="s">
        <v>62</v>
      </c>
      <c r="D18163">
        <v>15</v>
      </c>
      <c r="E18163">
        <v>44625.875</v>
      </c>
      <c r="F18163" t="s">
        <v>1080</v>
      </c>
      <c r="G18163">
        <v>17.52</v>
      </c>
      <c r="H18163">
        <v>22536</v>
      </c>
      <c r="I18163" t="s">
        <v>55</v>
      </c>
      <c r="J18163">
        <v>0.26</v>
      </c>
      <c r="K18163">
        <v>262.8</v>
      </c>
      <c r="L18163">
        <v>9.8934550989345518E-2</v>
      </c>
      <c r="M18163" t="s">
        <v>1072</v>
      </c>
      <c r="N18163">
        <v>194.47200000000001</v>
      </c>
      <c r="O18163" t="s">
        <v>20</v>
      </c>
      <c r="P18163">
        <v>9.7799999999999994</v>
      </c>
      <c r="Q18163" t="s">
        <v>30</v>
      </c>
      <c r="R18163" t="s">
        <v>31</v>
      </c>
      <c r="S18163" t="s">
        <v>23</v>
      </c>
      <c r="T18163" t="s">
        <v>53</v>
      </c>
      <c r="U18163" t="s">
        <v>32</v>
      </c>
      <c r="V18163" t="s">
        <v>26</v>
      </c>
    </row>
    <row r="18164" spans="1:22" x14ac:dyDescent="0.35">
      <c r="A18164">
        <v>179183</v>
      </c>
      <c r="B18164" t="s">
        <v>856</v>
      </c>
      <c r="C18164" t="s">
        <v>73</v>
      </c>
      <c r="D18164">
        <v>38</v>
      </c>
      <c r="E18164">
        <v>44625.916666666664</v>
      </c>
      <c r="F18164" t="s">
        <v>1080</v>
      </c>
      <c r="G18164">
        <v>69.930000000000007</v>
      </c>
      <c r="H18164">
        <v>87201</v>
      </c>
      <c r="I18164" t="s">
        <v>35</v>
      </c>
      <c r="J18164">
        <v>0.31</v>
      </c>
      <c r="K18164">
        <v>2657.34</v>
      </c>
      <c r="L18164">
        <v>1.1665801139485349E-2</v>
      </c>
      <c r="M18164" t="s">
        <v>1072</v>
      </c>
      <c r="N18164">
        <v>1833.5645999999999</v>
      </c>
      <c r="O18164" t="s">
        <v>29</v>
      </c>
      <c r="P18164">
        <v>23.52</v>
      </c>
      <c r="Q18164" t="s">
        <v>42</v>
      </c>
      <c r="R18164" t="s">
        <v>22</v>
      </c>
      <c r="S18164" t="s">
        <v>23</v>
      </c>
      <c r="T18164" t="s">
        <v>53</v>
      </c>
      <c r="U18164" t="s">
        <v>37</v>
      </c>
      <c r="V18164" t="s">
        <v>26</v>
      </c>
    </row>
    <row r="18165" spans="1:22" x14ac:dyDescent="0.35">
      <c r="A18165">
        <v>160282</v>
      </c>
      <c r="B18165" t="s">
        <v>638</v>
      </c>
      <c r="C18165" t="s">
        <v>40</v>
      </c>
      <c r="D18165">
        <v>37</v>
      </c>
      <c r="E18165">
        <v>44625.958333333336</v>
      </c>
      <c r="F18165" t="s">
        <v>1080</v>
      </c>
      <c r="G18165">
        <v>2.46</v>
      </c>
      <c r="I18165" t="s">
        <v>55</v>
      </c>
      <c r="J18165">
        <v>0.5</v>
      </c>
      <c r="K18165">
        <v>91.02</v>
      </c>
      <c r="L18165">
        <v>0.54932981762250055</v>
      </c>
      <c r="M18165" t="s">
        <v>1072</v>
      </c>
      <c r="N18165">
        <v>45.51</v>
      </c>
      <c r="O18165" t="s">
        <v>20</v>
      </c>
      <c r="P18165">
        <v>7.14</v>
      </c>
      <c r="Q18165" t="s">
        <v>56</v>
      </c>
      <c r="R18165" t="s">
        <v>22</v>
      </c>
      <c r="S18165" t="s">
        <v>23</v>
      </c>
      <c r="T18165" t="s">
        <v>48</v>
      </c>
      <c r="U18165" t="s">
        <v>37</v>
      </c>
      <c r="V18165" t="s">
        <v>26</v>
      </c>
    </row>
    <row r="18166" spans="1:22" x14ac:dyDescent="0.35">
      <c r="A18166">
        <v>158249</v>
      </c>
      <c r="B18166" t="s">
        <v>640</v>
      </c>
      <c r="C18166" t="s">
        <v>73</v>
      </c>
      <c r="D18166">
        <v>24</v>
      </c>
      <c r="E18166">
        <v>44626</v>
      </c>
      <c r="F18166" t="s">
        <v>1080</v>
      </c>
      <c r="G18166">
        <v>34.08</v>
      </c>
      <c r="H18166">
        <v>17918</v>
      </c>
      <c r="I18166" t="s">
        <v>92</v>
      </c>
      <c r="J18166">
        <v>0.4</v>
      </c>
      <c r="K18166">
        <v>817.92</v>
      </c>
      <c r="L18166">
        <v>4.8904538341158058E-2</v>
      </c>
      <c r="M18166" t="s">
        <v>1072</v>
      </c>
      <c r="N18166">
        <v>490.75199999999995</v>
      </c>
      <c r="O18166" t="s">
        <v>20</v>
      </c>
      <c r="P18166">
        <v>9.67</v>
      </c>
      <c r="Q18166" t="s">
        <v>42</v>
      </c>
      <c r="R18166" t="s">
        <v>22</v>
      </c>
      <c r="S18166" t="s">
        <v>23</v>
      </c>
      <c r="T18166" t="s">
        <v>48</v>
      </c>
      <c r="U18166" t="s">
        <v>25</v>
      </c>
      <c r="V18166" t="s">
        <v>26</v>
      </c>
    </row>
    <row r="18167" spans="1:22" x14ac:dyDescent="0.35">
      <c r="A18167">
        <v>662464</v>
      </c>
      <c r="B18167" t="s">
        <v>943</v>
      </c>
      <c r="C18167" t="s">
        <v>18</v>
      </c>
      <c r="D18167">
        <v>37</v>
      </c>
      <c r="E18167">
        <v>44626.041666666664</v>
      </c>
      <c r="F18167" t="s">
        <v>1080</v>
      </c>
      <c r="G18167">
        <v>48.7</v>
      </c>
      <c r="H18167">
        <v>29316</v>
      </c>
      <c r="I18167" t="s">
        <v>51</v>
      </c>
      <c r="J18167">
        <v>0.11</v>
      </c>
      <c r="K18167">
        <v>1801.9</v>
      </c>
      <c r="L18167">
        <v>6.1046672956323886E-3</v>
      </c>
      <c r="M18167" t="s">
        <v>1072</v>
      </c>
      <c r="N18167">
        <v>1603.691</v>
      </c>
      <c r="O18167" t="s">
        <v>29</v>
      </c>
      <c r="P18167">
        <v>28.14</v>
      </c>
      <c r="Q18167" t="s">
        <v>56</v>
      </c>
      <c r="R18167" t="s">
        <v>31</v>
      </c>
      <c r="S18167" t="s">
        <v>23</v>
      </c>
      <c r="T18167" t="s">
        <v>24</v>
      </c>
      <c r="U18167" t="s">
        <v>66</v>
      </c>
      <c r="V18167" t="s">
        <v>38</v>
      </c>
    </row>
    <row r="18168" spans="1:22" x14ac:dyDescent="0.35">
      <c r="A18168">
        <v>632451</v>
      </c>
      <c r="B18168" t="s">
        <v>409</v>
      </c>
      <c r="C18168" t="s">
        <v>80</v>
      </c>
      <c r="D18168">
        <v>21</v>
      </c>
      <c r="E18168">
        <v>44626.083333333336</v>
      </c>
      <c r="F18168" t="s">
        <v>1080</v>
      </c>
      <c r="G18168">
        <v>17.75</v>
      </c>
      <c r="H18168">
        <v>36270</v>
      </c>
      <c r="I18168" t="s">
        <v>92</v>
      </c>
      <c r="J18168">
        <v>0.1</v>
      </c>
      <c r="K18168">
        <v>372.75</v>
      </c>
      <c r="L18168">
        <v>2.6827632461435276E-2</v>
      </c>
      <c r="M18168" t="s">
        <v>1072</v>
      </c>
      <c r="N18168">
        <v>335.47500000000002</v>
      </c>
      <c r="O18168" t="s">
        <v>29</v>
      </c>
      <c r="P18168">
        <v>11.54</v>
      </c>
      <c r="Q18168" t="s">
        <v>42</v>
      </c>
      <c r="R18168" t="s">
        <v>22</v>
      </c>
      <c r="S18168" t="s">
        <v>23</v>
      </c>
      <c r="T18168" t="s">
        <v>24</v>
      </c>
      <c r="U18168" t="s">
        <v>57</v>
      </c>
      <c r="V18168" t="s">
        <v>44</v>
      </c>
    </row>
    <row r="18169" spans="1:22" x14ac:dyDescent="0.35">
      <c r="A18169">
        <v>940642</v>
      </c>
      <c r="B18169" t="s">
        <v>341</v>
      </c>
      <c r="C18169" t="s">
        <v>80</v>
      </c>
      <c r="D18169">
        <v>33</v>
      </c>
      <c r="E18169">
        <v>44626.125</v>
      </c>
      <c r="F18169" t="s">
        <v>1080</v>
      </c>
      <c r="G18169">
        <v>1.0900000000000001</v>
      </c>
      <c r="H18169">
        <v>62440</v>
      </c>
      <c r="I18169" t="s">
        <v>41</v>
      </c>
      <c r="J18169">
        <v>0.27</v>
      </c>
      <c r="K18169">
        <v>35.970000000000006</v>
      </c>
      <c r="L18169">
        <v>0.75062552126772297</v>
      </c>
      <c r="M18169" t="s">
        <v>1072</v>
      </c>
      <c r="N18169">
        <v>26.258100000000002</v>
      </c>
      <c r="O18169" t="s">
        <v>52</v>
      </c>
      <c r="P18169">
        <v>28.05</v>
      </c>
      <c r="Q18169" t="s">
        <v>30</v>
      </c>
      <c r="R18169" t="s">
        <v>22</v>
      </c>
      <c r="S18169" t="s">
        <v>23</v>
      </c>
      <c r="T18169" t="s">
        <v>43</v>
      </c>
      <c r="U18169" t="s">
        <v>57</v>
      </c>
      <c r="V18169" t="s">
        <v>26</v>
      </c>
    </row>
    <row r="18170" spans="1:22" x14ac:dyDescent="0.35">
      <c r="A18170">
        <v>223844</v>
      </c>
      <c r="B18170" t="s">
        <v>816</v>
      </c>
      <c r="C18170" t="s">
        <v>62</v>
      </c>
      <c r="D18170">
        <v>31</v>
      </c>
      <c r="E18170">
        <v>44626.166666666664</v>
      </c>
      <c r="F18170" t="s">
        <v>1080</v>
      </c>
      <c r="G18170">
        <v>89.86</v>
      </c>
      <c r="H18170">
        <v>56667</v>
      </c>
      <c r="I18170" t="s">
        <v>92</v>
      </c>
      <c r="J18170">
        <v>0.03</v>
      </c>
      <c r="K18170">
        <v>2785.66</v>
      </c>
      <c r="L18170">
        <v>1.0769440635253406E-3</v>
      </c>
      <c r="M18170" t="s">
        <v>1072</v>
      </c>
      <c r="N18170">
        <v>2702.0901999999996</v>
      </c>
      <c r="O18170" t="s">
        <v>20</v>
      </c>
      <c r="P18170">
        <v>8.69</v>
      </c>
      <c r="Q18170" t="s">
        <v>42</v>
      </c>
      <c r="R18170" t="s">
        <v>22</v>
      </c>
      <c r="S18170" t="s">
        <v>36</v>
      </c>
      <c r="T18170" t="s">
        <v>24</v>
      </c>
      <c r="U18170" t="s">
        <v>66</v>
      </c>
      <c r="V18170" t="s">
        <v>26</v>
      </c>
    </row>
    <row r="18171" spans="1:22" x14ac:dyDescent="0.35">
      <c r="A18171">
        <v>466731</v>
      </c>
      <c r="B18171" t="s">
        <v>573</v>
      </c>
      <c r="C18171" t="s">
        <v>34</v>
      </c>
      <c r="D18171">
        <v>22</v>
      </c>
      <c r="E18171">
        <v>44626.208333333336</v>
      </c>
      <c r="F18171" t="s">
        <v>1080</v>
      </c>
      <c r="G18171">
        <v>84.08</v>
      </c>
      <c r="H18171">
        <v>28954</v>
      </c>
      <c r="I18171" t="s">
        <v>64</v>
      </c>
      <c r="J18171">
        <v>0.1</v>
      </c>
      <c r="K18171">
        <v>1849.76</v>
      </c>
      <c r="L18171">
        <v>5.4061067381714388E-3</v>
      </c>
      <c r="M18171" t="s">
        <v>1072</v>
      </c>
      <c r="N18171">
        <v>1664.7840000000001</v>
      </c>
      <c r="O18171" t="s">
        <v>20</v>
      </c>
      <c r="P18171">
        <v>11.02</v>
      </c>
      <c r="Q18171" t="s">
        <v>21</v>
      </c>
      <c r="R18171" t="s">
        <v>31</v>
      </c>
      <c r="S18171" t="s">
        <v>23</v>
      </c>
      <c r="T18171" t="s">
        <v>24</v>
      </c>
      <c r="U18171" t="s">
        <v>57</v>
      </c>
      <c r="V18171" t="s">
        <v>44</v>
      </c>
    </row>
    <row r="18172" spans="1:22" x14ac:dyDescent="0.35">
      <c r="A18172">
        <v>855640</v>
      </c>
      <c r="B18172" t="s">
        <v>218</v>
      </c>
      <c r="C18172" t="s">
        <v>34</v>
      </c>
      <c r="D18172">
        <v>27</v>
      </c>
      <c r="E18172">
        <v>44626.25</v>
      </c>
      <c r="F18172" t="s">
        <v>1080</v>
      </c>
      <c r="G18172">
        <v>5.85</v>
      </c>
      <c r="H18172">
        <v>73415</v>
      </c>
      <c r="I18172" t="s">
        <v>19</v>
      </c>
      <c r="J18172">
        <v>0.34</v>
      </c>
      <c r="K18172">
        <v>157.94999999999999</v>
      </c>
      <c r="L18172">
        <v>0.21525799303577084</v>
      </c>
      <c r="M18172" t="s">
        <v>1072</v>
      </c>
      <c r="N18172">
        <v>104.24699999999999</v>
      </c>
      <c r="O18172" t="s">
        <v>52</v>
      </c>
      <c r="P18172">
        <v>23.04</v>
      </c>
      <c r="Q18172" t="s">
        <v>30</v>
      </c>
      <c r="R18172" t="s">
        <v>22</v>
      </c>
      <c r="S18172" t="s">
        <v>23</v>
      </c>
      <c r="T18172" t="s">
        <v>43</v>
      </c>
      <c r="U18172" t="s">
        <v>32</v>
      </c>
      <c r="V18172" t="s">
        <v>26</v>
      </c>
    </row>
    <row r="18173" spans="1:22" x14ac:dyDescent="0.35">
      <c r="A18173">
        <v>434123</v>
      </c>
      <c r="B18173" t="s">
        <v>147</v>
      </c>
      <c r="C18173" t="s">
        <v>46</v>
      </c>
      <c r="D18173">
        <v>19</v>
      </c>
      <c r="E18173">
        <v>44626.291666666664</v>
      </c>
      <c r="F18173" t="s">
        <v>1080</v>
      </c>
      <c r="G18173">
        <v>76.22</v>
      </c>
      <c r="H18173">
        <v>59149</v>
      </c>
      <c r="I18173" t="s">
        <v>92</v>
      </c>
      <c r="J18173">
        <v>0.08</v>
      </c>
      <c r="K18173">
        <v>1448.18</v>
      </c>
      <c r="L18173">
        <v>5.5241751715946908E-3</v>
      </c>
      <c r="M18173" t="s">
        <v>1072</v>
      </c>
      <c r="N18173">
        <v>1332.3256000000001</v>
      </c>
      <c r="O18173" t="s">
        <v>52</v>
      </c>
      <c r="P18173">
        <v>11.97</v>
      </c>
      <c r="Q18173" t="s">
        <v>30</v>
      </c>
      <c r="R18173" t="s">
        <v>22</v>
      </c>
      <c r="S18173" t="s">
        <v>23</v>
      </c>
      <c r="T18173" t="s">
        <v>53</v>
      </c>
      <c r="U18173" t="s">
        <v>37</v>
      </c>
      <c r="V18173" t="s">
        <v>44</v>
      </c>
    </row>
    <row r="18174" spans="1:22" x14ac:dyDescent="0.35">
      <c r="A18174">
        <v>703148</v>
      </c>
      <c r="B18174" t="s">
        <v>245</v>
      </c>
      <c r="C18174" t="s">
        <v>70</v>
      </c>
      <c r="D18174">
        <v>11</v>
      </c>
      <c r="E18174">
        <v>44626.333333333336</v>
      </c>
      <c r="F18174" t="s">
        <v>1080</v>
      </c>
      <c r="G18174">
        <v>26.15</v>
      </c>
      <c r="H18174">
        <v>36439</v>
      </c>
      <c r="I18174" t="s">
        <v>19</v>
      </c>
      <c r="J18174">
        <v>0.04</v>
      </c>
      <c r="K18174">
        <v>287.64999999999998</v>
      </c>
      <c r="L18174">
        <v>1.3905788284373371E-2</v>
      </c>
      <c r="M18174" t="s">
        <v>1072</v>
      </c>
      <c r="N18174">
        <v>276.14399999999995</v>
      </c>
      <c r="O18174" t="s">
        <v>29</v>
      </c>
      <c r="P18174">
        <v>14.88</v>
      </c>
      <c r="Q18174" t="s">
        <v>56</v>
      </c>
      <c r="R18174" t="s">
        <v>22</v>
      </c>
      <c r="S18174" t="s">
        <v>23</v>
      </c>
      <c r="T18174" t="s">
        <v>43</v>
      </c>
      <c r="U18174" t="s">
        <v>37</v>
      </c>
      <c r="V18174" t="s">
        <v>26</v>
      </c>
    </row>
    <row r="18175" spans="1:22" x14ac:dyDescent="0.35">
      <c r="A18175">
        <v>252215</v>
      </c>
      <c r="B18175" t="s">
        <v>17</v>
      </c>
      <c r="C18175" t="s">
        <v>62</v>
      </c>
      <c r="D18175">
        <v>13</v>
      </c>
      <c r="E18175">
        <v>44626.375</v>
      </c>
      <c r="F18175" t="s">
        <v>1080</v>
      </c>
      <c r="G18175">
        <v>4.2300000000000004</v>
      </c>
      <c r="H18175">
        <v>47733</v>
      </c>
      <c r="I18175" t="s">
        <v>55</v>
      </c>
      <c r="J18175">
        <v>0.22</v>
      </c>
      <c r="K18175">
        <v>54.990000000000009</v>
      </c>
      <c r="L18175">
        <v>0.40007274049827235</v>
      </c>
      <c r="M18175" t="s">
        <v>1072</v>
      </c>
      <c r="N18175">
        <v>42.89220000000001</v>
      </c>
      <c r="O18175" t="s">
        <v>20</v>
      </c>
      <c r="P18175">
        <v>14.66</v>
      </c>
      <c r="Q18175" t="s">
        <v>68</v>
      </c>
      <c r="R18175" t="s">
        <v>22</v>
      </c>
      <c r="S18175" t="s">
        <v>23</v>
      </c>
      <c r="T18175" t="s">
        <v>53</v>
      </c>
      <c r="U18175" t="s">
        <v>37</v>
      </c>
      <c r="V18175" t="s">
        <v>26</v>
      </c>
    </row>
    <row r="18176" spans="1:22" x14ac:dyDescent="0.35">
      <c r="A18176">
        <v>707199</v>
      </c>
      <c r="B18176" t="s">
        <v>915</v>
      </c>
      <c r="C18176" t="s">
        <v>80</v>
      </c>
      <c r="D18176">
        <v>27</v>
      </c>
      <c r="E18176">
        <v>44626.458333333336</v>
      </c>
      <c r="F18176" t="s">
        <v>1080</v>
      </c>
      <c r="G18176">
        <v>91.59</v>
      </c>
      <c r="H18176">
        <v>29610</v>
      </c>
      <c r="I18176" t="s">
        <v>51</v>
      </c>
      <c r="J18176">
        <v>0.08</v>
      </c>
      <c r="K18176">
        <v>2472.9300000000003</v>
      </c>
      <c r="L18176">
        <v>3.2350288928517995E-3</v>
      </c>
      <c r="M18176" t="s">
        <v>1072</v>
      </c>
      <c r="N18176">
        <v>2275.0956000000006</v>
      </c>
      <c r="O18176" t="s">
        <v>20</v>
      </c>
      <c r="P18176">
        <v>22.47</v>
      </c>
      <c r="Q18176" t="s">
        <v>21</v>
      </c>
      <c r="R18176" t="s">
        <v>31</v>
      </c>
      <c r="S18176" t="s">
        <v>23</v>
      </c>
      <c r="T18176" t="s">
        <v>48</v>
      </c>
      <c r="U18176" t="s">
        <v>37</v>
      </c>
      <c r="V18176" t="s">
        <v>38</v>
      </c>
    </row>
    <row r="18177" spans="1:22" x14ac:dyDescent="0.35">
      <c r="A18177">
        <v>504964</v>
      </c>
      <c r="B18177" t="s">
        <v>665</v>
      </c>
      <c r="C18177" t="s">
        <v>73</v>
      </c>
      <c r="D18177">
        <v>46</v>
      </c>
      <c r="E18177">
        <v>44626.541666666664</v>
      </c>
      <c r="F18177" t="s">
        <v>1080</v>
      </c>
      <c r="G18177">
        <v>18.52</v>
      </c>
      <c r="H18177">
        <v>98500</v>
      </c>
      <c r="I18177" t="s">
        <v>74</v>
      </c>
      <c r="J18177">
        <v>0.05</v>
      </c>
      <c r="K18177">
        <v>851.92</v>
      </c>
      <c r="L18177">
        <v>5.8690956897361262E-3</v>
      </c>
      <c r="M18177" t="s">
        <v>1072</v>
      </c>
      <c r="N18177">
        <v>809.32399999999996</v>
      </c>
      <c r="O18177" t="s">
        <v>29</v>
      </c>
      <c r="P18177">
        <v>20.93</v>
      </c>
      <c r="Q18177" t="s">
        <v>56</v>
      </c>
      <c r="R18177" t="s">
        <v>22</v>
      </c>
      <c r="S18177" t="s">
        <v>23</v>
      </c>
      <c r="T18177" t="s">
        <v>24</v>
      </c>
      <c r="U18177" t="s">
        <v>25</v>
      </c>
      <c r="V18177" t="s">
        <v>44</v>
      </c>
    </row>
    <row r="18178" spans="1:22" x14ac:dyDescent="0.35">
      <c r="A18178">
        <v>456215</v>
      </c>
      <c r="B18178" t="s">
        <v>675</v>
      </c>
      <c r="C18178" t="s">
        <v>80</v>
      </c>
      <c r="D18178">
        <v>25</v>
      </c>
      <c r="E18178">
        <v>44626.583333333336</v>
      </c>
      <c r="F18178" t="s">
        <v>1080</v>
      </c>
      <c r="G18178">
        <v>91.65</v>
      </c>
      <c r="H18178">
        <v>20064</v>
      </c>
      <c r="I18178" t="s">
        <v>55</v>
      </c>
      <c r="J18178">
        <v>0.08</v>
      </c>
      <c r="K18178">
        <v>2291.25</v>
      </c>
      <c r="L18178">
        <v>3.4915439170758321E-3</v>
      </c>
      <c r="M18178" t="s">
        <v>1072</v>
      </c>
      <c r="N18178">
        <v>2107.9500000000003</v>
      </c>
      <c r="O18178" t="s">
        <v>20</v>
      </c>
      <c r="P18178">
        <v>13.49</v>
      </c>
      <c r="Q18178" t="s">
        <v>68</v>
      </c>
      <c r="R18178" t="s">
        <v>22</v>
      </c>
      <c r="S18178" t="s">
        <v>36</v>
      </c>
      <c r="T18178" t="s">
        <v>53</v>
      </c>
      <c r="U18178" t="s">
        <v>57</v>
      </c>
      <c r="V18178" t="s">
        <v>26</v>
      </c>
    </row>
    <row r="18179" spans="1:22" x14ac:dyDescent="0.35">
      <c r="A18179">
        <v>147252</v>
      </c>
      <c r="B18179" t="s">
        <v>937</v>
      </c>
      <c r="C18179" t="s">
        <v>46</v>
      </c>
      <c r="D18179">
        <v>47</v>
      </c>
      <c r="E18179">
        <v>44626.625</v>
      </c>
      <c r="F18179" t="s">
        <v>1080</v>
      </c>
      <c r="G18179">
        <v>17.5</v>
      </c>
      <c r="H18179">
        <v>46583</v>
      </c>
      <c r="I18179" t="s">
        <v>55</v>
      </c>
      <c r="J18179">
        <v>0.16</v>
      </c>
      <c r="K18179">
        <v>822.5</v>
      </c>
      <c r="L18179">
        <v>1.9452887537993922E-2</v>
      </c>
      <c r="M18179" t="s">
        <v>1072</v>
      </c>
      <c r="N18179">
        <v>690.9</v>
      </c>
      <c r="O18179" t="s">
        <v>20</v>
      </c>
      <c r="P18179">
        <v>24.11</v>
      </c>
      <c r="Q18179" t="s">
        <v>42</v>
      </c>
      <c r="R18179" t="s">
        <v>31</v>
      </c>
      <c r="S18179" t="s">
        <v>23</v>
      </c>
      <c r="T18179" t="s">
        <v>24</v>
      </c>
      <c r="U18179" t="s">
        <v>57</v>
      </c>
      <c r="V18179" t="s">
        <v>26</v>
      </c>
    </row>
    <row r="18180" spans="1:22" x14ac:dyDescent="0.35">
      <c r="A18180">
        <v>556395</v>
      </c>
      <c r="B18180" t="s">
        <v>401</v>
      </c>
      <c r="C18180" t="s">
        <v>70</v>
      </c>
      <c r="D18180">
        <v>23</v>
      </c>
      <c r="E18180">
        <v>44626.666666666664</v>
      </c>
      <c r="F18180" t="s">
        <v>1080</v>
      </c>
      <c r="G18180">
        <v>2.02</v>
      </c>
      <c r="H18180">
        <v>35818</v>
      </c>
      <c r="I18180" t="s">
        <v>60</v>
      </c>
      <c r="J18180">
        <v>0.05</v>
      </c>
      <c r="K18180">
        <v>46.46</v>
      </c>
      <c r="L18180">
        <v>0.1076194575979337</v>
      </c>
      <c r="M18180" t="s">
        <v>1072</v>
      </c>
      <c r="N18180">
        <v>44.137</v>
      </c>
      <c r="O18180" t="s">
        <v>52</v>
      </c>
      <c r="P18180">
        <v>6.27</v>
      </c>
      <c r="Q18180" t="s">
        <v>56</v>
      </c>
      <c r="R18180" t="s">
        <v>31</v>
      </c>
      <c r="S18180" t="s">
        <v>23</v>
      </c>
      <c r="T18180" t="s">
        <v>48</v>
      </c>
      <c r="U18180" t="s">
        <v>32</v>
      </c>
      <c r="V18180" t="s">
        <v>26</v>
      </c>
    </row>
    <row r="18181" spans="1:22" x14ac:dyDescent="0.35">
      <c r="A18181">
        <v>152756</v>
      </c>
      <c r="B18181" t="s">
        <v>741</v>
      </c>
      <c r="C18181" t="s">
        <v>50</v>
      </c>
      <c r="D18181">
        <v>37</v>
      </c>
      <c r="E18181">
        <v>44626.708333333336</v>
      </c>
      <c r="F18181" t="s">
        <v>1080</v>
      </c>
      <c r="G18181">
        <v>85.97</v>
      </c>
      <c r="H18181">
        <v>49621</v>
      </c>
      <c r="I18181" t="s">
        <v>55</v>
      </c>
      <c r="J18181">
        <v>0.06</v>
      </c>
      <c r="K18181">
        <v>3180.89</v>
      </c>
      <c r="L18181">
        <v>1.8862645360260806E-3</v>
      </c>
      <c r="M18181" t="s">
        <v>1072</v>
      </c>
      <c r="N18181">
        <v>2990.0365999999999</v>
      </c>
      <c r="O18181" t="s">
        <v>29</v>
      </c>
      <c r="P18181">
        <v>26.7</v>
      </c>
      <c r="Q18181" t="s">
        <v>56</v>
      </c>
      <c r="R18181" t="s">
        <v>31</v>
      </c>
      <c r="S18181" t="s">
        <v>23</v>
      </c>
      <c r="T18181" t="s">
        <v>48</v>
      </c>
      <c r="U18181" t="s">
        <v>37</v>
      </c>
      <c r="V18181" t="s">
        <v>38</v>
      </c>
    </row>
    <row r="18182" spans="1:22" x14ac:dyDescent="0.35">
      <c r="A18182">
        <v>936667</v>
      </c>
      <c r="B18182" t="s">
        <v>423</v>
      </c>
      <c r="C18182" t="s">
        <v>70</v>
      </c>
      <c r="D18182">
        <v>22</v>
      </c>
      <c r="E18182">
        <v>44626.75</v>
      </c>
      <c r="F18182" t="s">
        <v>1080</v>
      </c>
      <c r="G18182">
        <v>5.55</v>
      </c>
      <c r="H18182">
        <v>22298</v>
      </c>
      <c r="I18182" t="s">
        <v>74</v>
      </c>
      <c r="J18182">
        <v>0.28000000000000003</v>
      </c>
      <c r="K18182">
        <v>122.1</v>
      </c>
      <c r="L18182">
        <v>0.22932022932022933</v>
      </c>
      <c r="M18182" t="s">
        <v>1072</v>
      </c>
      <c r="N18182">
        <v>87.911999999999992</v>
      </c>
      <c r="O18182" t="s">
        <v>20</v>
      </c>
      <c r="P18182">
        <v>24.58</v>
      </c>
      <c r="Q18182" t="s">
        <v>56</v>
      </c>
      <c r="R18182" t="s">
        <v>22</v>
      </c>
      <c r="S18182" t="s">
        <v>23</v>
      </c>
      <c r="T18182" t="s">
        <v>24</v>
      </c>
      <c r="U18182" t="s">
        <v>57</v>
      </c>
      <c r="V18182" t="s">
        <v>44</v>
      </c>
    </row>
    <row r="18183" spans="1:22" x14ac:dyDescent="0.35">
      <c r="A18183">
        <v>452690</v>
      </c>
      <c r="B18183" t="s">
        <v>101</v>
      </c>
      <c r="C18183" t="s">
        <v>59</v>
      </c>
      <c r="D18183">
        <v>22</v>
      </c>
      <c r="E18183">
        <v>44626.791666666664</v>
      </c>
      <c r="F18183" t="s">
        <v>1080</v>
      </c>
      <c r="G18183">
        <v>29.22</v>
      </c>
      <c r="H18183">
        <v>28528</v>
      </c>
      <c r="I18183" t="s">
        <v>86</v>
      </c>
      <c r="J18183">
        <v>0.4</v>
      </c>
      <c r="K18183">
        <v>642.83999999999992</v>
      </c>
      <c r="L18183">
        <v>6.2223881525729594E-2</v>
      </c>
      <c r="M18183" t="s">
        <v>1072</v>
      </c>
      <c r="N18183">
        <v>385.70399999999995</v>
      </c>
      <c r="O18183" t="s">
        <v>20</v>
      </c>
      <c r="P18183">
        <v>23.79</v>
      </c>
      <c r="Q18183" t="s">
        <v>21</v>
      </c>
      <c r="R18183" t="s">
        <v>31</v>
      </c>
      <c r="S18183" t="s">
        <v>23</v>
      </c>
      <c r="T18183" t="s">
        <v>24</v>
      </c>
      <c r="U18183" t="s">
        <v>66</v>
      </c>
      <c r="V18183" t="s">
        <v>26</v>
      </c>
    </row>
    <row r="18184" spans="1:22" x14ac:dyDescent="0.35">
      <c r="A18184">
        <v>493236</v>
      </c>
      <c r="B18184" t="s">
        <v>295</v>
      </c>
      <c r="C18184" t="s">
        <v>80</v>
      </c>
      <c r="D18184">
        <v>3</v>
      </c>
      <c r="E18184">
        <v>44626.833333333336</v>
      </c>
      <c r="F18184" t="s">
        <v>1080</v>
      </c>
      <c r="G18184">
        <v>26.38</v>
      </c>
      <c r="H18184">
        <v>43969</v>
      </c>
      <c r="I18184" t="s">
        <v>92</v>
      </c>
      <c r="J18184">
        <v>0.35</v>
      </c>
      <c r="K18184">
        <v>79.14</v>
      </c>
      <c r="L18184">
        <v>0.44225423300480154</v>
      </c>
      <c r="M18184" t="s">
        <v>1072</v>
      </c>
      <c r="N18184">
        <v>51.441000000000003</v>
      </c>
      <c r="O18184" t="s">
        <v>20</v>
      </c>
      <c r="P18184">
        <v>19.46</v>
      </c>
      <c r="Q18184" t="s">
        <v>42</v>
      </c>
      <c r="R18184" t="s">
        <v>22</v>
      </c>
      <c r="S18184" t="s">
        <v>23</v>
      </c>
      <c r="T18184" t="s">
        <v>43</v>
      </c>
      <c r="U18184" t="s">
        <v>32</v>
      </c>
      <c r="V18184" t="s">
        <v>38</v>
      </c>
    </row>
    <row r="18185" spans="1:22" x14ac:dyDescent="0.35">
      <c r="A18185">
        <v>311325</v>
      </c>
      <c r="B18185" t="s">
        <v>1050</v>
      </c>
      <c r="C18185" t="s">
        <v>46</v>
      </c>
      <c r="D18185">
        <v>11</v>
      </c>
      <c r="E18185">
        <v>44626.875</v>
      </c>
      <c r="F18185" t="s">
        <v>1080</v>
      </c>
      <c r="G18185">
        <v>65.489999999999995</v>
      </c>
      <c r="H18185">
        <v>15111</v>
      </c>
      <c r="I18185" t="s">
        <v>19</v>
      </c>
      <c r="J18185">
        <v>0.18</v>
      </c>
      <c r="K18185">
        <v>720.39</v>
      </c>
      <c r="L18185">
        <v>2.4986465664431766E-2</v>
      </c>
      <c r="M18185" t="s">
        <v>1072</v>
      </c>
      <c r="N18185">
        <v>590.71980000000008</v>
      </c>
      <c r="O18185" t="s">
        <v>20</v>
      </c>
      <c r="P18185">
        <v>24.31</v>
      </c>
      <c r="Q18185" t="s">
        <v>68</v>
      </c>
      <c r="R18185" t="s">
        <v>31</v>
      </c>
      <c r="S18185" t="s">
        <v>23</v>
      </c>
      <c r="T18185" t="s">
        <v>48</v>
      </c>
      <c r="U18185" t="s">
        <v>25</v>
      </c>
      <c r="V18185" t="s">
        <v>44</v>
      </c>
    </row>
    <row r="18186" spans="1:22" x14ac:dyDescent="0.35">
      <c r="A18186">
        <v>470565</v>
      </c>
      <c r="B18186" t="s">
        <v>668</v>
      </c>
      <c r="C18186" t="s">
        <v>62</v>
      </c>
      <c r="D18186">
        <v>24</v>
      </c>
      <c r="E18186">
        <v>44626.916666666664</v>
      </c>
      <c r="F18186" t="s">
        <v>1080</v>
      </c>
      <c r="G18186">
        <v>23.95</v>
      </c>
      <c r="H18186">
        <v>25133</v>
      </c>
      <c r="I18186" t="s">
        <v>41</v>
      </c>
      <c r="J18186">
        <v>0.23</v>
      </c>
      <c r="K18186">
        <v>574.79999999999995</v>
      </c>
      <c r="L18186">
        <v>4.001391788448156E-2</v>
      </c>
      <c r="M18186" t="s">
        <v>1072</v>
      </c>
      <c r="N18186">
        <v>442.59599999999995</v>
      </c>
      <c r="O18186" t="s">
        <v>29</v>
      </c>
      <c r="P18186">
        <v>10.65</v>
      </c>
      <c r="Q18186" t="s">
        <v>21</v>
      </c>
      <c r="R18186" t="s">
        <v>31</v>
      </c>
      <c r="S18186" t="s">
        <v>23</v>
      </c>
      <c r="T18186" t="s">
        <v>24</v>
      </c>
      <c r="U18186" t="s">
        <v>57</v>
      </c>
      <c r="V18186" t="s">
        <v>38</v>
      </c>
    </row>
    <row r="18187" spans="1:22" x14ac:dyDescent="0.35">
      <c r="A18187">
        <v>909657</v>
      </c>
      <c r="B18187" t="s">
        <v>683</v>
      </c>
      <c r="C18187" t="s">
        <v>80</v>
      </c>
      <c r="D18187">
        <v>45</v>
      </c>
      <c r="E18187">
        <v>44627</v>
      </c>
      <c r="F18187" t="s">
        <v>1080</v>
      </c>
      <c r="G18187">
        <v>71.680000000000007</v>
      </c>
      <c r="H18187">
        <v>57141</v>
      </c>
      <c r="I18187" t="s">
        <v>64</v>
      </c>
      <c r="J18187">
        <v>0.36</v>
      </c>
      <c r="K18187">
        <v>3225.6000000000004</v>
      </c>
      <c r="L18187">
        <v>1.1160714285714284E-2</v>
      </c>
      <c r="M18187" t="s">
        <v>1072</v>
      </c>
      <c r="N18187">
        <v>2064.3840000000005</v>
      </c>
      <c r="O18187" t="s">
        <v>29</v>
      </c>
      <c r="P18187">
        <v>22.47</v>
      </c>
      <c r="Q18187" t="s">
        <v>21</v>
      </c>
      <c r="R18187" t="s">
        <v>22</v>
      </c>
      <c r="S18187" t="s">
        <v>23</v>
      </c>
      <c r="T18187" t="s">
        <v>43</v>
      </c>
      <c r="U18187" t="s">
        <v>25</v>
      </c>
      <c r="V18187" t="s">
        <v>38</v>
      </c>
    </row>
    <row r="18188" spans="1:22" x14ac:dyDescent="0.35">
      <c r="A18188">
        <v>299245</v>
      </c>
      <c r="B18188" t="s">
        <v>941</v>
      </c>
      <c r="C18188" t="s">
        <v>73</v>
      </c>
      <c r="D18188">
        <v>18</v>
      </c>
      <c r="E18188">
        <v>44627.041666666664</v>
      </c>
      <c r="F18188" t="s">
        <v>1080</v>
      </c>
      <c r="G18188">
        <v>50.13</v>
      </c>
      <c r="H18188">
        <v>66848</v>
      </c>
      <c r="I18188" t="s">
        <v>41</v>
      </c>
      <c r="J18188">
        <v>0.46</v>
      </c>
      <c r="K18188">
        <v>902.34</v>
      </c>
      <c r="L18188">
        <v>5.0978566837334038E-2</v>
      </c>
      <c r="M18188" t="s">
        <v>1072</v>
      </c>
      <c r="N18188">
        <v>487.26360000000005</v>
      </c>
      <c r="O18188" t="s">
        <v>20</v>
      </c>
      <c r="P18188">
        <v>13.01</v>
      </c>
      <c r="Q18188" t="s">
        <v>68</v>
      </c>
      <c r="R18188" t="s">
        <v>22</v>
      </c>
      <c r="S18188" t="s">
        <v>23</v>
      </c>
      <c r="T18188" t="s">
        <v>48</v>
      </c>
      <c r="U18188" t="s">
        <v>57</v>
      </c>
      <c r="V18188" t="s">
        <v>38</v>
      </c>
    </row>
    <row r="18189" spans="1:22" x14ac:dyDescent="0.35">
      <c r="A18189">
        <v>993317</v>
      </c>
      <c r="B18189" t="s">
        <v>183</v>
      </c>
      <c r="C18189" t="s">
        <v>62</v>
      </c>
      <c r="D18189">
        <v>48</v>
      </c>
      <c r="E18189">
        <v>44627.083333333336</v>
      </c>
      <c r="F18189" t="s">
        <v>1080</v>
      </c>
      <c r="G18189">
        <v>66.67</v>
      </c>
      <c r="H18189">
        <v>43925</v>
      </c>
      <c r="I18189" t="s">
        <v>35</v>
      </c>
      <c r="J18189">
        <v>0.42</v>
      </c>
      <c r="K18189">
        <v>3200.16</v>
      </c>
      <c r="L18189">
        <v>1.3124343782810858E-2</v>
      </c>
      <c r="M18189" t="s">
        <v>1072</v>
      </c>
      <c r="N18189">
        <v>1856.0928000000001</v>
      </c>
      <c r="O18189" t="s">
        <v>29</v>
      </c>
      <c r="P18189">
        <v>8.6999999999999993</v>
      </c>
      <c r="Q18189" t="s">
        <v>56</v>
      </c>
      <c r="R18189" t="s">
        <v>22</v>
      </c>
      <c r="S18189" t="s">
        <v>23</v>
      </c>
      <c r="T18189" t="s">
        <v>53</v>
      </c>
      <c r="U18189" t="s">
        <v>32</v>
      </c>
      <c r="V18189" t="s">
        <v>38</v>
      </c>
    </row>
    <row r="18190" spans="1:22" x14ac:dyDescent="0.35">
      <c r="A18190">
        <v>599264</v>
      </c>
      <c r="B18190" t="s">
        <v>443</v>
      </c>
      <c r="C18190" t="s">
        <v>59</v>
      </c>
      <c r="D18190">
        <v>28</v>
      </c>
      <c r="E18190">
        <v>44627.125</v>
      </c>
      <c r="F18190" t="s">
        <v>1080</v>
      </c>
      <c r="G18190">
        <v>17.61</v>
      </c>
      <c r="H18190">
        <v>83146</v>
      </c>
      <c r="I18190" t="s">
        <v>41</v>
      </c>
      <c r="J18190">
        <v>0.32</v>
      </c>
      <c r="K18190">
        <v>493.08</v>
      </c>
      <c r="L18190">
        <v>6.4898190962926913E-2</v>
      </c>
      <c r="M18190" t="s">
        <v>1072</v>
      </c>
      <c r="N18190">
        <v>335.29439999999994</v>
      </c>
      <c r="O18190" t="s">
        <v>29</v>
      </c>
      <c r="P18190">
        <v>14.07</v>
      </c>
      <c r="Q18190" t="s">
        <v>30</v>
      </c>
      <c r="R18190" t="s">
        <v>31</v>
      </c>
      <c r="S18190" t="s">
        <v>23</v>
      </c>
      <c r="T18190" t="s">
        <v>53</v>
      </c>
      <c r="U18190" t="s">
        <v>66</v>
      </c>
      <c r="V18190" t="s">
        <v>38</v>
      </c>
    </row>
    <row r="18191" spans="1:22" x14ac:dyDescent="0.35">
      <c r="A18191">
        <v>185333</v>
      </c>
      <c r="B18191" t="s">
        <v>386</v>
      </c>
      <c r="C18191" t="s">
        <v>59</v>
      </c>
      <c r="D18191">
        <v>39</v>
      </c>
      <c r="E18191">
        <v>44627.166666666664</v>
      </c>
      <c r="F18191" t="s">
        <v>1080</v>
      </c>
      <c r="G18191">
        <v>94.95</v>
      </c>
      <c r="H18191">
        <v>78717</v>
      </c>
      <c r="I18191" t="s">
        <v>60</v>
      </c>
      <c r="J18191">
        <v>0.36</v>
      </c>
      <c r="K18191">
        <v>3703.05</v>
      </c>
      <c r="L18191">
        <v>9.7217158828533223E-3</v>
      </c>
      <c r="M18191" t="s">
        <v>1072</v>
      </c>
      <c r="N18191">
        <v>2369.9520000000002</v>
      </c>
      <c r="O18191" t="s">
        <v>29</v>
      </c>
      <c r="P18191">
        <v>14.32</v>
      </c>
      <c r="Q18191" t="s">
        <v>42</v>
      </c>
      <c r="R18191" t="s">
        <v>22</v>
      </c>
      <c r="S18191" t="s">
        <v>23</v>
      </c>
      <c r="T18191" t="s">
        <v>24</v>
      </c>
      <c r="U18191" t="s">
        <v>37</v>
      </c>
      <c r="V18191" t="s">
        <v>44</v>
      </c>
    </row>
    <row r="18192" spans="1:22" x14ac:dyDescent="0.35">
      <c r="A18192">
        <v>795585</v>
      </c>
      <c r="B18192" t="s">
        <v>338</v>
      </c>
      <c r="C18192" t="s">
        <v>70</v>
      </c>
      <c r="D18192">
        <v>10</v>
      </c>
      <c r="E18192">
        <v>44627.208333333336</v>
      </c>
      <c r="F18192" t="s">
        <v>1080</v>
      </c>
      <c r="G18192">
        <v>52.9</v>
      </c>
      <c r="H18192">
        <v>75870</v>
      </c>
      <c r="I18192" t="s">
        <v>86</v>
      </c>
      <c r="J18192">
        <v>0.24</v>
      </c>
      <c r="K18192">
        <v>529</v>
      </c>
      <c r="L18192">
        <v>4.5368620037807179E-2</v>
      </c>
      <c r="M18192" t="s">
        <v>1072</v>
      </c>
      <c r="N18192">
        <v>402.04</v>
      </c>
      <c r="O18192" t="s">
        <v>52</v>
      </c>
      <c r="P18192">
        <v>13.55</v>
      </c>
      <c r="Q18192" t="s">
        <v>68</v>
      </c>
      <c r="R18192" t="s">
        <v>31</v>
      </c>
      <c r="S18192" t="s">
        <v>23</v>
      </c>
      <c r="T18192" t="s">
        <v>53</v>
      </c>
      <c r="U18192" t="s">
        <v>57</v>
      </c>
      <c r="V18192" t="s">
        <v>38</v>
      </c>
    </row>
    <row r="18193" spans="1:22" x14ac:dyDescent="0.35">
      <c r="A18193">
        <v>372951</v>
      </c>
      <c r="B18193" t="s">
        <v>604</v>
      </c>
      <c r="C18193" t="s">
        <v>80</v>
      </c>
      <c r="D18193">
        <v>34</v>
      </c>
      <c r="E18193">
        <v>44627.25</v>
      </c>
      <c r="F18193" t="s">
        <v>1080</v>
      </c>
      <c r="G18193">
        <v>2.35</v>
      </c>
      <c r="H18193">
        <v>62803</v>
      </c>
      <c r="I18193" t="s">
        <v>86</v>
      </c>
      <c r="J18193">
        <v>0.15</v>
      </c>
      <c r="K18193">
        <v>79.900000000000006</v>
      </c>
      <c r="L18193">
        <v>0.18773466833541924</v>
      </c>
      <c r="M18193" t="s">
        <v>1072</v>
      </c>
      <c r="N18193">
        <v>67.915000000000006</v>
      </c>
      <c r="O18193" t="s">
        <v>20</v>
      </c>
      <c r="P18193">
        <v>11.42</v>
      </c>
      <c r="Q18193" t="s">
        <v>21</v>
      </c>
      <c r="R18193" t="s">
        <v>31</v>
      </c>
      <c r="S18193" t="s">
        <v>23</v>
      </c>
      <c r="T18193" t="s">
        <v>43</v>
      </c>
      <c r="U18193" t="s">
        <v>32</v>
      </c>
      <c r="V18193" t="s">
        <v>26</v>
      </c>
    </row>
    <row r="18194" spans="1:22" x14ac:dyDescent="0.35">
      <c r="A18194">
        <v>106402</v>
      </c>
      <c r="B18194" t="s">
        <v>778</v>
      </c>
      <c r="C18194" t="s">
        <v>73</v>
      </c>
      <c r="D18194">
        <v>26</v>
      </c>
      <c r="E18194">
        <v>44627.291666666664</v>
      </c>
      <c r="F18194" t="s">
        <v>1080</v>
      </c>
      <c r="G18194">
        <v>37.32</v>
      </c>
      <c r="I18194" t="s">
        <v>64</v>
      </c>
      <c r="J18194">
        <v>0.04</v>
      </c>
      <c r="K18194">
        <v>970.32</v>
      </c>
      <c r="L18194">
        <v>4.1223513892324187E-3</v>
      </c>
      <c r="M18194" t="s">
        <v>1072</v>
      </c>
      <c r="N18194">
        <v>931.50720000000001</v>
      </c>
      <c r="O18194" t="s">
        <v>20</v>
      </c>
      <c r="P18194">
        <v>7.62</v>
      </c>
      <c r="Q18194" t="s">
        <v>30</v>
      </c>
      <c r="R18194" t="s">
        <v>22</v>
      </c>
      <c r="S18194" t="s">
        <v>23</v>
      </c>
      <c r="T18194" t="s">
        <v>43</v>
      </c>
      <c r="U18194" t="s">
        <v>37</v>
      </c>
      <c r="V18194" t="s">
        <v>44</v>
      </c>
    </row>
    <row r="18195" spans="1:22" x14ac:dyDescent="0.35">
      <c r="A18195">
        <v>104521</v>
      </c>
      <c r="B18195" t="s">
        <v>443</v>
      </c>
      <c r="C18195" t="s">
        <v>40</v>
      </c>
      <c r="D18195">
        <v>36</v>
      </c>
      <c r="E18195">
        <v>44627.333333333336</v>
      </c>
      <c r="F18195" t="s">
        <v>1080</v>
      </c>
      <c r="G18195">
        <v>74.180000000000007</v>
      </c>
      <c r="H18195">
        <v>16675</v>
      </c>
      <c r="I18195" t="s">
        <v>41</v>
      </c>
      <c r="J18195">
        <v>0.31</v>
      </c>
      <c r="K18195">
        <v>2670.4800000000005</v>
      </c>
      <c r="L18195">
        <v>1.1608399988017134E-2</v>
      </c>
      <c r="M18195" t="s">
        <v>1072</v>
      </c>
      <c r="N18195">
        <v>1842.6312000000003</v>
      </c>
      <c r="O18195" t="s">
        <v>29</v>
      </c>
      <c r="P18195">
        <v>8.8800000000000008</v>
      </c>
      <c r="Q18195" t="s">
        <v>68</v>
      </c>
      <c r="R18195" t="s">
        <v>22</v>
      </c>
      <c r="S18195" t="s">
        <v>23</v>
      </c>
      <c r="T18195" t="s">
        <v>24</v>
      </c>
      <c r="U18195" t="s">
        <v>57</v>
      </c>
      <c r="V18195" t="s">
        <v>44</v>
      </c>
    </row>
    <row r="18196" spans="1:22" x14ac:dyDescent="0.35">
      <c r="A18196">
        <v>818525</v>
      </c>
      <c r="B18196" t="s">
        <v>978</v>
      </c>
      <c r="C18196" t="s">
        <v>50</v>
      </c>
      <c r="D18196">
        <v>24</v>
      </c>
      <c r="E18196">
        <v>44627.375</v>
      </c>
      <c r="F18196" t="s">
        <v>1080</v>
      </c>
      <c r="G18196">
        <v>36.53</v>
      </c>
      <c r="H18196">
        <v>40922</v>
      </c>
      <c r="I18196" t="s">
        <v>74</v>
      </c>
      <c r="J18196">
        <v>0.18</v>
      </c>
      <c r="K18196">
        <v>876.72</v>
      </c>
      <c r="L18196">
        <v>2.0531070353134409E-2</v>
      </c>
      <c r="M18196" t="s">
        <v>1072</v>
      </c>
      <c r="N18196">
        <v>718.9104000000001</v>
      </c>
      <c r="O18196" t="s">
        <v>52</v>
      </c>
      <c r="P18196">
        <v>7.26</v>
      </c>
      <c r="Q18196" t="s">
        <v>30</v>
      </c>
      <c r="R18196" t="s">
        <v>22</v>
      </c>
      <c r="S18196" t="s">
        <v>23</v>
      </c>
      <c r="T18196" t="s">
        <v>53</v>
      </c>
      <c r="U18196" t="s">
        <v>32</v>
      </c>
      <c r="V18196" t="s">
        <v>44</v>
      </c>
    </row>
    <row r="18197" spans="1:22" x14ac:dyDescent="0.35">
      <c r="A18197">
        <v>875173</v>
      </c>
      <c r="B18197" t="s">
        <v>930</v>
      </c>
      <c r="C18197" t="s">
        <v>40</v>
      </c>
      <c r="D18197">
        <v>20</v>
      </c>
      <c r="E18197">
        <v>44627.416666666664</v>
      </c>
      <c r="F18197" t="s">
        <v>1080</v>
      </c>
      <c r="G18197">
        <v>46.95</v>
      </c>
      <c r="H18197">
        <v>31440</v>
      </c>
      <c r="I18197" t="s">
        <v>60</v>
      </c>
      <c r="J18197">
        <v>0.28000000000000003</v>
      </c>
      <c r="K18197">
        <v>939</v>
      </c>
      <c r="L18197">
        <v>2.9818956336528223E-2</v>
      </c>
      <c r="M18197" t="s">
        <v>1072</v>
      </c>
      <c r="N18197">
        <v>676.07999999999993</v>
      </c>
      <c r="O18197" t="s">
        <v>52</v>
      </c>
      <c r="P18197">
        <v>19.37</v>
      </c>
      <c r="Q18197" t="s">
        <v>68</v>
      </c>
      <c r="R18197" t="s">
        <v>22</v>
      </c>
      <c r="S18197" t="s">
        <v>23</v>
      </c>
      <c r="T18197" t="s">
        <v>43</v>
      </c>
      <c r="U18197" t="s">
        <v>37</v>
      </c>
      <c r="V18197" t="s">
        <v>26</v>
      </c>
    </row>
    <row r="18198" spans="1:22" x14ac:dyDescent="0.35">
      <c r="A18198">
        <v>108382</v>
      </c>
      <c r="B18198" t="s">
        <v>972</v>
      </c>
      <c r="C18198" t="s">
        <v>40</v>
      </c>
      <c r="D18198">
        <v>47</v>
      </c>
      <c r="E18198">
        <v>44627.458333333336</v>
      </c>
      <c r="F18198" t="s">
        <v>1080</v>
      </c>
      <c r="G18198">
        <v>18.05</v>
      </c>
      <c r="H18198">
        <v>73706</v>
      </c>
      <c r="I18198" t="s">
        <v>55</v>
      </c>
      <c r="J18198">
        <v>0.19</v>
      </c>
      <c r="K18198">
        <v>848.35</v>
      </c>
      <c r="L18198">
        <v>2.2396416573348264E-2</v>
      </c>
      <c r="M18198" t="s">
        <v>1072</v>
      </c>
      <c r="N18198">
        <v>687.16350000000011</v>
      </c>
      <c r="O18198" t="s">
        <v>52</v>
      </c>
      <c r="P18198">
        <v>28.58</v>
      </c>
      <c r="Q18198" t="s">
        <v>21</v>
      </c>
      <c r="R18198" t="s">
        <v>31</v>
      </c>
      <c r="S18198" t="s">
        <v>23</v>
      </c>
      <c r="T18198" t="s">
        <v>48</v>
      </c>
      <c r="U18198" t="s">
        <v>32</v>
      </c>
      <c r="V18198" t="s">
        <v>38</v>
      </c>
    </row>
    <row r="18199" spans="1:22" x14ac:dyDescent="0.35">
      <c r="A18199">
        <v>616243</v>
      </c>
      <c r="B18199" t="s">
        <v>296</v>
      </c>
      <c r="C18199" t="s">
        <v>80</v>
      </c>
      <c r="D18199">
        <v>33</v>
      </c>
      <c r="E18199">
        <v>44627.5</v>
      </c>
      <c r="F18199" t="s">
        <v>1080</v>
      </c>
      <c r="G18199">
        <v>25.12</v>
      </c>
      <c r="H18199">
        <v>64235</v>
      </c>
      <c r="I18199" t="s">
        <v>47</v>
      </c>
      <c r="J18199">
        <v>0.03</v>
      </c>
      <c r="K18199">
        <v>828.96</v>
      </c>
      <c r="L18199">
        <v>3.6189924724956569E-3</v>
      </c>
      <c r="M18199" t="s">
        <v>1072</v>
      </c>
      <c r="N18199">
        <v>804.09119999999996</v>
      </c>
      <c r="O18199" t="s">
        <v>29</v>
      </c>
      <c r="P18199">
        <v>22.63</v>
      </c>
      <c r="Q18199" t="s">
        <v>68</v>
      </c>
      <c r="R18199" t="s">
        <v>22</v>
      </c>
      <c r="S18199" t="s">
        <v>23</v>
      </c>
      <c r="T18199" t="s">
        <v>53</v>
      </c>
      <c r="U18199" t="s">
        <v>66</v>
      </c>
      <c r="V18199" t="s">
        <v>44</v>
      </c>
    </row>
    <row r="18200" spans="1:22" x14ac:dyDescent="0.35">
      <c r="A18200">
        <v>997428</v>
      </c>
      <c r="B18200" t="s">
        <v>65</v>
      </c>
      <c r="C18200" t="s">
        <v>80</v>
      </c>
      <c r="D18200">
        <v>36</v>
      </c>
      <c r="E18200">
        <v>44627.541666666664</v>
      </c>
      <c r="F18200" t="s">
        <v>1080</v>
      </c>
      <c r="G18200">
        <v>3.99</v>
      </c>
      <c r="H18200">
        <v>51776</v>
      </c>
      <c r="I18200" t="s">
        <v>92</v>
      </c>
      <c r="J18200">
        <v>0.25</v>
      </c>
      <c r="K18200">
        <v>143.64000000000001</v>
      </c>
      <c r="L18200">
        <v>0.17404622667780562</v>
      </c>
      <c r="M18200" t="s">
        <v>1072</v>
      </c>
      <c r="N18200">
        <v>107.73000000000002</v>
      </c>
      <c r="O18200" t="s">
        <v>52</v>
      </c>
      <c r="P18200">
        <v>12.09</v>
      </c>
      <c r="Q18200" t="s">
        <v>56</v>
      </c>
      <c r="R18200" t="s">
        <v>22</v>
      </c>
      <c r="S18200" t="s">
        <v>23</v>
      </c>
      <c r="T18200" t="s">
        <v>48</v>
      </c>
      <c r="U18200" t="s">
        <v>32</v>
      </c>
      <c r="V18200" t="s">
        <v>44</v>
      </c>
    </row>
    <row r="18201" spans="1:22" x14ac:dyDescent="0.35">
      <c r="A18201">
        <v>595873</v>
      </c>
      <c r="B18201" t="s">
        <v>832</v>
      </c>
      <c r="C18201" t="s">
        <v>70</v>
      </c>
      <c r="D18201">
        <v>23</v>
      </c>
      <c r="E18201">
        <v>44627.583333333336</v>
      </c>
      <c r="F18201" t="s">
        <v>1080</v>
      </c>
      <c r="G18201">
        <v>53.86</v>
      </c>
      <c r="H18201">
        <v>67745</v>
      </c>
      <c r="I18201" t="s">
        <v>51</v>
      </c>
      <c r="J18201">
        <v>0.34</v>
      </c>
      <c r="K18201">
        <v>1238.78</v>
      </c>
      <c r="L18201">
        <v>2.7446358514021864E-2</v>
      </c>
      <c r="M18201" t="s">
        <v>1072</v>
      </c>
      <c r="N18201">
        <v>817.59479999999985</v>
      </c>
      <c r="O18201" t="s">
        <v>52</v>
      </c>
      <c r="P18201">
        <v>14.44</v>
      </c>
      <c r="Q18201" t="s">
        <v>30</v>
      </c>
      <c r="R18201" t="s">
        <v>22</v>
      </c>
      <c r="S18201" t="s">
        <v>23</v>
      </c>
      <c r="T18201" t="s">
        <v>24</v>
      </c>
      <c r="U18201" t="s">
        <v>66</v>
      </c>
      <c r="V18201" t="s">
        <v>26</v>
      </c>
    </row>
    <row r="18202" spans="1:22" x14ac:dyDescent="0.35">
      <c r="A18202">
        <v>639353</v>
      </c>
      <c r="B18202" t="s">
        <v>450</v>
      </c>
      <c r="C18202" t="s">
        <v>80</v>
      </c>
      <c r="D18202">
        <v>25</v>
      </c>
      <c r="E18202">
        <v>44627.625</v>
      </c>
      <c r="F18202" t="s">
        <v>1080</v>
      </c>
      <c r="G18202">
        <v>58.64</v>
      </c>
      <c r="H18202">
        <v>79961</v>
      </c>
      <c r="I18202" t="s">
        <v>64</v>
      </c>
      <c r="J18202">
        <v>0.37</v>
      </c>
      <c r="K18202">
        <v>1466</v>
      </c>
      <c r="L18202">
        <v>2.5238744884038197E-2</v>
      </c>
      <c r="M18202" t="s">
        <v>1072</v>
      </c>
      <c r="N18202">
        <v>923.58</v>
      </c>
      <c r="O18202" t="s">
        <v>29</v>
      </c>
      <c r="P18202">
        <v>29.15</v>
      </c>
      <c r="Q18202" t="s">
        <v>68</v>
      </c>
      <c r="R18202" t="s">
        <v>31</v>
      </c>
      <c r="S18202" t="s">
        <v>36</v>
      </c>
      <c r="T18202" t="s">
        <v>43</v>
      </c>
      <c r="U18202" t="s">
        <v>57</v>
      </c>
      <c r="V18202" t="s">
        <v>26</v>
      </c>
    </row>
    <row r="18203" spans="1:22" x14ac:dyDescent="0.35">
      <c r="A18203">
        <v>447614</v>
      </c>
      <c r="B18203" t="s">
        <v>920</v>
      </c>
      <c r="C18203" t="s">
        <v>34</v>
      </c>
      <c r="D18203">
        <v>45</v>
      </c>
      <c r="E18203">
        <v>44627.666666666664</v>
      </c>
      <c r="F18203" t="s">
        <v>1080</v>
      </c>
      <c r="G18203">
        <v>13.79</v>
      </c>
      <c r="H18203">
        <v>43229</v>
      </c>
      <c r="I18203" t="s">
        <v>86</v>
      </c>
      <c r="J18203">
        <v>0.15</v>
      </c>
      <c r="K18203">
        <v>620.54999999999995</v>
      </c>
      <c r="L18203">
        <v>2.4172105390379502E-2</v>
      </c>
      <c r="M18203" t="s">
        <v>1072</v>
      </c>
      <c r="N18203">
        <v>527.46749999999997</v>
      </c>
      <c r="O18203" t="s">
        <v>52</v>
      </c>
      <c r="P18203">
        <v>5.38</v>
      </c>
      <c r="Q18203" t="s">
        <v>21</v>
      </c>
      <c r="R18203" t="s">
        <v>31</v>
      </c>
      <c r="S18203" t="s">
        <v>23</v>
      </c>
      <c r="T18203" t="s">
        <v>53</v>
      </c>
      <c r="U18203" t="s">
        <v>66</v>
      </c>
      <c r="V18203" t="s">
        <v>26</v>
      </c>
    </row>
    <row r="18204" spans="1:22" x14ac:dyDescent="0.35">
      <c r="A18204">
        <v>114425</v>
      </c>
      <c r="B18204" t="s">
        <v>354</v>
      </c>
      <c r="C18204" t="s">
        <v>62</v>
      </c>
      <c r="D18204">
        <v>8</v>
      </c>
      <c r="E18204">
        <v>44627.708333333336</v>
      </c>
      <c r="F18204" t="s">
        <v>1080</v>
      </c>
      <c r="G18204">
        <v>34.76</v>
      </c>
      <c r="H18204">
        <v>10716</v>
      </c>
      <c r="I18204" t="s">
        <v>35</v>
      </c>
      <c r="J18204">
        <v>0.18</v>
      </c>
      <c r="K18204">
        <v>278.08</v>
      </c>
      <c r="L18204">
        <v>6.4729574223245101E-2</v>
      </c>
      <c r="M18204" t="s">
        <v>1072</v>
      </c>
      <c r="N18204">
        <v>228.0256</v>
      </c>
      <c r="O18204" t="s">
        <v>29</v>
      </c>
      <c r="P18204">
        <v>9.43</v>
      </c>
      <c r="Q18204" t="s">
        <v>68</v>
      </c>
      <c r="R18204" t="s">
        <v>22</v>
      </c>
      <c r="S18204" t="s">
        <v>23</v>
      </c>
      <c r="T18204" t="s">
        <v>43</v>
      </c>
      <c r="U18204" t="s">
        <v>57</v>
      </c>
      <c r="V18204" t="s">
        <v>38</v>
      </c>
    </row>
    <row r="18205" spans="1:22" x14ac:dyDescent="0.35">
      <c r="A18205">
        <v>899543</v>
      </c>
      <c r="B18205" t="s">
        <v>223</v>
      </c>
      <c r="C18205" t="s">
        <v>59</v>
      </c>
      <c r="D18205">
        <v>6</v>
      </c>
      <c r="E18205">
        <v>44627.75</v>
      </c>
      <c r="F18205" t="s">
        <v>1080</v>
      </c>
      <c r="G18205">
        <v>46.98</v>
      </c>
      <c r="H18205">
        <v>40835</v>
      </c>
      <c r="I18205" t="s">
        <v>74</v>
      </c>
      <c r="J18205">
        <v>0.15</v>
      </c>
      <c r="K18205">
        <v>281.88</v>
      </c>
      <c r="L18205">
        <v>5.3214133673903791E-2</v>
      </c>
      <c r="M18205" t="s">
        <v>1072</v>
      </c>
      <c r="N18205">
        <v>239.59799999999998</v>
      </c>
      <c r="O18205" t="s">
        <v>20</v>
      </c>
      <c r="P18205">
        <v>21.27</v>
      </c>
      <c r="Q18205" t="s">
        <v>68</v>
      </c>
      <c r="R18205" t="s">
        <v>31</v>
      </c>
      <c r="S18205" t="s">
        <v>23</v>
      </c>
      <c r="T18205" t="s">
        <v>48</v>
      </c>
      <c r="U18205" t="s">
        <v>37</v>
      </c>
      <c r="V18205" t="s">
        <v>26</v>
      </c>
    </row>
    <row r="18206" spans="1:22" x14ac:dyDescent="0.35">
      <c r="A18206">
        <v>271871</v>
      </c>
      <c r="B18206" t="s">
        <v>289</v>
      </c>
      <c r="C18206" t="s">
        <v>40</v>
      </c>
      <c r="D18206">
        <v>32</v>
      </c>
      <c r="E18206">
        <v>44627.791666666664</v>
      </c>
      <c r="F18206" t="s">
        <v>1080</v>
      </c>
      <c r="G18206">
        <v>98.48</v>
      </c>
      <c r="H18206">
        <v>42524</v>
      </c>
      <c r="I18206" t="s">
        <v>55</v>
      </c>
      <c r="J18206">
        <v>0.02</v>
      </c>
      <c r="K18206">
        <v>3151.36</v>
      </c>
      <c r="L18206">
        <v>6.3464662875710801E-4</v>
      </c>
      <c r="M18206" t="s">
        <v>1072</v>
      </c>
      <c r="N18206">
        <v>3088.3328000000001</v>
      </c>
      <c r="O18206" t="s">
        <v>29</v>
      </c>
      <c r="P18206">
        <v>16.09</v>
      </c>
      <c r="Q18206" t="s">
        <v>30</v>
      </c>
      <c r="R18206" t="s">
        <v>22</v>
      </c>
      <c r="S18206" t="s">
        <v>23</v>
      </c>
      <c r="T18206" t="s">
        <v>48</v>
      </c>
      <c r="U18206" t="s">
        <v>25</v>
      </c>
      <c r="V18206" t="s">
        <v>44</v>
      </c>
    </row>
    <row r="18207" spans="1:22" x14ac:dyDescent="0.35">
      <c r="A18207">
        <v>677545</v>
      </c>
      <c r="B18207" t="s">
        <v>831</v>
      </c>
      <c r="C18207" t="s">
        <v>70</v>
      </c>
      <c r="D18207">
        <v>8</v>
      </c>
      <c r="E18207">
        <v>44627.833333333336</v>
      </c>
      <c r="F18207" t="s">
        <v>1080</v>
      </c>
      <c r="G18207">
        <v>41.76</v>
      </c>
      <c r="H18207">
        <v>67772</v>
      </c>
      <c r="I18207" t="s">
        <v>92</v>
      </c>
      <c r="J18207">
        <v>0.44</v>
      </c>
      <c r="K18207">
        <v>334.08</v>
      </c>
      <c r="L18207">
        <v>0.13170498084291188</v>
      </c>
      <c r="M18207" t="s">
        <v>1072</v>
      </c>
      <c r="N18207">
        <v>187.0848</v>
      </c>
      <c r="O18207" t="s">
        <v>20</v>
      </c>
      <c r="P18207">
        <v>15.01</v>
      </c>
      <c r="Q18207" t="s">
        <v>30</v>
      </c>
      <c r="R18207" t="s">
        <v>22</v>
      </c>
      <c r="S18207" t="s">
        <v>23</v>
      </c>
      <c r="T18207" t="s">
        <v>53</v>
      </c>
      <c r="U18207" t="s">
        <v>25</v>
      </c>
      <c r="V18207" t="s">
        <v>38</v>
      </c>
    </row>
    <row r="18208" spans="1:22" x14ac:dyDescent="0.35">
      <c r="A18208">
        <v>816537</v>
      </c>
      <c r="B18208" t="s">
        <v>794</v>
      </c>
      <c r="C18208" t="s">
        <v>46</v>
      </c>
      <c r="D18208">
        <v>33</v>
      </c>
      <c r="E18208">
        <v>44627.875</v>
      </c>
      <c r="F18208" t="s">
        <v>1080</v>
      </c>
      <c r="G18208">
        <v>30.44</v>
      </c>
      <c r="H18208">
        <v>97242</v>
      </c>
      <c r="I18208" t="s">
        <v>55</v>
      </c>
      <c r="J18208">
        <v>0.4</v>
      </c>
      <c r="K18208">
        <v>1004.5200000000001</v>
      </c>
      <c r="L18208">
        <v>3.9820013538804599E-2</v>
      </c>
      <c r="M18208" t="s">
        <v>1072</v>
      </c>
      <c r="N18208">
        <v>602.71199999999999</v>
      </c>
      <c r="O18208" t="s">
        <v>29</v>
      </c>
      <c r="P18208">
        <v>20.48</v>
      </c>
      <c r="Q18208" t="s">
        <v>42</v>
      </c>
      <c r="R18208" t="s">
        <v>31</v>
      </c>
      <c r="S18208" t="s">
        <v>23</v>
      </c>
      <c r="T18208" t="s">
        <v>53</v>
      </c>
      <c r="U18208" t="s">
        <v>57</v>
      </c>
      <c r="V18208" t="s">
        <v>44</v>
      </c>
    </row>
    <row r="18209" spans="1:22" x14ac:dyDescent="0.35">
      <c r="A18209">
        <v>443190</v>
      </c>
      <c r="B18209" t="s">
        <v>450</v>
      </c>
      <c r="C18209" t="s">
        <v>50</v>
      </c>
      <c r="D18209">
        <v>2</v>
      </c>
      <c r="E18209">
        <v>44627.916666666664</v>
      </c>
      <c r="F18209" t="s">
        <v>1080</v>
      </c>
      <c r="G18209">
        <v>53.99</v>
      </c>
      <c r="H18209">
        <v>57439</v>
      </c>
      <c r="I18209" t="s">
        <v>60</v>
      </c>
      <c r="J18209">
        <v>0.42</v>
      </c>
      <c r="K18209">
        <v>107.98</v>
      </c>
      <c r="L18209">
        <v>0.38896091868864602</v>
      </c>
      <c r="M18209" t="s">
        <v>1072</v>
      </c>
      <c r="N18209">
        <v>62.628400000000013</v>
      </c>
      <c r="O18209" t="s">
        <v>20</v>
      </c>
      <c r="P18209">
        <v>23.21</v>
      </c>
      <c r="Q18209" t="s">
        <v>56</v>
      </c>
      <c r="R18209" t="s">
        <v>22</v>
      </c>
      <c r="S18209" t="s">
        <v>23</v>
      </c>
      <c r="T18209" t="s">
        <v>24</v>
      </c>
      <c r="U18209" t="s">
        <v>37</v>
      </c>
      <c r="V18209" t="s">
        <v>44</v>
      </c>
    </row>
    <row r="18210" spans="1:22" x14ac:dyDescent="0.35">
      <c r="A18210">
        <v>633104</v>
      </c>
      <c r="B18210" t="s">
        <v>215</v>
      </c>
      <c r="C18210" t="s">
        <v>80</v>
      </c>
      <c r="D18210">
        <v>2</v>
      </c>
      <c r="E18210">
        <v>44628</v>
      </c>
      <c r="F18210" t="s">
        <v>1080</v>
      </c>
      <c r="G18210">
        <v>49.98</v>
      </c>
      <c r="H18210">
        <v>32921</v>
      </c>
      <c r="I18210" t="s">
        <v>64</v>
      </c>
      <c r="J18210">
        <v>0.16</v>
      </c>
      <c r="K18210">
        <v>99.96</v>
      </c>
      <c r="L18210">
        <v>0.1600640256102441</v>
      </c>
      <c r="M18210" t="s">
        <v>1072</v>
      </c>
      <c r="N18210">
        <v>83.966399999999993</v>
      </c>
      <c r="O18210" t="s">
        <v>20</v>
      </c>
      <c r="P18210">
        <v>14.07</v>
      </c>
      <c r="Q18210" t="s">
        <v>30</v>
      </c>
      <c r="R18210" t="s">
        <v>22</v>
      </c>
      <c r="S18210" t="s">
        <v>36</v>
      </c>
      <c r="T18210" t="s">
        <v>48</v>
      </c>
      <c r="U18210" t="s">
        <v>57</v>
      </c>
      <c r="V18210" t="s">
        <v>38</v>
      </c>
    </row>
    <row r="18211" spans="1:22" x14ac:dyDescent="0.35">
      <c r="A18211">
        <v>571069</v>
      </c>
      <c r="B18211" t="s">
        <v>1025</v>
      </c>
      <c r="C18211" t="s">
        <v>40</v>
      </c>
      <c r="D18211">
        <v>10</v>
      </c>
      <c r="E18211">
        <v>44628.041666666664</v>
      </c>
      <c r="F18211" t="s">
        <v>1080</v>
      </c>
      <c r="G18211">
        <v>43.53</v>
      </c>
      <c r="H18211">
        <v>27007</v>
      </c>
      <c r="I18211" t="s">
        <v>35</v>
      </c>
      <c r="J18211">
        <v>0.33</v>
      </c>
      <c r="K18211">
        <v>435.3</v>
      </c>
      <c r="L18211">
        <v>7.5809786354238462E-2</v>
      </c>
      <c r="M18211" t="s">
        <v>1072</v>
      </c>
      <c r="N18211">
        <v>291.65099999999995</v>
      </c>
      <c r="O18211" t="s">
        <v>20</v>
      </c>
      <c r="P18211">
        <v>18.649999999999999</v>
      </c>
      <c r="Q18211" t="s">
        <v>68</v>
      </c>
      <c r="R18211" t="s">
        <v>22</v>
      </c>
      <c r="S18211" t="s">
        <v>23</v>
      </c>
      <c r="T18211" t="s">
        <v>24</v>
      </c>
      <c r="U18211" t="s">
        <v>32</v>
      </c>
      <c r="V18211" t="s">
        <v>26</v>
      </c>
    </row>
    <row r="18212" spans="1:22" x14ac:dyDescent="0.35">
      <c r="A18212">
        <v>373485</v>
      </c>
      <c r="B18212" t="s">
        <v>344</v>
      </c>
      <c r="C18212" t="s">
        <v>50</v>
      </c>
      <c r="D18212">
        <v>46</v>
      </c>
      <c r="E18212">
        <v>44628.125</v>
      </c>
      <c r="F18212" t="s">
        <v>1080</v>
      </c>
      <c r="G18212">
        <v>54.57</v>
      </c>
      <c r="H18212">
        <v>59215</v>
      </c>
      <c r="I18212" t="s">
        <v>19</v>
      </c>
      <c r="J18212">
        <v>0.28999999999999998</v>
      </c>
      <c r="K18212">
        <v>2510.2199999999998</v>
      </c>
      <c r="L18212">
        <v>1.1552772266972617E-2</v>
      </c>
      <c r="M18212" t="s">
        <v>1072</v>
      </c>
      <c r="N18212">
        <v>1782.2561999999998</v>
      </c>
      <c r="O18212" t="s">
        <v>20</v>
      </c>
      <c r="P18212">
        <v>21.28</v>
      </c>
      <c r="Q18212" t="s">
        <v>56</v>
      </c>
      <c r="R18212" t="s">
        <v>31</v>
      </c>
      <c r="S18212" t="s">
        <v>23</v>
      </c>
      <c r="T18212" t="s">
        <v>43</v>
      </c>
      <c r="U18212" t="s">
        <v>66</v>
      </c>
      <c r="V18212" t="s">
        <v>44</v>
      </c>
    </row>
    <row r="18213" spans="1:22" x14ac:dyDescent="0.35">
      <c r="A18213">
        <v>950340</v>
      </c>
      <c r="B18213" t="s">
        <v>681</v>
      </c>
      <c r="C18213" t="s">
        <v>46</v>
      </c>
      <c r="D18213">
        <v>49</v>
      </c>
      <c r="E18213">
        <v>44628.166666666664</v>
      </c>
      <c r="F18213" t="s">
        <v>1080</v>
      </c>
      <c r="G18213">
        <v>32.29</v>
      </c>
      <c r="H18213">
        <v>70584</v>
      </c>
      <c r="I18213" t="s">
        <v>35</v>
      </c>
      <c r="J18213">
        <v>0.48</v>
      </c>
      <c r="K18213">
        <v>1582.21</v>
      </c>
      <c r="L18213">
        <v>3.0337312998906591E-2</v>
      </c>
      <c r="M18213" t="s">
        <v>1072</v>
      </c>
      <c r="N18213">
        <v>822.74920000000009</v>
      </c>
      <c r="O18213" t="s">
        <v>20</v>
      </c>
      <c r="P18213">
        <v>17.559999999999999</v>
      </c>
      <c r="Q18213" t="s">
        <v>56</v>
      </c>
      <c r="R18213" t="s">
        <v>22</v>
      </c>
      <c r="S18213" t="s">
        <v>23</v>
      </c>
      <c r="T18213" t="s">
        <v>53</v>
      </c>
      <c r="U18213" t="s">
        <v>32</v>
      </c>
      <c r="V18213" t="s">
        <v>38</v>
      </c>
    </row>
    <row r="18214" spans="1:22" x14ac:dyDescent="0.35">
      <c r="A18214">
        <v>781014</v>
      </c>
      <c r="B18214" t="s">
        <v>826</v>
      </c>
      <c r="C18214" t="s">
        <v>18</v>
      </c>
      <c r="D18214">
        <v>33</v>
      </c>
      <c r="E18214">
        <v>44628.208333333336</v>
      </c>
      <c r="F18214" t="s">
        <v>1080</v>
      </c>
      <c r="G18214">
        <v>43.39</v>
      </c>
      <c r="H18214">
        <v>38213</v>
      </c>
      <c r="I18214" t="s">
        <v>19</v>
      </c>
      <c r="J18214">
        <v>0.24</v>
      </c>
      <c r="K18214">
        <v>1431.8700000000001</v>
      </c>
      <c r="L18214">
        <v>1.6761298162542685E-2</v>
      </c>
      <c r="M18214" t="s">
        <v>1072</v>
      </c>
      <c r="N18214">
        <v>1088.2212000000002</v>
      </c>
      <c r="O18214" t="s">
        <v>52</v>
      </c>
      <c r="P18214">
        <v>9.52</v>
      </c>
      <c r="Q18214" t="s">
        <v>42</v>
      </c>
      <c r="R18214" t="s">
        <v>22</v>
      </c>
      <c r="S18214" t="s">
        <v>23</v>
      </c>
      <c r="T18214" t="s">
        <v>53</v>
      </c>
      <c r="U18214" t="s">
        <v>25</v>
      </c>
      <c r="V18214" t="s">
        <v>38</v>
      </c>
    </row>
    <row r="18215" spans="1:22" x14ac:dyDescent="0.35">
      <c r="A18215">
        <v>554111</v>
      </c>
      <c r="B18215" t="s">
        <v>880</v>
      </c>
      <c r="C18215" t="s">
        <v>62</v>
      </c>
      <c r="D18215">
        <v>47</v>
      </c>
      <c r="E18215">
        <v>44628.25</v>
      </c>
      <c r="F18215" t="s">
        <v>1080</v>
      </c>
      <c r="G18215">
        <v>34.590000000000003</v>
      </c>
      <c r="H18215">
        <v>49248</v>
      </c>
      <c r="I18215" t="s">
        <v>55</v>
      </c>
      <c r="J18215">
        <v>0.39</v>
      </c>
      <c r="K18215">
        <v>1625.7300000000002</v>
      </c>
      <c r="L18215">
        <v>2.3989223302762448E-2</v>
      </c>
      <c r="M18215" t="s">
        <v>1072</v>
      </c>
      <c r="N18215">
        <v>991.69530000000009</v>
      </c>
      <c r="O18215" t="s">
        <v>20</v>
      </c>
      <c r="P18215">
        <v>26.88</v>
      </c>
      <c r="Q18215" t="s">
        <v>42</v>
      </c>
      <c r="R18215" t="s">
        <v>22</v>
      </c>
      <c r="S18215" t="s">
        <v>23</v>
      </c>
      <c r="T18215" t="s">
        <v>48</v>
      </c>
      <c r="U18215" t="s">
        <v>25</v>
      </c>
      <c r="V18215" t="s">
        <v>38</v>
      </c>
    </row>
    <row r="18216" spans="1:22" x14ac:dyDescent="0.35">
      <c r="A18216">
        <v>683984</v>
      </c>
      <c r="B18216" t="s">
        <v>480</v>
      </c>
      <c r="C18216" t="s">
        <v>80</v>
      </c>
      <c r="D18216">
        <v>22</v>
      </c>
      <c r="E18216">
        <v>44628.291666666664</v>
      </c>
      <c r="F18216" t="s">
        <v>1080</v>
      </c>
      <c r="G18216">
        <v>46.25</v>
      </c>
      <c r="H18216">
        <v>79702</v>
      </c>
      <c r="I18216" t="s">
        <v>35</v>
      </c>
      <c r="J18216">
        <v>0.08</v>
      </c>
      <c r="K18216">
        <v>1017.5</v>
      </c>
      <c r="L18216">
        <v>7.8624078624078622E-3</v>
      </c>
      <c r="M18216" t="s">
        <v>1072</v>
      </c>
      <c r="N18216">
        <v>936.1</v>
      </c>
      <c r="O18216" t="s">
        <v>29</v>
      </c>
      <c r="P18216">
        <v>27.09</v>
      </c>
      <c r="Q18216" t="s">
        <v>68</v>
      </c>
      <c r="R18216" t="s">
        <v>31</v>
      </c>
      <c r="S18216" t="s">
        <v>23</v>
      </c>
      <c r="T18216" t="s">
        <v>24</v>
      </c>
      <c r="U18216" t="s">
        <v>57</v>
      </c>
      <c r="V18216" t="s">
        <v>26</v>
      </c>
    </row>
    <row r="18217" spans="1:22" x14ac:dyDescent="0.35">
      <c r="A18217">
        <v>288961</v>
      </c>
      <c r="B18217" t="s">
        <v>322</v>
      </c>
      <c r="C18217" t="s">
        <v>34</v>
      </c>
      <c r="D18217">
        <v>4</v>
      </c>
      <c r="E18217">
        <v>44628.333333333336</v>
      </c>
      <c r="F18217" t="s">
        <v>1080</v>
      </c>
      <c r="G18217">
        <v>84.78</v>
      </c>
      <c r="H18217">
        <v>21189</v>
      </c>
      <c r="I18217" t="s">
        <v>64</v>
      </c>
      <c r="J18217">
        <v>0.21</v>
      </c>
      <c r="K18217">
        <v>339.12</v>
      </c>
      <c r="L18217">
        <v>6.1924982307147915E-2</v>
      </c>
      <c r="M18217" t="s">
        <v>1072</v>
      </c>
      <c r="N18217">
        <v>267.90480000000002</v>
      </c>
      <c r="O18217" t="s">
        <v>20</v>
      </c>
      <c r="P18217">
        <v>22.96</v>
      </c>
      <c r="Q18217" t="s">
        <v>42</v>
      </c>
      <c r="R18217" t="s">
        <v>31</v>
      </c>
      <c r="S18217" t="s">
        <v>23</v>
      </c>
      <c r="T18217" t="s">
        <v>53</v>
      </c>
      <c r="U18217" t="s">
        <v>57</v>
      </c>
      <c r="V18217" t="s">
        <v>38</v>
      </c>
    </row>
    <row r="18218" spans="1:22" x14ac:dyDescent="0.35">
      <c r="A18218">
        <v>318216</v>
      </c>
      <c r="B18218" t="s">
        <v>412</v>
      </c>
      <c r="C18218" t="s">
        <v>70</v>
      </c>
      <c r="D18218">
        <v>19</v>
      </c>
      <c r="E18218">
        <v>44628.375</v>
      </c>
      <c r="F18218" t="s">
        <v>1080</v>
      </c>
      <c r="G18218">
        <v>51.66</v>
      </c>
      <c r="H18218">
        <v>25610</v>
      </c>
      <c r="I18218" t="s">
        <v>19</v>
      </c>
      <c r="J18218">
        <v>0.42</v>
      </c>
      <c r="K18218">
        <v>981.54</v>
      </c>
      <c r="L18218">
        <v>4.2789901583226361E-2</v>
      </c>
      <c r="M18218" t="s">
        <v>1072</v>
      </c>
      <c r="N18218">
        <v>569.29320000000007</v>
      </c>
      <c r="O18218" t="s">
        <v>20</v>
      </c>
      <c r="P18218">
        <v>22.55</v>
      </c>
      <c r="Q18218" t="s">
        <v>56</v>
      </c>
      <c r="R18218" t="s">
        <v>31</v>
      </c>
      <c r="S18218" t="s">
        <v>23</v>
      </c>
      <c r="T18218" t="s">
        <v>24</v>
      </c>
      <c r="U18218" t="s">
        <v>25</v>
      </c>
      <c r="V18218" t="s">
        <v>44</v>
      </c>
    </row>
    <row r="18219" spans="1:22" x14ac:dyDescent="0.35">
      <c r="A18219">
        <v>445259</v>
      </c>
      <c r="B18219" t="s">
        <v>1002</v>
      </c>
      <c r="C18219" t="s">
        <v>70</v>
      </c>
      <c r="D18219">
        <v>10</v>
      </c>
      <c r="E18219">
        <v>44628.416666666664</v>
      </c>
      <c r="F18219" t="s">
        <v>1080</v>
      </c>
      <c r="G18219">
        <v>37.43</v>
      </c>
      <c r="H18219">
        <v>97485</v>
      </c>
      <c r="I18219" t="s">
        <v>86</v>
      </c>
      <c r="J18219">
        <v>0.3</v>
      </c>
      <c r="K18219">
        <v>374.3</v>
      </c>
      <c r="L18219">
        <v>8.0149612610205714E-2</v>
      </c>
      <c r="M18219" t="s">
        <v>1072</v>
      </c>
      <c r="N18219">
        <v>262.01</v>
      </c>
      <c r="O18219" t="s">
        <v>20</v>
      </c>
      <c r="P18219">
        <v>16.88</v>
      </c>
      <c r="Q18219" t="s">
        <v>56</v>
      </c>
      <c r="R18219" t="s">
        <v>31</v>
      </c>
      <c r="S18219" t="s">
        <v>23</v>
      </c>
      <c r="T18219" t="s">
        <v>24</v>
      </c>
      <c r="U18219" t="s">
        <v>32</v>
      </c>
      <c r="V18219" t="s">
        <v>26</v>
      </c>
    </row>
    <row r="18220" spans="1:22" x14ac:dyDescent="0.35">
      <c r="A18220">
        <v>392338</v>
      </c>
      <c r="B18220" t="s">
        <v>136</v>
      </c>
      <c r="C18220" t="s">
        <v>46</v>
      </c>
      <c r="D18220">
        <v>3</v>
      </c>
      <c r="E18220">
        <v>44628.458333333336</v>
      </c>
      <c r="F18220" t="s">
        <v>1080</v>
      </c>
      <c r="G18220">
        <v>89.94</v>
      </c>
      <c r="H18220">
        <v>53788</v>
      </c>
      <c r="I18220" t="s">
        <v>60</v>
      </c>
      <c r="J18220">
        <v>0.23</v>
      </c>
      <c r="K18220">
        <v>269.82</v>
      </c>
      <c r="L18220">
        <v>8.5242013193981184E-2</v>
      </c>
      <c r="M18220" t="s">
        <v>1072</v>
      </c>
      <c r="N18220">
        <v>207.76140000000001</v>
      </c>
      <c r="O18220" t="s">
        <v>20</v>
      </c>
      <c r="P18220">
        <v>10.41</v>
      </c>
      <c r="Q18220" t="s">
        <v>30</v>
      </c>
      <c r="R18220" t="s">
        <v>31</v>
      </c>
      <c r="S18220" t="s">
        <v>23</v>
      </c>
      <c r="T18220" t="s">
        <v>24</v>
      </c>
      <c r="U18220" t="s">
        <v>37</v>
      </c>
      <c r="V18220" t="s">
        <v>26</v>
      </c>
    </row>
    <row r="18221" spans="1:22" x14ac:dyDescent="0.35">
      <c r="A18221">
        <v>528053</v>
      </c>
      <c r="B18221" t="s">
        <v>351</v>
      </c>
      <c r="C18221" t="s">
        <v>73</v>
      </c>
      <c r="D18221">
        <v>8</v>
      </c>
      <c r="E18221">
        <v>44628.5</v>
      </c>
      <c r="F18221" t="s">
        <v>1080</v>
      </c>
      <c r="G18221">
        <v>32.729999999999997</v>
      </c>
      <c r="H18221">
        <v>17626</v>
      </c>
      <c r="I18221" t="s">
        <v>51</v>
      </c>
      <c r="J18221">
        <v>0.13</v>
      </c>
      <c r="K18221">
        <v>261.83999999999997</v>
      </c>
      <c r="L18221">
        <v>4.9648640391078531E-2</v>
      </c>
      <c r="M18221" t="s">
        <v>1072</v>
      </c>
      <c r="N18221">
        <v>227.80079999999998</v>
      </c>
      <c r="O18221" t="s">
        <v>20</v>
      </c>
      <c r="P18221">
        <v>16.61</v>
      </c>
      <c r="Q18221" t="s">
        <v>68</v>
      </c>
      <c r="R18221" t="s">
        <v>31</v>
      </c>
      <c r="S18221" t="s">
        <v>36</v>
      </c>
      <c r="T18221" t="s">
        <v>53</v>
      </c>
      <c r="U18221" t="s">
        <v>37</v>
      </c>
      <c r="V18221" t="s">
        <v>26</v>
      </c>
    </row>
    <row r="18222" spans="1:22" x14ac:dyDescent="0.35">
      <c r="A18222">
        <v>562110</v>
      </c>
      <c r="B18222" t="s">
        <v>1025</v>
      </c>
      <c r="C18222" t="s">
        <v>18</v>
      </c>
      <c r="D18222">
        <v>18</v>
      </c>
      <c r="E18222">
        <v>44628.541666666664</v>
      </c>
      <c r="F18222" t="s">
        <v>1080</v>
      </c>
      <c r="G18222">
        <v>55.9</v>
      </c>
      <c r="H18222">
        <v>62556</v>
      </c>
      <c r="I18222" t="s">
        <v>74</v>
      </c>
      <c r="J18222">
        <v>0.36</v>
      </c>
      <c r="K18222">
        <v>1006.1999999999999</v>
      </c>
      <c r="L18222">
        <v>3.5778175313059032E-2</v>
      </c>
      <c r="M18222" t="s">
        <v>1072</v>
      </c>
      <c r="N18222">
        <v>643.96799999999996</v>
      </c>
      <c r="O18222" t="s">
        <v>29</v>
      </c>
      <c r="P18222">
        <v>5.13</v>
      </c>
      <c r="Q18222" t="s">
        <v>30</v>
      </c>
      <c r="R18222" t="s">
        <v>22</v>
      </c>
      <c r="S18222" t="s">
        <v>23</v>
      </c>
      <c r="T18222" t="s">
        <v>24</v>
      </c>
      <c r="U18222" t="s">
        <v>57</v>
      </c>
      <c r="V18222" t="s">
        <v>26</v>
      </c>
    </row>
    <row r="18223" spans="1:22" x14ac:dyDescent="0.35">
      <c r="A18223">
        <v>184358</v>
      </c>
      <c r="B18223" t="s">
        <v>993</v>
      </c>
      <c r="C18223" t="s">
        <v>18</v>
      </c>
      <c r="D18223">
        <v>2</v>
      </c>
      <c r="E18223">
        <v>44628.583333333336</v>
      </c>
      <c r="F18223" t="s">
        <v>1080</v>
      </c>
      <c r="G18223">
        <v>49.76</v>
      </c>
      <c r="H18223">
        <v>12037</v>
      </c>
      <c r="I18223" t="s">
        <v>47</v>
      </c>
      <c r="J18223">
        <v>0.13</v>
      </c>
      <c r="K18223">
        <v>99.52</v>
      </c>
      <c r="L18223">
        <v>0.13062700964630228</v>
      </c>
      <c r="M18223" t="s">
        <v>1072</v>
      </c>
      <c r="N18223">
        <v>86.582399999999993</v>
      </c>
      <c r="O18223" t="s">
        <v>20</v>
      </c>
      <c r="P18223">
        <v>24.41</v>
      </c>
      <c r="Q18223" t="s">
        <v>30</v>
      </c>
      <c r="R18223" t="s">
        <v>31</v>
      </c>
      <c r="S18223" t="s">
        <v>23</v>
      </c>
      <c r="T18223" t="s">
        <v>24</v>
      </c>
      <c r="U18223" t="s">
        <v>57</v>
      </c>
      <c r="V18223" t="s">
        <v>44</v>
      </c>
    </row>
    <row r="18224" spans="1:22" x14ac:dyDescent="0.35">
      <c r="A18224">
        <v>272648</v>
      </c>
      <c r="B18224" t="s">
        <v>964</v>
      </c>
      <c r="C18224" t="s">
        <v>59</v>
      </c>
      <c r="D18224">
        <v>39</v>
      </c>
      <c r="E18224">
        <v>44628.625</v>
      </c>
      <c r="F18224" t="s">
        <v>1080</v>
      </c>
      <c r="G18224">
        <v>93.56</v>
      </c>
      <c r="H18224">
        <v>11058</v>
      </c>
      <c r="I18224" t="s">
        <v>19</v>
      </c>
      <c r="J18224">
        <v>0.33</v>
      </c>
      <c r="K18224">
        <v>3648.84</v>
      </c>
      <c r="L18224">
        <v>9.0439701384549612E-3</v>
      </c>
      <c r="M18224" t="s">
        <v>1072</v>
      </c>
      <c r="N18224">
        <v>2444.7228</v>
      </c>
      <c r="O18224" t="s">
        <v>52</v>
      </c>
      <c r="P18224">
        <v>13.17</v>
      </c>
      <c r="Q18224" t="s">
        <v>21</v>
      </c>
      <c r="R18224" t="s">
        <v>22</v>
      </c>
      <c r="S18224" t="s">
        <v>23</v>
      </c>
      <c r="T18224" t="s">
        <v>48</v>
      </c>
      <c r="U18224" t="s">
        <v>32</v>
      </c>
      <c r="V18224" t="s">
        <v>26</v>
      </c>
    </row>
    <row r="18225" spans="1:22" x14ac:dyDescent="0.35">
      <c r="A18225">
        <v>464692</v>
      </c>
      <c r="B18225" t="s">
        <v>1052</v>
      </c>
      <c r="C18225" t="s">
        <v>59</v>
      </c>
      <c r="D18225">
        <v>10</v>
      </c>
      <c r="E18225">
        <v>44628.666666666664</v>
      </c>
      <c r="F18225" t="s">
        <v>1080</v>
      </c>
      <c r="G18225">
        <v>35.880000000000003</v>
      </c>
      <c r="H18225">
        <v>16310</v>
      </c>
      <c r="I18225" t="s">
        <v>51</v>
      </c>
      <c r="J18225">
        <v>0.42</v>
      </c>
      <c r="K18225">
        <v>358.8</v>
      </c>
      <c r="L18225">
        <v>0.11705685618729096</v>
      </c>
      <c r="M18225" t="s">
        <v>1072</v>
      </c>
      <c r="N18225">
        <v>208.10400000000004</v>
      </c>
      <c r="O18225" t="s">
        <v>20</v>
      </c>
      <c r="P18225">
        <v>20.75</v>
      </c>
      <c r="Q18225" t="s">
        <v>21</v>
      </c>
      <c r="R18225" t="s">
        <v>31</v>
      </c>
      <c r="S18225" t="s">
        <v>23</v>
      </c>
      <c r="T18225" t="s">
        <v>48</v>
      </c>
      <c r="U18225" t="s">
        <v>57</v>
      </c>
      <c r="V18225" t="s">
        <v>38</v>
      </c>
    </row>
    <row r="18226" spans="1:22" x14ac:dyDescent="0.35">
      <c r="A18226">
        <v>775087</v>
      </c>
      <c r="B18226" t="s">
        <v>317</v>
      </c>
      <c r="C18226" t="s">
        <v>46</v>
      </c>
      <c r="D18226">
        <v>20</v>
      </c>
      <c r="E18226">
        <v>44628.708333333336</v>
      </c>
      <c r="F18226" t="s">
        <v>1080</v>
      </c>
      <c r="G18226">
        <v>70.64</v>
      </c>
      <c r="H18226">
        <v>38099</v>
      </c>
      <c r="I18226" t="s">
        <v>28</v>
      </c>
      <c r="J18226">
        <v>0.22</v>
      </c>
      <c r="K18226">
        <v>1412.8</v>
      </c>
      <c r="L18226">
        <v>1.5571913929784825E-2</v>
      </c>
      <c r="M18226" t="s">
        <v>1072</v>
      </c>
      <c r="N18226">
        <v>1101.9839999999999</v>
      </c>
      <c r="O18226" t="s">
        <v>52</v>
      </c>
      <c r="P18226">
        <v>22.43</v>
      </c>
      <c r="Q18226" t="s">
        <v>68</v>
      </c>
      <c r="R18226" t="s">
        <v>31</v>
      </c>
      <c r="S18226" t="s">
        <v>23</v>
      </c>
      <c r="T18226" t="s">
        <v>24</v>
      </c>
      <c r="U18226" t="s">
        <v>25</v>
      </c>
      <c r="V18226" t="s">
        <v>38</v>
      </c>
    </row>
    <row r="18227" spans="1:22" x14ac:dyDescent="0.35">
      <c r="A18227">
        <v>658867</v>
      </c>
      <c r="B18227" t="s">
        <v>1017</v>
      </c>
      <c r="C18227" t="s">
        <v>80</v>
      </c>
      <c r="D18227">
        <v>30</v>
      </c>
      <c r="E18227">
        <v>44628.75</v>
      </c>
      <c r="F18227" t="s">
        <v>1080</v>
      </c>
      <c r="G18227">
        <v>64.36</v>
      </c>
      <c r="H18227">
        <v>71635</v>
      </c>
      <c r="I18227" t="s">
        <v>41</v>
      </c>
      <c r="J18227">
        <v>0.2</v>
      </c>
      <c r="K18227">
        <v>1930.8</v>
      </c>
      <c r="L18227">
        <v>1.0358400662937643E-2</v>
      </c>
      <c r="M18227" t="s">
        <v>1072</v>
      </c>
      <c r="N18227">
        <v>1544.64</v>
      </c>
      <c r="O18227" t="s">
        <v>29</v>
      </c>
      <c r="P18227">
        <v>11.21</v>
      </c>
      <c r="Q18227" t="s">
        <v>21</v>
      </c>
      <c r="R18227" t="s">
        <v>22</v>
      </c>
      <c r="S18227" t="s">
        <v>36</v>
      </c>
      <c r="T18227" t="s">
        <v>24</v>
      </c>
      <c r="U18227" t="s">
        <v>25</v>
      </c>
      <c r="V18227" t="s">
        <v>44</v>
      </c>
    </row>
    <row r="18228" spans="1:22" x14ac:dyDescent="0.35">
      <c r="A18228">
        <v>196554</v>
      </c>
      <c r="B18228" t="s">
        <v>224</v>
      </c>
      <c r="C18228" t="s">
        <v>50</v>
      </c>
      <c r="D18228">
        <v>7</v>
      </c>
      <c r="E18228">
        <v>44628.791666666664</v>
      </c>
      <c r="F18228" t="s">
        <v>1080</v>
      </c>
      <c r="G18228">
        <v>1.2</v>
      </c>
      <c r="H18228">
        <v>37111</v>
      </c>
      <c r="I18228" t="s">
        <v>64</v>
      </c>
      <c r="J18228">
        <v>0.47</v>
      </c>
      <c r="K18228">
        <v>8.4</v>
      </c>
      <c r="L18228">
        <v>5.5952380952380949</v>
      </c>
      <c r="M18228" t="s">
        <v>1075</v>
      </c>
      <c r="N18228">
        <v>4.4520000000000008</v>
      </c>
      <c r="O18228" t="s">
        <v>20</v>
      </c>
      <c r="P18228">
        <v>12.02</v>
      </c>
      <c r="Q18228" t="s">
        <v>68</v>
      </c>
      <c r="R18228" t="s">
        <v>22</v>
      </c>
      <c r="S18228" t="s">
        <v>23</v>
      </c>
      <c r="T18228" t="s">
        <v>24</v>
      </c>
      <c r="U18228" t="s">
        <v>57</v>
      </c>
      <c r="V18228" t="s">
        <v>26</v>
      </c>
    </row>
    <row r="18229" spans="1:22" x14ac:dyDescent="0.35">
      <c r="A18229">
        <v>771915</v>
      </c>
      <c r="B18229" t="s">
        <v>991</v>
      </c>
      <c r="C18229" t="s">
        <v>40</v>
      </c>
      <c r="D18229">
        <v>25</v>
      </c>
      <c r="E18229">
        <v>44628.833333333336</v>
      </c>
      <c r="F18229" t="s">
        <v>1080</v>
      </c>
      <c r="G18229">
        <v>71.89</v>
      </c>
      <c r="H18229">
        <v>44081</v>
      </c>
      <c r="I18229" t="s">
        <v>19</v>
      </c>
      <c r="J18229">
        <v>0.06</v>
      </c>
      <c r="K18229">
        <v>1797.25</v>
      </c>
      <c r="L18229">
        <v>3.3384337181805532E-3</v>
      </c>
      <c r="M18229" t="s">
        <v>1072</v>
      </c>
      <c r="N18229">
        <v>1689.415</v>
      </c>
      <c r="O18229" t="s">
        <v>20</v>
      </c>
      <c r="P18229">
        <v>18.55</v>
      </c>
      <c r="Q18229" t="s">
        <v>56</v>
      </c>
      <c r="R18229" t="s">
        <v>31</v>
      </c>
      <c r="S18229" t="s">
        <v>23</v>
      </c>
      <c r="T18229" t="s">
        <v>48</v>
      </c>
      <c r="U18229" t="s">
        <v>37</v>
      </c>
      <c r="V18229" t="s">
        <v>44</v>
      </c>
    </row>
    <row r="18230" spans="1:22" x14ac:dyDescent="0.35">
      <c r="A18230">
        <v>939726</v>
      </c>
      <c r="B18230" t="s">
        <v>894</v>
      </c>
      <c r="C18230" t="s">
        <v>18</v>
      </c>
      <c r="D18230">
        <v>14</v>
      </c>
      <c r="E18230">
        <v>44628.875</v>
      </c>
      <c r="F18230" t="s">
        <v>1080</v>
      </c>
      <c r="G18230">
        <v>61.46</v>
      </c>
      <c r="H18230">
        <v>10791</v>
      </c>
      <c r="I18230" t="s">
        <v>47</v>
      </c>
      <c r="J18230">
        <v>0.14000000000000001</v>
      </c>
      <c r="K18230">
        <v>860.44</v>
      </c>
      <c r="L18230">
        <v>1.6270745200130169E-2</v>
      </c>
      <c r="M18230" t="s">
        <v>1072</v>
      </c>
      <c r="N18230">
        <v>739.97840000000008</v>
      </c>
      <c r="O18230" t="s">
        <v>29</v>
      </c>
      <c r="P18230">
        <v>15.22</v>
      </c>
      <c r="Q18230" t="s">
        <v>42</v>
      </c>
      <c r="R18230" t="s">
        <v>31</v>
      </c>
      <c r="S18230" t="s">
        <v>23</v>
      </c>
      <c r="T18230" t="s">
        <v>53</v>
      </c>
      <c r="U18230" t="s">
        <v>37</v>
      </c>
      <c r="V18230" t="s">
        <v>44</v>
      </c>
    </row>
    <row r="18231" spans="1:22" x14ac:dyDescent="0.35">
      <c r="A18231">
        <v>674065</v>
      </c>
      <c r="B18231" t="s">
        <v>207</v>
      </c>
      <c r="C18231" t="s">
        <v>70</v>
      </c>
      <c r="D18231">
        <v>10</v>
      </c>
      <c r="E18231">
        <v>44628.916666666664</v>
      </c>
      <c r="F18231" t="s">
        <v>1080</v>
      </c>
      <c r="G18231">
        <v>39.21</v>
      </c>
      <c r="H18231">
        <v>84305</v>
      </c>
      <c r="I18231" t="s">
        <v>35</v>
      </c>
      <c r="J18231">
        <v>0.15</v>
      </c>
      <c r="K18231">
        <v>392.1</v>
      </c>
      <c r="L18231">
        <v>3.8255547054322873E-2</v>
      </c>
      <c r="M18231" t="s">
        <v>1072</v>
      </c>
      <c r="N18231">
        <v>333.28500000000003</v>
      </c>
      <c r="O18231" t="s">
        <v>20</v>
      </c>
      <c r="P18231">
        <v>23.53</v>
      </c>
      <c r="Q18231" t="s">
        <v>42</v>
      </c>
      <c r="R18231" t="s">
        <v>22</v>
      </c>
      <c r="S18231" t="s">
        <v>36</v>
      </c>
      <c r="T18231" t="s">
        <v>48</v>
      </c>
      <c r="U18231" t="s">
        <v>37</v>
      </c>
      <c r="V18231" t="s">
        <v>26</v>
      </c>
    </row>
    <row r="18232" spans="1:22" x14ac:dyDescent="0.35">
      <c r="A18232">
        <v>499122</v>
      </c>
      <c r="B18232" t="s">
        <v>460</v>
      </c>
      <c r="C18232" t="s">
        <v>46</v>
      </c>
      <c r="D18232">
        <v>14</v>
      </c>
      <c r="E18232">
        <v>44628.958333333336</v>
      </c>
      <c r="F18232" t="s">
        <v>1080</v>
      </c>
      <c r="G18232">
        <v>85.57</v>
      </c>
      <c r="H18232">
        <v>35190</v>
      </c>
      <c r="I18232" t="s">
        <v>35</v>
      </c>
      <c r="J18232">
        <v>0.04</v>
      </c>
      <c r="K18232">
        <v>1197.98</v>
      </c>
      <c r="L18232">
        <v>3.3389539057413313E-3</v>
      </c>
      <c r="M18232" t="s">
        <v>1072</v>
      </c>
      <c r="N18232">
        <v>1150.0608</v>
      </c>
      <c r="O18232" t="s">
        <v>29</v>
      </c>
      <c r="P18232">
        <v>16.98</v>
      </c>
      <c r="Q18232" t="s">
        <v>42</v>
      </c>
      <c r="R18232" t="s">
        <v>31</v>
      </c>
      <c r="S18232" t="s">
        <v>23</v>
      </c>
      <c r="T18232" t="s">
        <v>43</v>
      </c>
      <c r="U18232" t="s">
        <v>66</v>
      </c>
      <c r="V18232" t="s">
        <v>44</v>
      </c>
    </row>
    <row r="18233" spans="1:22" x14ac:dyDescent="0.35">
      <c r="A18233">
        <v>140751</v>
      </c>
      <c r="B18233" t="s">
        <v>540</v>
      </c>
      <c r="C18233" t="s">
        <v>76</v>
      </c>
      <c r="D18233">
        <v>33</v>
      </c>
      <c r="E18233">
        <v>44629</v>
      </c>
      <c r="F18233" t="s">
        <v>1080</v>
      </c>
      <c r="G18233">
        <v>19.66</v>
      </c>
      <c r="H18233">
        <v>57322</v>
      </c>
      <c r="I18233" t="s">
        <v>74</v>
      </c>
      <c r="J18233">
        <v>0.04</v>
      </c>
      <c r="K18233">
        <v>648.78</v>
      </c>
      <c r="L18233">
        <v>6.1654181694873467E-3</v>
      </c>
      <c r="M18233" t="s">
        <v>1072</v>
      </c>
      <c r="N18233">
        <v>622.8288</v>
      </c>
      <c r="O18233" t="s">
        <v>20</v>
      </c>
      <c r="P18233">
        <v>7.59</v>
      </c>
      <c r="Q18233" t="s">
        <v>56</v>
      </c>
      <c r="R18233" t="s">
        <v>31</v>
      </c>
      <c r="S18233" t="s">
        <v>36</v>
      </c>
      <c r="T18233" t="s">
        <v>43</v>
      </c>
      <c r="U18233" t="s">
        <v>25</v>
      </c>
      <c r="V18233" t="s">
        <v>44</v>
      </c>
    </row>
    <row r="18234" spans="1:22" x14ac:dyDescent="0.35">
      <c r="A18234">
        <v>300671</v>
      </c>
      <c r="B18234" t="s">
        <v>578</v>
      </c>
      <c r="C18234" t="s">
        <v>50</v>
      </c>
      <c r="D18234">
        <v>9</v>
      </c>
      <c r="E18234">
        <v>44629.041666666664</v>
      </c>
      <c r="F18234" t="s">
        <v>1080</v>
      </c>
      <c r="G18234">
        <v>83.38</v>
      </c>
      <c r="H18234">
        <v>94049</v>
      </c>
      <c r="I18234" t="s">
        <v>55</v>
      </c>
      <c r="J18234">
        <v>0.37</v>
      </c>
      <c r="K18234">
        <v>750.42</v>
      </c>
      <c r="L18234">
        <v>4.9305722128941125E-2</v>
      </c>
      <c r="M18234" t="s">
        <v>1072</v>
      </c>
      <c r="N18234">
        <v>472.76459999999997</v>
      </c>
      <c r="O18234" t="s">
        <v>29</v>
      </c>
      <c r="P18234">
        <v>24.23</v>
      </c>
      <c r="Q18234" t="s">
        <v>30</v>
      </c>
      <c r="R18234" t="s">
        <v>31</v>
      </c>
      <c r="S18234" t="s">
        <v>23</v>
      </c>
      <c r="T18234" t="s">
        <v>43</v>
      </c>
      <c r="U18234" t="s">
        <v>37</v>
      </c>
      <c r="V18234" t="s">
        <v>38</v>
      </c>
    </row>
    <row r="18235" spans="1:22" x14ac:dyDescent="0.35">
      <c r="A18235">
        <v>208750</v>
      </c>
      <c r="B18235" t="s">
        <v>477</v>
      </c>
      <c r="C18235" t="s">
        <v>40</v>
      </c>
      <c r="D18235">
        <v>19</v>
      </c>
      <c r="E18235">
        <v>44629.083333333336</v>
      </c>
      <c r="F18235" t="s">
        <v>1080</v>
      </c>
      <c r="G18235">
        <v>99.58</v>
      </c>
      <c r="H18235">
        <v>81900</v>
      </c>
      <c r="I18235" t="s">
        <v>35</v>
      </c>
      <c r="J18235">
        <v>7.0000000000000007E-2</v>
      </c>
      <c r="K18235">
        <v>1892.02</v>
      </c>
      <c r="L18235">
        <v>3.6997494741070397E-3</v>
      </c>
      <c r="M18235" t="s">
        <v>1072</v>
      </c>
      <c r="N18235">
        <v>1759.5785999999998</v>
      </c>
      <c r="O18235" t="s">
        <v>52</v>
      </c>
      <c r="P18235">
        <v>7.12</v>
      </c>
      <c r="Q18235" t="s">
        <v>56</v>
      </c>
      <c r="R18235" t="s">
        <v>31</v>
      </c>
      <c r="S18235" t="s">
        <v>23</v>
      </c>
      <c r="T18235" t="s">
        <v>24</v>
      </c>
      <c r="U18235" t="s">
        <v>66</v>
      </c>
      <c r="V18235" t="s">
        <v>26</v>
      </c>
    </row>
    <row r="18236" spans="1:22" x14ac:dyDescent="0.35">
      <c r="A18236">
        <v>174180</v>
      </c>
      <c r="B18236" t="s">
        <v>579</v>
      </c>
      <c r="C18236" t="s">
        <v>50</v>
      </c>
      <c r="D18236">
        <v>38</v>
      </c>
      <c r="E18236">
        <v>44629.125</v>
      </c>
      <c r="F18236" t="s">
        <v>1080</v>
      </c>
      <c r="G18236">
        <v>45.13</v>
      </c>
      <c r="I18236" t="s">
        <v>55</v>
      </c>
      <c r="J18236">
        <v>0.16</v>
      </c>
      <c r="K18236">
        <v>1714.94</v>
      </c>
      <c r="L18236">
        <v>9.3297724701738825E-3</v>
      </c>
      <c r="M18236" t="s">
        <v>1072</v>
      </c>
      <c r="N18236">
        <v>1440.5496000000001</v>
      </c>
      <c r="O18236" t="s">
        <v>52</v>
      </c>
      <c r="P18236">
        <v>8.7799999999999994</v>
      </c>
      <c r="Q18236" t="s">
        <v>30</v>
      </c>
      <c r="R18236" t="s">
        <v>31</v>
      </c>
      <c r="S18236" t="s">
        <v>23</v>
      </c>
      <c r="T18236" t="s">
        <v>48</v>
      </c>
      <c r="U18236" t="s">
        <v>37</v>
      </c>
      <c r="V18236" t="s">
        <v>26</v>
      </c>
    </row>
    <row r="18237" spans="1:22" x14ac:dyDescent="0.35">
      <c r="A18237">
        <v>863274</v>
      </c>
      <c r="B18237" t="s">
        <v>287</v>
      </c>
      <c r="C18237" t="s">
        <v>18</v>
      </c>
      <c r="D18237">
        <v>21</v>
      </c>
      <c r="E18237">
        <v>44629.166666666664</v>
      </c>
      <c r="F18237" t="s">
        <v>1080</v>
      </c>
      <c r="G18237">
        <v>45.78</v>
      </c>
      <c r="H18237">
        <v>92718</v>
      </c>
      <c r="I18237" t="s">
        <v>60</v>
      </c>
      <c r="J18237">
        <v>0.49</v>
      </c>
      <c r="K18237">
        <v>961.38</v>
      </c>
      <c r="L18237">
        <v>5.0968399592252807E-2</v>
      </c>
      <c r="M18237" t="s">
        <v>1072</v>
      </c>
      <c r="N18237">
        <v>490.30380000000002</v>
      </c>
      <c r="O18237" t="s">
        <v>52</v>
      </c>
      <c r="P18237">
        <v>18.38</v>
      </c>
      <c r="Q18237" t="s">
        <v>42</v>
      </c>
      <c r="R18237" t="s">
        <v>22</v>
      </c>
      <c r="S18237" t="s">
        <v>23</v>
      </c>
      <c r="T18237" t="s">
        <v>43</v>
      </c>
      <c r="U18237" t="s">
        <v>57</v>
      </c>
      <c r="V18237" t="s">
        <v>44</v>
      </c>
    </row>
    <row r="18238" spans="1:22" x14ac:dyDescent="0.35">
      <c r="A18238">
        <v>304750</v>
      </c>
      <c r="B18238" t="s">
        <v>282</v>
      </c>
      <c r="C18238" t="s">
        <v>50</v>
      </c>
      <c r="D18238">
        <v>47</v>
      </c>
      <c r="E18238">
        <v>44629.208333333336</v>
      </c>
      <c r="F18238" t="s">
        <v>1080</v>
      </c>
      <c r="G18238">
        <v>82.98</v>
      </c>
      <c r="H18238">
        <v>43597</v>
      </c>
      <c r="I18238" t="s">
        <v>51</v>
      </c>
      <c r="J18238">
        <v>7.0000000000000007E-2</v>
      </c>
      <c r="K18238">
        <v>3900.0600000000004</v>
      </c>
      <c r="L18238">
        <v>1.7948441818843813E-3</v>
      </c>
      <c r="M18238" t="s">
        <v>1072</v>
      </c>
      <c r="N18238">
        <v>3627.0558000000001</v>
      </c>
      <c r="O18238" t="s">
        <v>52</v>
      </c>
      <c r="P18238">
        <v>16.43</v>
      </c>
      <c r="Q18238" t="s">
        <v>21</v>
      </c>
      <c r="R18238" t="s">
        <v>22</v>
      </c>
      <c r="S18238" t="s">
        <v>23</v>
      </c>
      <c r="T18238" t="s">
        <v>53</v>
      </c>
      <c r="U18238" t="s">
        <v>57</v>
      </c>
      <c r="V18238" t="s">
        <v>38</v>
      </c>
    </row>
    <row r="18239" spans="1:22" x14ac:dyDescent="0.35">
      <c r="A18239">
        <v>918076</v>
      </c>
      <c r="B18239" t="s">
        <v>202</v>
      </c>
      <c r="C18239" t="s">
        <v>80</v>
      </c>
      <c r="D18239">
        <v>31</v>
      </c>
      <c r="E18239">
        <v>44629.25</v>
      </c>
      <c r="F18239" t="s">
        <v>1080</v>
      </c>
      <c r="G18239">
        <v>56.56</v>
      </c>
      <c r="H18239">
        <v>95712</v>
      </c>
      <c r="I18239" t="s">
        <v>92</v>
      </c>
      <c r="J18239">
        <v>0.3</v>
      </c>
      <c r="K18239">
        <v>1753.3600000000001</v>
      </c>
      <c r="L18239">
        <v>1.7110005931468719E-2</v>
      </c>
      <c r="M18239" t="s">
        <v>1072</v>
      </c>
      <c r="N18239">
        <v>1227.3520000000001</v>
      </c>
      <c r="O18239" t="s">
        <v>52</v>
      </c>
      <c r="P18239">
        <v>5.25</v>
      </c>
      <c r="Q18239" t="s">
        <v>68</v>
      </c>
      <c r="R18239" t="s">
        <v>22</v>
      </c>
      <c r="S18239" t="s">
        <v>23</v>
      </c>
      <c r="T18239" t="s">
        <v>53</v>
      </c>
      <c r="U18239" t="s">
        <v>32</v>
      </c>
      <c r="V18239" t="s">
        <v>38</v>
      </c>
    </row>
    <row r="18240" spans="1:22" x14ac:dyDescent="0.35">
      <c r="A18240">
        <v>133521</v>
      </c>
      <c r="B18240" t="s">
        <v>270</v>
      </c>
      <c r="C18240" t="s">
        <v>46</v>
      </c>
      <c r="D18240">
        <v>3</v>
      </c>
      <c r="E18240">
        <v>44629.291666666664</v>
      </c>
      <c r="F18240" t="s">
        <v>1080</v>
      </c>
      <c r="G18240">
        <v>39.9</v>
      </c>
      <c r="H18240">
        <v>63824</v>
      </c>
      <c r="I18240" t="s">
        <v>47</v>
      </c>
      <c r="J18240">
        <v>7.0000000000000007E-2</v>
      </c>
      <c r="K18240">
        <v>119.69999999999999</v>
      </c>
      <c r="L18240">
        <v>5.8479532163742701E-2</v>
      </c>
      <c r="M18240" t="s">
        <v>1072</v>
      </c>
      <c r="N18240">
        <v>111.32099999999998</v>
      </c>
      <c r="O18240" t="s">
        <v>52</v>
      </c>
      <c r="P18240">
        <v>19.96</v>
      </c>
      <c r="Q18240" t="s">
        <v>56</v>
      </c>
      <c r="R18240" t="s">
        <v>22</v>
      </c>
      <c r="S18240" t="s">
        <v>23</v>
      </c>
      <c r="T18240" t="s">
        <v>24</v>
      </c>
      <c r="U18240" t="s">
        <v>66</v>
      </c>
      <c r="V18240" t="s">
        <v>44</v>
      </c>
    </row>
    <row r="18241" spans="1:22" x14ac:dyDescent="0.35">
      <c r="A18241">
        <v>635852</v>
      </c>
      <c r="B18241" t="s">
        <v>628</v>
      </c>
      <c r="C18241" t="s">
        <v>18</v>
      </c>
      <c r="D18241">
        <v>4</v>
      </c>
      <c r="E18241">
        <v>44629.333333333336</v>
      </c>
      <c r="F18241" t="s">
        <v>1080</v>
      </c>
      <c r="G18241">
        <v>41.92</v>
      </c>
      <c r="H18241">
        <v>58841</v>
      </c>
      <c r="I18241" t="s">
        <v>55</v>
      </c>
      <c r="J18241">
        <v>0.48</v>
      </c>
      <c r="K18241">
        <v>167.68</v>
      </c>
      <c r="L18241">
        <v>0.2862595419847328</v>
      </c>
      <c r="M18241" t="s">
        <v>1072</v>
      </c>
      <c r="N18241">
        <v>87.193600000000004</v>
      </c>
      <c r="O18241" t="s">
        <v>20</v>
      </c>
      <c r="P18241">
        <v>7.73</v>
      </c>
      <c r="Q18241" t="s">
        <v>68</v>
      </c>
      <c r="R18241" t="s">
        <v>31</v>
      </c>
      <c r="S18241" t="s">
        <v>23</v>
      </c>
      <c r="T18241" t="s">
        <v>48</v>
      </c>
      <c r="U18241" t="s">
        <v>37</v>
      </c>
      <c r="V18241" t="s">
        <v>38</v>
      </c>
    </row>
    <row r="18242" spans="1:22" x14ac:dyDescent="0.35">
      <c r="A18242">
        <v>729443</v>
      </c>
      <c r="B18242" t="s">
        <v>854</v>
      </c>
      <c r="C18242" t="s">
        <v>34</v>
      </c>
      <c r="D18242">
        <v>32</v>
      </c>
      <c r="E18242">
        <v>44629.375</v>
      </c>
      <c r="F18242" t="s">
        <v>1080</v>
      </c>
      <c r="G18242">
        <v>9.8000000000000007</v>
      </c>
      <c r="H18242">
        <v>72847</v>
      </c>
      <c r="I18242" t="s">
        <v>28</v>
      </c>
      <c r="J18242">
        <v>0.43</v>
      </c>
      <c r="K18242">
        <v>313.60000000000002</v>
      </c>
      <c r="L18242">
        <v>0.1371173469387755</v>
      </c>
      <c r="M18242" t="s">
        <v>1072</v>
      </c>
      <c r="N18242">
        <v>178.75200000000004</v>
      </c>
      <c r="O18242" t="s">
        <v>20</v>
      </c>
      <c r="P18242">
        <v>15.32</v>
      </c>
      <c r="Q18242" t="s">
        <v>21</v>
      </c>
      <c r="R18242" t="s">
        <v>31</v>
      </c>
      <c r="S18242" t="s">
        <v>36</v>
      </c>
      <c r="T18242" t="s">
        <v>43</v>
      </c>
      <c r="U18242" t="s">
        <v>57</v>
      </c>
      <c r="V18242" t="s">
        <v>44</v>
      </c>
    </row>
    <row r="18243" spans="1:22" x14ac:dyDescent="0.35">
      <c r="A18243">
        <v>520515</v>
      </c>
      <c r="B18243" t="s">
        <v>664</v>
      </c>
      <c r="C18243" t="s">
        <v>40</v>
      </c>
      <c r="D18243">
        <v>47</v>
      </c>
      <c r="E18243">
        <v>44629.416666666664</v>
      </c>
      <c r="F18243" t="s">
        <v>1080</v>
      </c>
      <c r="G18243">
        <v>51.8</v>
      </c>
      <c r="H18243">
        <v>70882</v>
      </c>
      <c r="I18243" t="s">
        <v>92</v>
      </c>
      <c r="J18243">
        <v>0.47</v>
      </c>
      <c r="K18243">
        <v>2434.6</v>
      </c>
      <c r="L18243">
        <v>1.9305019305019305E-2</v>
      </c>
      <c r="M18243" t="s">
        <v>1072</v>
      </c>
      <c r="N18243">
        <v>1290.338</v>
      </c>
      <c r="O18243" t="s">
        <v>52</v>
      </c>
      <c r="P18243">
        <v>16.38</v>
      </c>
      <c r="Q18243" t="s">
        <v>56</v>
      </c>
      <c r="R18243" t="s">
        <v>22</v>
      </c>
      <c r="S18243" t="s">
        <v>23</v>
      </c>
      <c r="T18243" t="s">
        <v>43</v>
      </c>
      <c r="U18243" t="s">
        <v>25</v>
      </c>
      <c r="V18243" t="s">
        <v>38</v>
      </c>
    </row>
    <row r="18244" spans="1:22" x14ac:dyDescent="0.35">
      <c r="A18244">
        <v>541174</v>
      </c>
      <c r="B18244" t="s">
        <v>537</v>
      </c>
      <c r="C18244" t="s">
        <v>73</v>
      </c>
      <c r="D18244">
        <v>13</v>
      </c>
      <c r="E18244">
        <v>44629.458333333336</v>
      </c>
      <c r="F18244" t="s">
        <v>1080</v>
      </c>
      <c r="G18244">
        <v>20.88</v>
      </c>
      <c r="H18244">
        <v>63364</v>
      </c>
      <c r="I18244" t="s">
        <v>55</v>
      </c>
      <c r="J18244">
        <v>0.4</v>
      </c>
      <c r="K18244">
        <v>271.44</v>
      </c>
      <c r="L18244">
        <v>0.14736221632773358</v>
      </c>
      <c r="M18244" t="s">
        <v>1072</v>
      </c>
      <c r="N18244">
        <v>162.864</v>
      </c>
      <c r="O18244" t="s">
        <v>20</v>
      </c>
      <c r="P18244">
        <v>18.71</v>
      </c>
      <c r="Q18244" t="s">
        <v>30</v>
      </c>
      <c r="R18244" t="s">
        <v>31</v>
      </c>
      <c r="S18244" t="s">
        <v>23</v>
      </c>
      <c r="T18244" t="s">
        <v>48</v>
      </c>
      <c r="U18244" t="s">
        <v>25</v>
      </c>
      <c r="V18244" t="s">
        <v>44</v>
      </c>
    </row>
    <row r="18245" spans="1:22" x14ac:dyDescent="0.35">
      <c r="A18245">
        <v>287150</v>
      </c>
      <c r="B18245" t="s">
        <v>285</v>
      </c>
      <c r="C18245" t="s">
        <v>80</v>
      </c>
      <c r="D18245">
        <v>18</v>
      </c>
      <c r="E18245">
        <v>44629.5</v>
      </c>
      <c r="F18245" t="s">
        <v>1080</v>
      </c>
      <c r="G18245">
        <v>70.31</v>
      </c>
      <c r="H18245">
        <v>59060</v>
      </c>
      <c r="I18245" t="s">
        <v>41</v>
      </c>
      <c r="J18245">
        <v>0.11</v>
      </c>
      <c r="K18245">
        <v>1265.58</v>
      </c>
      <c r="L18245">
        <v>8.6916670617424429E-3</v>
      </c>
      <c r="M18245" t="s">
        <v>1072</v>
      </c>
      <c r="N18245">
        <v>1126.3661999999999</v>
      </c>
      <c r="O18245" t="s">
        <v>29</v>
      </c>
      <c r="P18245">
        <v>6.52</v>
      </c>
      <c r="Q18245" t="s">
        <v>42</v>
      </c>
      <c r="R18245" t="s">
        <v>31</v>
      </c>
      <c r="S18245" t="s">
        <v>23</v>
      </c>
      <c r="T18245" t="s">
        <v>53</v>
      </c>
      <c r="U18245" t="s">
        <v>57</v>
      </c>
      <c r="V18245" t="s">
        <v>26</v>
      </c>
    </row>
    <row r="18246" spans="1:22" x14ac:dyDescent="0.35">
      <c r="A18246">
        <v>506637</v>
      </c>
      <c r="B18246" t="s">
        <v>997</v>
      </c>
      <c r="C18246" t="s">
        <v>76</v>
      </c>
      <c r="D18246">
        <v>10</v>
      </c>
      <c r="E18246">
        <v>44629.541666666664</v>
      </c>
      <c r="F18246" t="s">
        <v>1080</v>
      </c>
      <c r="G18246">
        <v>79.59</v>
      </c>
      <c r="H18246">
        <v>17016</v>
      </c>
      <c r="I18246" t="s">
        <v>35</v>
      </c>
      <c r="J18246">
        <v>0.08</v>
      </c>
      <c r="K18246">
        <v>795.90000000000009</v>
      </c>
      <c r="L18246">
        <v>1.0051514009297649E-2</v>
      </c>
      <c r="M18246" t="s">
        <v>1072</v>
      </c>
      <c r="N18246">
        <v>732.22800000000007</v>
      </c>
      <c r="O18246" t="s">
        <v>20</v>
      </c>
      <c r="P18246">
        <v>8.7799999999999994</v>
      </c>
      <c r="Q18246" t="s">
        <v>21</v>
      </c>
      <c r="R18246" t="s">
        <v>31</v>
      </c>
      <c r="S18246" t="s">
        <v>23</v>
      </c>
      <c r="T18246" t="s">
        <v>48</v>
      </c>
      <c r="U18246" t="s">
        <v>37</v>
      </c>
      <c r="V18246" t="s">
        <v>38</v>
      </c>
    </row>
    <row r="18247" spans="1:22" x14ac:dyDescent="0.35">
      <c r="A18247">
        <v>450891</v>
      </c>
      <c r="B18247" t="s">
        <v>933</v>
      </c>
      <c r="C18247" t="s">
        <v>70</v>
      </c>
      <c r="D18247">
        <v>17</v>
      </c>
      <c r="E18247">
        <v>44629.583333333336</v>
      </c>
      <c r="F18247" t="s">
        <v>1080</v>
      </c>
      <c r="G18247">
        <v>47.66</v>
      </c>
      <c r="H18247">
        <v>78324</v>
      </c>
      <c r="I18247" t="s">
        <v>92</v>
      </c>
      <c r="J18247">
        <v>7.0000000000000007E-2</v>
      </c>
      <c r="K18247">
        <v>810.21999999999991</v>
      </c>
      <c r="L18247">
        <v>8.6396287428105959E-3</v>
      </c>
      <c r="M18247" t="s">
        <v>1072</v>
      </c>
      <c r="N18247">
        <v>753.50459999999987</v>
      </c>
      <c r="O18247" t="s">
        <v>20</v>
      </c>
      <c r="P18247">
        <v>5.17</v>
      </c>
      <c r="Q18247" t="s">
        <v>21</v>
      </c>
      <c r="R18247" t="s">
        <v>31</v>
      </c>
      <c r="S18247" t="s">
        <v>23</v>
      </c>
      <c r="T18247" t="s">
        <v>48</v>
      </c>
      <c r="U18247" t="s">
        <v>32</v>
      </c>
      <c r="V18247" t="s">
        <v>38</v>
      </c>
    </row>
    <row r="18248" spans="1:22" x14ac:dyDescent="0.35">
      <c r="A18248">
        <v>897634</v>
      </c>
      <c r="B18248" t="s">
        <v>922</v>
      </c>
      <c r="C18248" t="s">
        <v>18</v>
      </c>
      <c r="D18248">
        <v>24</v>
      </c>
      <c r="E18248">
        <v>44629.625</v>
      </c>
      <c r="F18248" t="s">
        <v>1080</v>
      </c>
      <c r="G18248">
        <v>33.51</v>
      </c>
      <c r="H18248">
        <v>36073</v>
      </c>
      <c r="I18248" t="s">
        <v>55</v>
      </c>
      <c r="J18248">
        <v>0.13</v>
      </c>
      <c r="K18248">
        <v>804.24</v>
      </c>
      <c r="L18248">
        <v>1.6164329056003183E-2</v>
      </c>
      <c r="M18248" t="s">
        <v>1072</v>
      </c>
      <c r="N18248">
        <v>699.68880000000001</v>
      </c>
      <c r="O18248" t="s">
        <v>29</v>
      </c>
      <c r="P18248">
        <v>15.99</v>
      </c>
      <c r="Q18248" t="s">
        <v>42</v>
      </c>
      <c r="R18248" t="s">
        <v>22</v>
      </c>
      <c r="S18248" t="s">
        <v>23</v>
      </c>
      <c r="T18248" t="s">
        <v>43</v>
      </c>
      <c r="U18248" t="s">
        <v>37</v>
      </c>
      <c r="V18248" t="s">
        <v>44</v>
      </c>
    </row>
    <row r="18249" spans="1:22" x14ac:dyDescent="0.35">
      <c r="A18249">
        <v>471551</v>
      </c>
      <c r="B18249" t="s">
        <v>802</v>
      </c>
      <c r="C18249" t="s">
        <v>34</v>
      </c>
      <c r="D18249">
        <v>19</v>
      </c>
      <c r="E18249">
        <v>44629.666666666664</v>
      </c>
      <c r="F18249" t="s">
        <v>1080</v>
      </c>
      <c r="G18249">
        <v>60.79</v>
      </c>
      <c r="H18249">
        <v>14602</v>
      </c>
      <c r="I18249" t="s">
        <v>28</v>
      </c>
      <c r="J18249">
        <v>0.34</v>
      </c>
      <c r="K18249">
        <v>1155.01</v>
      </c>
      <c r="L18249">
        <v>2.9436974571648733E-2</v>
      </c>
      <c r="M18249" t="s">
        <v>1072</v>
      </c>
      <c r="N18249">
        <v>762.30659999999989</v>
      </c>
      <c r="O18249" t="s">
        <v>20</v>
      </c>
      <c r="P18249">
        <v>18.28</v>
      </c>
      <c r="Q18249" t="s">
        <v>30</v>
      </c>
      <c r="R18249" t="s">
        <v>31</v>
      </c>
      <c r="S18249" t="s">
        <v>23</v>
      </c>
      <c r="T18249" t="s">
        <v>43</v>
      </c>
      <c r="U18249" t="s">
        <v>37</v>
      </c>
      <c r="V18249" t="s">
        <v>26</v>
      </c>
    </row>
    <row r="18250" spans="1:22" x14ac:dyDescent="0.35">
      <c r="A18250">
        <v>759045</v>
      </c>
      <c r="B18250" t="s">
        <v>293</v>
      </c>
      <c r="C18250" t="s">
        <v>18</v>
      </c>
      <c r="D18250">
        <v>33</v>
      </c>
      <c r="E18250">
        <v>44629.708333333336</v>
      </c>
      <c r="F18250" t="s">
        <v>1080</v>
      </c>
      <c r="G18250">
        <v>1.86</v>
      </c>
      <c r="H18250">
        <v>76311</v>
      </c>
      <c r="I18250" t="s">
        <v>19</v>
      </c>
      <c r="J18250">
        <v>0.28999999999999998</v>
      </c>
      <c r="K18250">
        <v>61.38</v>
      </c>
      <c r="L18250">
        <v>0.4724666014988595</v>
      </c>
      <c r="M18250" t="s">
        <v>1072</v>
      </c>
      <c r="N18250">
        <v>43.579799999999999</v>
      </c>
      <c r="O18250" t="s">
        <v>52</v>
      </c>
      <c r="P18250">
        <v>26.65</v>
      </c>
      <c r="Q18250" t="s">
        <v>21</v>
      </c>
      <c r="R18250" t="s">
        <v>22</v>
      </c>
      <c r="S18250" t="s">
        <v>23</v>
      </c>
      <c r="T18250" t="s">
        <v>48</v>
      </c>
      <c r="U18250" t="s">
        <v>37</v>
      </c>
      <c r="V18250" t="s">
        <v>26</v>
      </c>
    </row>
    <row r="18251" spans="1:22" x14ac:dyDescent="0.35">
      <c r="A18251">
        <v>190197</v>
      </c>
      <c r="B18251" t="s">
        <v>81</v>
      </c>
      <c r="C18251" t="s">
        <v>50</v>
      </c>
      <c r="D18251">
        <v>6</v>
      </c>
      <c r="E18251">
        <v>44629.75</v>
      </c>
      <c r="F18251" t="s">
        <v>1080</v>
      </c>
      <c r="G18251">
        <v>58.15</v>
      </c>
      <c r="H18251">
        <v>93758</v>
      </c>
      <c r="I18251" t="s">
        <v>41</v>
      </c>
      <c r="J18251">
        <v>0.41</v>
      </c>
      <c r="K18251">
        <v>348.9</v>
      </c>
      <c r="L18251">
        <v>0.11751218114072801</v>
      </c>
      <c r="M18251" t="s">
        <v>1072</v>
      </c>
      <c r="N18251">
        <v>205.85100000000003</v>
      </c>
      <c r="O18251" t="s">
        <v>52</v>
      </c>
      <c r="P18251">
        <v>18.68</v>
      </c>
      <c r="Q18251" t="s">
        <v>21</v>
      </c>
      <c r="R18251" t="s">
        <v>22</v>
      </c>
      <c r="S18251" t="s">
        <v>23</v>
      </c>
      <c r="T18251" t="s">
        <v>48</v>
      </c>
      <c r="U18251" t="s">
        <v>57</v>
      </c>
      <c r="V18251" t="s">
        <v>44</v>
      </c>
    </row>
    <row r="18252" spans="1:22" x14ac:dyDescent="0.35">
      <c r="A18252">
        <v>142637</v>
      </c>
      <c r="B18252" t="s">
        <v>950</v>
      </c>
      <c r="C18252" t="s">
        <v>18</v>
      </c>
      <c r="D18252">
        <v>43</v>
      </c>
      <c r="E18252">
        <v>44629.791666666664</v>
      </c>
      <c r="F18252" t="s">
        <v>1080</v>
      </c>
      <c r="G18252">
        <v>68.930000000000007</v>
      </c>
      <c r="H18252">
        <v>21245</v>
      </c>
      <c r="I18252" t="s">
        <v>51</v>
      </c>
      <c r="J18252">
        <v>0.5</v>
      </c>
      <c r="K18252">
        <v>2963.9900000000002</v>
      </c>
      <c r="L18252">
        <v>1.6869152729934986E-2</v>
      </c>
      <c r="M18252" t="s">
        <v>1072</v>
      </c>
      <c r="N18252">
        <v>1481.9950000000001</v>
      </c>
      <c r="O18252" t="s">
        <v>52</v>
      </c>
      <c r="P18252">
        <v>12.32</v>
      </c>
      <c r="Q18252" t="s">
        <v>30</v>
      </c>
      <c r="R18252" t="s">
        <v>31</v>
      </c>
      <c r="S18252" t="s">
        <v>23</v>
      </c>
      <c r="T18252" t="s">
        <v>48</v>
      </c>
      <c r="U18252" t="s">
        <v>25</v>
      </c>
      <c r="V18252" t="s">
        <v>44</v>
      </c>
    </row>
    <row r="18253" spans="1:22" x14ac:dyDescent="0.35">
      <c r="A18253">
        <v>773726</v>
      </c>
      <c r="B18253" t="s">
        <v>310</v>
      </c>
      <c r="C18253" t="s">
        <v>62</v>
      </c>
      <c r="D18253">
        <v>34</v>
      </c>
      <c r="E18253">
        <v>44629.833333333336</v>
      </c>
      <c r="F18253" t="s">
        <v>1080</v>
      </c>
      <c r="G18253">
        <v>24.78</v>
      </c>
      <c r="H18253">
        <v>23204</v>
      </c>
      <c r="I18253" t="s">
        <v>64</v>
      </c>
      <c r="J18253">
        <v>0.4</v>
      </c>
      <c r="K18253">
        <v>842.52</v>
      </c>
      <c r="L18253">
        <v>4.7476617765750372E-2</v>
      </c>
      <c r="M18253" t="s">
        <v>1072</v>
      </c>
      <c r="N18253">
        <v>505.51199999999994</v>
      </c>
      <c r="O18253" t="s">
        <v>20</v>
      </c>
      <c r="P18253">
        <v>15.13</v>
      </c>
      <c r="Q18253" t="s">
        <v>68</v>
      </c>
      <c r="R18253" t="s">
        <v>22</v>
      </c>
      <c r="S18253" t="s">
        <v>23</v>
      </c>
      <c r="T18253" t="s">
        <v>48</v>
      </c>
      <c r="U18253" t="s">
        <v>57</v>
      </c>
      <c r="V18253" t="s">
        <v>38</v>
      </c>
    </row>
    <row r="18254" spans="1:22" x14ac:dyDescent="0.35">
      <c r="A18254">
        <v>596464</v>
      </c>
      <c r="B18254" t="s">
        <v>613</v>
      </c>
      <c r="C18254" t="s">
        <v>70</v>
      </c>
      <c r="D18254">
        <v>40</v>
      </c>
      <c r="E18254">
        <v>44629.875</v>
      </c>
      <c r="F18254" t="s">
        <v>1080</v>
      </c>
      <c r="G18254">
        <v>78.61</v>
      </c>
      <c r="H18254">
        <v>79754</v>
      </c>
      <c r="I18254" t="s">
        <v>47</v>
      </c>
      <c r="J18254">
        <v>7.0000000000000007E-2</v>
      </c>
      <c r="K18254">
        <v>3144.4</v>
      </c>
      <c r="L18254">
        <v>2.2261798753339269E-3</v>
      </c>
      <c r="M18254" t="s">
        <v>1072</v>
      </c>
      <c r="N18254">
        <v>2924.2919999999999</v>
      </c>
      <c r="O18254" t="s">
        <v>29</v>
      </c>
      <c r="P18254">
        <v>18.89</v>
      </c>
      <c r="Q18254" t="s">
        <v>30</v>
      </c>
      <c r="R18254" t="s">
        <v>22</v>
      </c>
      <c r="S18254" t="s">
        <v>23</v>
      </c>
      <c r="T18254" t="s">
        <v>53</v>
      </c>
      <c r="U18254" t="s">
        <v>66</v>
      </c>
      <c r="V18254" t="s">
        <v>26</v>
      </c>
    </row>
    <row r="18255" spans="1:22" x14ac:dyDescent="0.35">
      <c r="A18255">
        <v>967378</v>
      </c>
      <c r="B18255" t="s">
        <v>536</v>
      </c>
      <c r="C18255" t="s">
        <v>62</v>
      </c>
      <c r="D18255">
        <v>36</v>
      </c>
      <c r="E18255">
        <v>44629.958333333336</v>
      </c>
      <c r="F18255" t="s">
        <v>1080</v>
      </c>
      <c r="G18255">
        <v>46.44</v>
      </c>
      <c r="H18255">
        <v>27755</v>
      </c>
      <c r="I18255" t="s">
        <v>64</v>
      </c>
      <c r="J18255">
        <v>0.09</v>
      </c>
      <c r="K18255">
        <v>1671.84</v>
      </c>
      <c r="L18255">
        <v>5.3832902670111977E-3</v>
      </c>
      <c r="M18255" t="s">
        <v>1072</v>
      </c>
      <c r="N18255">
        <v>1521.3743999999999</v>
      </c>
      <c r="O18255" t="s">
        <v>52</v>
      </c>
      <c r="P18255">
        <v>17.93</v>
      </c>
      <c r="Q18255" t="s">
        <v>68</v>
      </c>
      <c r="R18255" t="s">
        <v>31</v>
      </c>
      <c r="S18255" t="s">
        <v>23</v>
      </c>
      <c r="T18255" t="s">
        <v>53</v>
      </c>
      <c r="U18255" t="s">
        <v>37</v>
      </c>
      <c r="V18255" t="s">
        <v>26</v>
      </c>
    </row>
    <row r="18256" spans="1:22" x14ac:dyDescent="0.35">
      <c r="A18256">
        <v>961646</v>
      </c>
      <c r="B18256" t="s">
        <v>569</v>
      </c>
      <c r="C18256" t="s">
        <v>62</v>
      </c>
      <c r="D18256">
        <v>48</v>
      </c>
      <c r="E18256">
        <v>44630</v>
      </c>
      <c r="F18256" t="s">
        <v>1080</v>
      </c>
      <c r="G18256">
        <v>4.09</v>
      </c>
      <c r="H18256">
        <v>17847</v>
      </c>
      <c r="I18256" t="s">
        <v>74</v>
      </c>
      <c r="J18256">
        <v>0.28999999999999998</v>
      </c>
      <c r="K18256">
        <v>196.32</v>
      </c>
      <c r="L18256">
        <v>0.14771801140994295</v>
      </c>
      <c r="M18256" t="s">
        <v>1072</v>
      </c>
      <c r="N18256">
        <v>139.38719999999998</v>
      </c>
      <c r="O18256" t="s">
        <v>20</v>
      </c>
      <c r="P18256">
        <v>18.760000000000002</v>
      </c>
      <c r="Q18256" t="s">
        <v>42</v>
      </c>
      <c r="R18256" t="s">
        <v>22</v>
      </c>
      <c r="S18256" t="s">
        <v>23</v>
      </c>
      <c r="T18256" t="s">
        <v>53</v>
      </c>
      <c r="U18256" t="s">
        <v>32</v>
      </c>
      <c r="V18256" t="s">
        <v>44</v>
      </c>
    </row>
    <row r="18257" spans="1:22" x14ac:dyDescent="0.35">
      <c r="A18257">
        <v>255647</v>
      </c>
      <c r="B18257" t="s">
        <v>915</v>
      </c>
      <c r="C18257" t="s">
        <v>40</v>
      </c>
      <c r="D18257">
        <v>19</v>
      </c>
      <c r="E18257">
        <v>44630.041666666664</v>
      </c>
      <c r="F18257" t="s">
        <v>1080</v>
      </c>
      <c r="G18257">
        <v>3.81</v>
      </c>
      <c r="H18257">
        <v>57949</v>
      </c>
      <c r="I18257" t="s">
        <v>74</v>
      </c>
      <c r="J18257">
        <v>0.35</v>
      </c>
      <c r="K18257">
        <v>72.39</v>
      </c>
      <c r="L18257">
        <v>0.48349219505456553</v>
      </c>
      <c r="M18257" t="s">
        <v>1072</v>
      </c>
      <c r="N18257">
        <v>47.0535</v>
      </c>
      <c r="O18257" t="s">
        <v>20</v>
      </c>
      <c r="P18257">
        <v>26.42</v>
      </c>
      <c r="Q18257" t="s">
        <v>56</v>
      </c>
      <c r="R18257" t="s">
        <v>31</v>
      </c>
      <c r="S18257" t="s">
        <v>23</v>
      </c>
      <c r="T18257" t="s">
        <v>48</v>
      </c>
      <c r="U18257" t="s">
        <v>37</v>
      </c>
      <c r="V18257" t="s">
        <v>44</v>
      </c>
    </row>
    <row r="18258" spans="1:22" x14ac:dyDescent="0.35">
      <c r="A18258">
        <v>534617</v>
      </c>
      <c r="B18258" t="s">
        <v>78</v>
      </c>
      <c r="C18258" t="s">
        <v>40</v>
      </c>
      <c r="D18258">
        <v>36</v>
      </c>
      <c r="E18258">
        <v>44630.083333333336</v>
      </c>
      <c r="F18258" t="s">
        <v>1080</v>
      </c>
      <c r="G18258">
        <v>8.34</v>
      </c>
      <c r="H18258">
        <v>70587</v>
      </c>
      <c r="I18258" t="s">
        <v>60</v>
      </c>
      <c r="J18258">
        <v>0.44</v>
      </c>
      <c r="K18258">
        <v>300.24</v>
      </c>
      <c r="L18258">
        <v>0.14654942712496669</v>
      </c>
      <c r="M18258" t="s">
        <v>1072</v>
      </c>
      <c r="N18258">
        <v>168.13440000000003</v>
      </c>
      <c r="O18258" t="s">
        <v>20</v>
      </c>
      <c r="P18258">
        <v>12.73</v>
      </c>
      <c r="Q18258" t="s">
        <v>21</v>
      </c>
      <c r="R18258" t="s">
        <v>31</v>
      </c>
      <c r="S18258" t="s">
        <v>36</v>
      </c>
      <c r="T18258" t="s">
        <v>24</v>
      </c>
      <c r="U18258" t="s">
        <v>32</v>
      </c>
      <c r="V18258" t="s">
        <v>26</v>
      </c>
    </row>
    <row r="18259" spans="1:22" x14ac:dyDescent="0.35">
      <c r="A18259">
        <v>403374</v>
      </c>
      <c r="B18259" t="s">
        <v>124</v>
      </c>
      <c r="C18259" t="s">
        <v>80</v>
      </c>
      <c r="D18259">
        <v>1</v>
      </c>
      <c r="E18259">
        <v>44630.125</v>
      </c>
      <c r="F18259" t="s">
        <v>1080</v>
      </c>
      <c r="G18259">
        <v>60.09</v>
      </c>
      <c r="H18259">
        <v>50642</v>
      </c>
      <c r="I18259" t="s">
        <v>41</v>
      </c>
      <c r="J18259">
        <v>0.13</v>
      </c>
      <c r="K18259">
        <v>60.09</v>
      </c>
      <c r="L18259">
        <v>0.21634215343651189</v>
      </c>
      <c r="M18259" t="s">
        <v>1072</v>
      </c>
      <c r="N18259">
        <v>52.278300000000002</v>
      </c>
      <c r="O18259" t="s">
        <v>20</v>
      </c>
      <c r="P18259">
        <v>11.52</v>
      </c>
      <c r="Q18259" t="s">
        <v>42</v>
      </c>
      <c r="R18259" t="s">
        <v>31</v>
      </c>
      <c r="S18259" t="s">
        <v>23</v>
      </c>
      <c r="T18259" t="s">
        <v>48</v>
      </c>
      <c r="U18259" t="s">
        <v>32</v>
      </c>
      <c r="V18259" t="s">
        <v>38</v>
      </c>
    </row>
    <row r="18260" spans="1:22" x14ac:dyDescent="0.35">
      <c r="A18260">
        <v>834784</v>
      </c>
      <c r="B18260" t="s">
        <v>635</v>
      </c>
      <c r="C18260" t="s">
        <v>34</v>
      </c>
      <c r="D18260">
        <v>43</v>
      </c>
      <c r="E18260">
        <v>44630.166666666664</v>
      </c>
      <c r="F18260" t="s">
        <v>1080</v>
      </c>
      <c r="G18260">
        <v>62.12</v>
      </c>
      <c r="H18260">
        <v>37604</v>
      </c>
      <c r="I18260" t="s">
        <v>86</v>
      </c>
      <c r="J18260">
        <v>7.0000000000000007E-2</v>
      </c>
      <c r="K18260">
        <v>2671.16</v>
      </c>
      <c r="L18260">
        <v>2.6205843154285032E-3</v>
      </c>
      <c r="M18260" t="s">
        <v>1072</v>
      </c>
      <c r="N18260">
        <v>2484.1787999999997</v>
      </c>
      <c r="O18260" t="s">
        <v>20</v>
      </c>
      <c r="P18260">
        <v>16.420000000000002</v>
      </c>
      <c r="Q18260" t="s">
        <v>42</v>
      </c>
      <c r="R18260" t="s">
        <v>31</v>
      </c>
      <c r="S18260" t="s">
        <v>23</v>
      </c>
      <c r="T18260" t="s">
        <v>53</v>
      </c>
      <c r="U18260" t="s">
        <v>66</v>
      </c>
      <c r="V18260" t="s">
        <v>44</v>
      </c>
    </row>
    <row r="18261" spans="1:22" x14ac:dyDescent="0.35">
      <c r="A18261">
        <v>486230</v>
      </c>
      <c r="B18261" t="s">
        <v>678</v>
      </c>
      <c r="C18261" t="s">
        <v>40</v>
      </c>
      <c r="D18261">
        <v>13</v>
      </c>
      <c r="E18261">
        <v>44630.208333333336</v>
      </c>
      <c r="F18261" t="s">
        <v>1080</v>
      </c>
      <c r="G18261">
        <v>63.16</v>
      </c>
      <c r="H18261">
        <v>95759</v>
      </c>
      <c r="I18261" t="s">
        <v>28</v>
      </c>
      <c r="J18261">
        <v>0.14000000000000001</v>
      </c>
      <c r="K18261">
        <v>821.07999999999993</v>
      </c>
      <c r="L18261">
        <v>1.7050713694158916E-2</v>
      </c>
      <c r="M18261" t="s">
        <v>1072</v>
      </c>
      <c r="N18261">
        <v>706.12879999999996</v>
      </c>
      <c r="O18261" t="s">
        <v>52</v>
      </c>
      <c r="P18261">
        <v>6.31</v>
      </c>
      <c r="Q18261" t="s">
        <v>56</v>
      </c>
      <c r="R18261" t="s">
        <v>22</v>
      </c>
      <c r="S18261" t="s">
        <v>23</v>
      </c>
      <c r="T18261" t="s">
        <v>24</v>
      </c>
      <c r="U18261" t="s">
        <v>37</v>
      </c>
      <c r="V18261" t="s">
        <v>44</v>
      </c>
    </row>
    <row r="18262" spans="1:22" x14ac:dyDescent="0.35">
      <c r="A18262">
        <v>229526</v>
      </c>
      <c r="B18262" t="s">
        <v>777</v>
      </c>
      <c r="C18262" t="s">
        <v>76</v>
      </c>
      <c r="D18262">
        <v>25</v>
      </c>
      <c r="E18262">
        <v>44630.25</v>
      </c>
      <c r="F18262" t="s">
        <v>1080</v>
      </c>
      <c r="G18262">
        <v>3.71</v>
      </c>
      <c r="H18262">
        <v>19059</v>
      </c>
      <c r="I18262" t="s">
        <v>55</v>
      </c>
      <c r="J18262">
        <v>0.18</v>
      </c>
      <c r="K18262">
        <v>92.75</v>
      </c>
      <c r="L18262">
        <v>0.19407008086253369</v>
      </c>
      <c r="M18262" t="s">
        <v>1072</v>
      </c>
      <c r="N18262">
        <v>76.055000000000007</v>
      </c>
      <c r="O18262" t="s">
        <v>52</v>
      </c>
      <c r="P18262">
        <v>29.23</v>
      </c>
      <c r="Q18262" t="s">
        <v>21</v>
      </c>
      <c r="R18262" t="s">
        <v>31</v>
      </c>
      <c r="S18262" t="s">
        <v>23</v>
      </c>
      <c r="T18262" t="s">
        <v>48</v>
      </c>
      <c r="U18262" t="s">
        <v>66</v>
      </c>
      <c r="V18262" t="s">
        <v>26</v>
      </c>
    </row>
    <row r="18263" spans="1:22" x14ac:dyDescent="0.35">
      <c r="A18263">
        <v>607723</v>
      </c>
      <c r="B18263" t="s">
        <v>45</v>
      </c>
      <c r="C18263" t="s">
        <v>18</v>
      </c>
      <c r="D18263">
        <v>12</v>
      </c>
      <c r="E18263">
        <v>44630.291666666664</v>
      </c>
      <c r="F18263" t="s">
        <v>1080</v>
      </c>
      <c r="G18263">
        <v>65.02</v>
      </c>
      <c r="H18263">
        <v>75224</v>
      </c>
      <c r="I18263" t="s">
        <v>74</v>
      </c>
      <c r="J18263">
        <v>0.18</v>
      </c>
      <c r="K18263">
        <v>780.24</v>
      </c>
      <c r="L18263">
        <v>2.3069824669332512E-2</v>
      </c>
      <c r="M18263" t="s">
        <v>1072</v>
      </c>
      <c r="N18263">
        <v>639.79680000000008</v>
      </c>
      <c r="O18263" t="s">
        <v>29</v>
      </c>
      <c r="P18263">
        <v>6.12</v>
      </c>
      <c r="Q18263" t="s">
        <v>21</v>
      </c>
      <c r="R18263" t="s">
        <v>31</v>
      </c>
      <c r="S18263" t="s">
        <v>23</v>
      </c>
      <c r="T18263" t="s">
        <v>43</v>
      </c>
      <c r="U18263" t="s">
        <v>57</v>
      </c>
      <c r="V18263" t="s">
        <v>38</v>
      </c>
    </row>
    <row r="18264" spans="1:22" x14ac:dyDescent="0.35">
      <c r="A18264">
        <v>561833</v>
      </c>
      <c r="B18264" t="s">
        <v>78</v>
      </c>
      <c r="C18264" t="s">
        <v>70</v>
      </c>
      <c r="D18264">
        <v>29</v>
      </c>
      <c r="E18264">
        <v>44630.333333333336</v>
      </c>
      <c r="F18264" t="s">
        <v>1080</v>
      </c>
      <c r="G18264">
        <v>38.590000000000003</v>
      </c>
      <c r="H18264">
        <v>34606</v>
      </c>
      <c r="I18264" t="s">
        <v>86</v>
      </c>
      <c r="J18264">
        <v>0.19</v>
      </c>
      <c r="K18264">
        <v>1119.1100000000001</v>
      </c>
      <c r="L18264">
        <v>1.6977776983495813E-2</v>
      </c>
      <c r="M18264" t="s">
        <v>1072</v>
      </c>
      <c r="N18264">
        <v>906.47910000000013</v>
      </c>
      <c r="O18264" t="s">
        <v>29</v>
      </c>
      <c r="P18264">
        <v>23.3</v>
      </c>
      <c r="Q18264" t="s">
        <v>30</v>
      </c>
      <c r="R18264" t="s">
        <v>22</v>
      </c>
      <c r="S18264" t="s">
        <v>23</v>
      </c>
      <c r="T18264" t="s">
        <v>24</v>
      </c>
      <c r="U18264" t="s">
        <v>66</v>
      </c>
      <c r="V18264" t="s">
        <v>44</v>
      </c>
    </row>
    <row r="18265" spans="1:22" x14ac:dyDescent="0.35">
      <c r="A18265">
        <v>778381</v>
      </c>
      <c r="B18265" t="s">
        <v>420</v>
      </c>
      <c r="C18265" t="s">
        <v>73</v>
      </c>
      <c r="D18265">
        <v>27</v>
      </c>
      <c r="E18265">
        <v>44630.375</v>
      </c>
      <c r="F18265" t="s">
        <v>1080</v>
      </c>
      <c r="G18265">
        <v>61.02</v>
      </c>
      <c r="H18265">
        <v>42193</v>
      </c>
      <c r="I18265" t="s">
        <v>19</v>
      </c>
      <c r="J18265">
        <v>0.28000000000000003</v>
      </c>
      <c r="K18265">
        <v>1647.5400000000002</v>
      </c>
      <c r="L18265">
        <v>1.6995035021911454E-2</v>
      </c>
      <c r="M18265" t="s">
        <v>1072</v>
      </c>
      <c r="N18265">
        <v>1186.2288000000001</v>
      </c>
      <c r="O18265" t="s">
        <v>52</v>
      </c>
      <c r="P18265">
        <v>10.73</v>
      </c>
      <c r="Q18265" t="s">
        <v>68</v>
      </c>
      <c r="R18265" t="s">
        <v>31</v>
      </c>
      <c r="S18265" t="s">
        <v>23</v>
      </c>
      <c r="T18265" t="s">
        <v>48</v>
      </c>
      <c r="U18265" t="s">
        <v>37</v>
      </c>
      <c r="V18265" t="s">
        <v>26</v>
      </c>
    </row>
    <row r="18266" spans="1:22" x14ac:dyDescent="0.35">
      <c r="A18266">
        <v>508873</v>
      </c>
      <c r="B18266" t="s">
        <v>929</v>
      </c>
      <c r="C18266" t="s">
        <v>34</v>
      </c>
      <c r="D18266">
        <v>26</v>
      </c>
      <c r="E18266">
        <v>44630.416666666664</v>
      </c>
      <c r="F18266" t="s">
        <v>1080</v>
      </c>
      <c r="G18266">
        <v>83</v>
      </c>
      <c r="H18266">
        <v>57649</v>
      </c>
      <c r="I18266" t="s">
        <v>86</v>
      </c>
      <c r="J18266">
        <v>0.02</v>
      </c>
      <c r="K18266">
        <v>2158</v>
      </c>
      <c r="L18266">
        <v>9.2678405931417981E-4</v>
      </c>
      <c r="M18266" t="s">
        <v>1072</v>
      </c>
      <c r="N18266">
        <v>2114.84</v>
      </c>
      <c r="O18266" t="s">
        <v>52</v>
      </c>
      <c r="P18266">
        <v>11.51</v>
      </c>
      <c r="Q18266" t="s">
        <v>42</v>
      </c>
      <c r="R18266" t="s">
        <v>31</v>
      </c>
      <c r="S18266" t="s">
        <v>23</v>
      </c>
      <c r="T18266" t="s">
        <v>53</v>
      </c>
      <c r="U18266" t="s">
        <v>57</v>
      </c>
      <c r="V18266" t="s">
        <v>44</v>
      </c>
    </row>
    <row r="18267" spans="1:22" x14ac:dyDescent="0.35">
      <c r="A18267">
        <v>397203</v>
      </c>
      <c r="B18267" t="s">
        <v>109</v>
      </c>
      <c r="C18267" t="s">
        <v>73</v>
      </c>
      <c r="D18267">
        <v>8</v>
      </c>
      <c r="E18267">
        <v>44630.458333333336</v>
      </c>
      <c r="F18267" t="s">
        <v>1080</v>
      </c>
      <c r="G18267">
        <v>3.48</v>
      </c>
      <c r="H18267">
        <v>69440</v>
      </c>
      <c r="I18267" t="s">
        <v>55</v>
      </c>
      <c r="J18267">
        <v>0.46</v>
      </c>
      <c r="K18267">
        <v>27.84</v>
      </c>
      <c r="L18267">
        <v>1.6522988505747127</v>
      </c>
      <c r="M18267" t="s">
        <v>1072</v>
      </c>
      <c r="N18267">
        <v>15.033600000000002</v>
      </c>
      <c r="O18267" t="s">
        <v>52</v>
      </c>
      <c r="P18267">
        <v>8.73</v>
      </c>
      <c r="Q18267" t="s">
        <v>30</v>
      </c>
      <c r="R18267" t="s">
        <v>22</v>
      </c>
      <c r="S18267" t="s">
        <v>23</v>
      </c>
      <c r="T18267" t="s">
        <v>43</v>
      </c>
      <c r="U18267" t="s">
        <v>32</v>
      </c>
      <c r="V18267" t="s">
        <v>44</v>
      </c>
    </row>
    <row r="18268" spans="1:22" x14ac:dyDescent="0.35">
      <c r="A18268">
        <v>101532</v>
      </c>
      <c r="B18268" t="s">
        <v>205</v>
      </c>
      <c r="C18268" t="s">
        <v>46</v>
      </c>
      <c r="D18268">
        <v>24</v>
      </c>
      <c r="E18268">
        <v>44630.5</v>
      </c>
      <c r="F18268" t="s">
        <v>1080</v>
      </c>
      <c r="G18268">
        <v>85.48</v>
      </c>
      <c r="H18268">
        <v>93241</v>
      </c>
      <c r="I18268" t="s">
        <v>74</v>
      </c>
      <c r="J18268">
        <v>0.28999999999999998</v>
      </c>
      <c r="K18268">
        <v>2051.52</v>
      </c>
      <c r="L18268">
        <v>1.4135860240212133E-2</v>
      </c>
      <c r="M18268" t="s">
        <v>1072</v>
      </c>
      <c r="N18268">
        <v>1456.5791999999999</v>
      </c>
      <c r="O18268" t="s">
        <v>20</v>
      </c>
      <c r="P18268">
        <v>22.3</v>
      </c>
      <c r="Q18268" t="s">
        <v>56</v>
      </c>
      <c r="R18268" t="s">
        <v>31</v>
      </c>
      <c r="S18268" t="s">
        <v>23</v>
      </c>
      <c r="T18268" t="s">
        <v>53</v>
      </c>
      <c r="U18268" t="s">
        <v>25</v>
      </c>
      <c r="V18268" t="s">
        <v>38</v>
      </c>
    </row>
    <row r="18269" spans="1:22" x14ac:dyDescent="0.35">
      <c r="A18269">
        <v>619518</v>
      </c>
      <c r="B18269" t="s">
        <v>558</v>
      </c>
      <c r="C18269" t="s">
        <v>18</v>
      </c>
      <c r="D18269">
        <v>20</v>
      </c>
      <c r="E18269">
        <v>44630.541666666664</v>
      </c>
      <c r="F18269" t="s">
        <v>1080</v>
      </c>
      <c r="G18269">
        <v>37.4</v>
      </c>
      <c r="H18269">
        <v>16877</v>
      </c>
      <c r="I18269" t="s">
        <v>47</v>
      </c>
      <c r="J18269">
        <v>0.48</v>
      </c>
      <c r="K18269">
        <v>748</v>
      </c>
      <c r="L18269">
        <v>6.4171122994652399E-2</v>
      </c>
      <c r="M18269" t="s">
        <v>1072</v>
      </c>
      <c r="N18269">
        <v>388.96000000000004</v>
      </c>
      <c r="O18269" t="s">
        <v>29</v>
      </c>
      <c r="P18269">
        <v>20.059999999999999</v>
      </c>
      <c r="Q18269" t="s">
        <v>56</v>
      </c>
      <c r="R18269" t="s">
        <v>31</v>
      </c>
      <c r="S18269" t="s">
        <v>23</v>
      </c>
      <c r="T18269" t="s">
        <v>43</v>
      </c>
      <c r="U18269" t="s">
        <v>57</v>
      </c>
      <c r="V18269" t="s">
        <v>44</v>
      </c>
    </row>
    <row r="18270" spans="1:22" x14ac:dyDescent="0.35">
      <c r="A18270">
        <v>202666</v>
      </c>
      <c r="B18270" t="s">
        <v>326</v>
      </c>
      <c r="C18270" t="s">
        <v>50</v>
      </c>
      <c r="D18270">
        <v>47</v>
      </c>
      <c r="E18270">
        <v>44630.583333333336</v>
      </c>
      <c r="F18270" t="s">
        <v>1080</v>
      </c>
      <c r="G18270">
        <v>57.8</v>
      </c>
      <c r="H18270">
        <v>94456</v>
      </c>
      <c r="I18270" t="s">
        <v>51</v>
      </c>
      <c r="J18270">
        <v>0.43</v>
      </c>
      <c r="K18270">
        <v>2716.6</v>
      </c>
      <c r="L18270">
        <v>1.5828609291025548E-2</v>
      </c>
      <c r="M18270" t="s">
        <v>1072</v>
      </c>
      <c r="N18270">
        <v>1548.4620000000002</v>
      </c>
      <c r="O18270" t="s">
        <v>20</v>
      </c>
      <c r="P18270">
        <v>7.52</v>
      </c>
      <c r="Q18270" t="s">
        <v>68</v>
      </c>
      <c r="R18270" t="s">
        <v>31</v>
      </c>
      <c r="S18270" t="s">
        <v>23</v>
      </c>
      <c r="T18270" t="s">
        <v>48</v>
      </c>
      <c r="U18270" t="s">
        <v>32</v>
      </c>
      <c r="V18270" t="s">
        <v>44</v>
      </c>
    </row>
    <row r="18271" spans="1:22" x14ac:dyDescent="0.35">
      <c r="A18271">
        <v>806165</v>
      </c>
      <c r="B18271" t="s">
        <v>454</v>
      </c>
      <c r="C18271" t="s">
        <v>62</v>
      </c>
      <c r="D18271">
        <v>20</v>
      </c>
      <c r="E18271">
        <v>44630.625</v>
      </c>
      <c r="F18271" t="s">
        <v>1080</v>
      </c>
      <c r="G18271">
        <v>77.459999999999994</v>
      </c>
      <c r="H18271">
        <v>39333</v>
      </c>
      <c r="I18271" t="s">
        <v>60</v>
      </c>
      <c r="J18271">
        <v>0.28999999999999998</v>
      </c>
      <c r="K18271">
        <v>1549.1999999999998</v>
      </c>
      <c r="L18271">
        <v>1.8719339013684482E-2</v>
      </c>
      <c r="M18271" t="s">
        <v>1072</v>
      </c>
      <c r="N18271">
        <v>1099.9319999999998</v>
      </c>
      <c r="O18271" t="s">
        <v>20</v>
      </c>
      <c r="P18271">
        <v>24.4</v>
      </c>
      <c r="Q18271" t="s">
        <v>21</v>
      </c>
      <c r="R18271" t="s">
        <v>22</v>
      </c>
      <c r="S18271" t="s">
        <v>36</v>
      </c>
      <c r="T18271" t="s">
        <v>53</v>
      </c>
      <c r="U18271" t="s">
        <v>66</v>
      </c>
      <c r="V18271" t="s">
        <v>44</v>
      </c>
    </row>
    <row r="18272" spans="1:22" x14ac:dyDescent="0.35">
      <c r="A18272">
        <v>181551</v>
      </c>
      <c r="B18272" t="s">
        <v>682</v>
      </c>
      <c r="C18272" t="s">
        <v>40</v>
      </c>
      <c r="D18272">
        <v>1</v>
      </c>
      <c r="E18272">
        <v>44630.666666666664</v>
      </c>
      <c r="F18272" t="s">
        <v>1080</v>
      </c>
      <c r="G18272">
        <v>71.78</v>
      </c>
      <c r="H18272">
        <v>45215</v>
      </c>
      <c r="I18272" t="s">
        <v>19</v>
      </c>
      <c r="J18272">
        <v>0.16</v>
      </c>
      <c r="K18272">
        <v>71.78</v>
      </c>
      <c r="L18272">
        <v>0.22290331568682087</v>
      </c>
      <c r="M18272" t="s">
        <v>1072</v>
      </c>
      <c r="N18272">
        <v>60.295200000000001</v>
      </c>
      <c r="O18272" t="s">
        <v>29</v>
      </c>
      <c r="P18272">
        <v>28.88</v>
      </c>
      <c r="Q18272" t="s">
        <v>42</v>
      </c>
      <c r="R18272" t="s">
        <v>31</v>
      </c>
      <c r="S18272" t="s">
        <v>23</v>
      </c>
      <c r="T18272" t="s">
        <v>53</v>
      </c>
      <c r="U18272" t="s">
        <v>37</v>
      </c>
      <c r="V18272" t="s">
        <v>26</v>
      </c>
    </row>
    <row r="18273" spans="1:22" x14ac:dyDescent="0.35">
      <c r="A18273">
        <v>268828</v>
      </c>
      <c r="B18273" t="s">
        <v>805</v>
      </c>
      <c r="C18273" t="s">
        <v>62</v>
      </c>
      <c r="D18273">
        <v>24</v>
      </c>
      <c r="E18273">
        <v>44630.708333333336</v>
      </c>
      <c r="F18273" t="s">
        <v>1080</v>
      </c>
      <c r="G18273">
        <v>2.58</v>
      </c>
      <c r="H18273">
        <v>19822</v>
      </c>
      <c r="I18273" t="s">
        <v>35</v>
      </c>
      <c r="J18273">
        <v>0.28999999999999998</v>
      </c>
      <c r="K18273">
        <v>61.92</v>
      </c>
      <c r="L18273">
        <v>0.46834625322997409</v>
      </c>
      <c r="M18273" t="s">
        <v>1072</v>
      </c>
      <c r="N18273">
        <v>43.963200000000001</v>
      </c>
      <c r="O18273" t="s">
        <v>52</v>
      </c>
      <c r="P18273">
        <v>24.81</v>
      </c>
      <c r="Q18273" t="s">
        <v>21</v>
      </c>
      <c r="R18273" t="s">
        <v>31</v>
      </c>
      <c r="S18273" t="s">
        <v>23</v>
      </c>
      <c r="T18273" t="s">
        <v>48</v>
      </c>
      <c r="U18273" t="s">
        <v>57</v>
      </c>
      <c r="V18273" t="s">
        <v>44</v>
      </c>
    </row>
    <row r="18274" spans="1:22" x14ac:dyDescent="0.35">
      <c r="A18274">
        <v>696168</v>
      </c>
      <c r="B18274" t="s">
        <v>551</v>
      </c>
      <c r="C18274" t="s">
        <v>18</v>
      </c>
      <c r="D18274">
        <v>42</v>
      </c>
      <c r="E18274">
        <v>44630.75</v>
      </c>
      <c r="F18274" t="s">
        <v>1080</v>
      </c>
      <c r="G18274">
        <v>45.85</v>
      </c>
      <c r="H18274">
        <v>71069</v>
      </c>
      <c r="I18274" t="s">
        <v>86</v>
      </c>
      <c r="J18274">
        <v>0.41</v>
      </c>
      <c r="K18274">
        <v>1925.7</v>
      </c>
      <c r="L18274">
        <v>2.1290959131744298E-2</v>
      </c>
      <c r="M18274" t="s">
        <v>1072</v>
      </c>
      <c r="N18274">
        <v>1136.1630000000002</v>
      </c>
      <c r="O18274" t="s">
        <v>52</v>
      </c>
      <c r="P18274">
        <v>14.55</v>
      </c>
      <c r="Q18274" t="s">
        <v>42</v>
      </c>
      <c r="R18274" t="s">
        <v>31</v>
      </c>
      <c r="S18274" t="s">
        <v>23</v>
      </c>
      <c r="T18274" t="s">
        <v>48</v>
      </c>
      <c r="U18274" t="s">
        <v>25</v>
      </c>
      <c r="V18274" t="s">
        <v>26</v>
      </c>
    </row>
    <row r="18275" spans="1:22" x14ac:dyDescent="0.35">
      <c r="A18275">
        <v>206734</v>
      </c>
      <c r="B18275" t="s">
        <v>851</v>
      </c>
      <c r="C18275" t="s">
        <v>70</v>
      </c>
      <c r="D18275">
        <v>24</v>
      </c>
      <c r="E18275">
        <v>44630.791666666664</v>
      </c>
      <c r="F18275" t="s">
        <v>1080</v>
      </c>
      <c r="G18275">
        <v>80.83</v>
      </c>
      <c r="H18275">
        <v>44454</v>
      </c>
      <c r="I18275" t="s">
        <v>60</v>
      </c>
      <c r="J18275">
        <v>0.13</v>
      </c>
      <c r="K18275">
        <v>1939.92</v>
      </c>
      <c r="L18275">
        <v>6.7013072704029024E-3</v>
      </c>
      <c r="M18275" t="s">
        <v>1072</v>
      </c>
      <c r="N18275">
        <v>1687.7304000000001</v>
      </c>
      <c r="O18275" t="s">
        <v>52</v>
      </c>
      <c r="P18275">
        <v>18.87</v>
      </c>
      <c r="Q18275" t="s">
        <v>30</v>
      </c>
      <c r="R18275" t="s">
        <v>22</v>
      </c>
      <c r="S18275" t="s">
        <v>23</v>
      </c>
      <c r="T18275" t="s">
        <v>53</v>
      </c>
      <c r="U18275" t="s">
        <v>66</v>
      </c>
      <c r="V18275" t="s">
        <v>38</v>
      </c>
    </row>
    <row r="18276" spans="1:22" x14ac:dyDescent="0.35">
      <c r="A18276">
        <v>830002</v>
      </c>
      <c r="B18276" t="s">
        <v>781</v>
      </c>
      <c r="C18276" t="s">
        <v>34</v>
      </c>
      <c r="D18276">
        <v>23</v>
      </c>
      <c r="E18276">
        <v>44630.833333333336</v>
      </c>
      <c r="F18276" t="s">
        <v>1080</v>
      </c>
      <c r="G18276">
        <v>21.72</v>
      </c>
      <c r="H18276">
        <v>41166</v>
      </c>
      <c r="I18276" t="s">
        <v>60</v>
      </c>
      <c r="J18276">
        <v>0.34</v>
      </c>
      <c r="K18276">
        <v>499.55999999999995</v>
      </c>
      <c r="L18276">
        <v>6.8059892705580924E-2</v>
      </c>
      <c r="M18276" t="s">
        <v>1072</v>
      </c>
      <c r="N18276">
        <v>329.70959999999991</v>
      </c>
      <c r="O18276" t="s">
        <v>52</v>
      </c>
      <c r="P18276">
        <v>8.4499999999999993</v>
      </c>
      <c r="Q18276" t="s">
        <v>30</v>
      </c>
      <c r="R18276" t="s">
        <v>31</v>
      </c>
      <c r="S18276" t="s">
        <v>23</v>
      </c>
      <c r="T18276" t="s">
        <v>53</v>
      </c>
      <c r="U18276" t="s">
        <v>37</v>
      </c>
      <c r="V18276" t="s">
        <v>26</v>
      </c>
    </row>
    <row r="18277" spans="1:22" x14ac:dyDescent="0.35">
      <c r="A18277">
        <v>938600</v>
      </c>
      <c r="B18277" t="s">
        <v>875</v>
      </c>
      <c r="C18277" t="s">
        <v>62</v>
      </c>
      <c r="D18277">
        <v>34</v>
      </c>
      <c r="E18277">
        <v>44630.875</v>
      </c>
      <c r="F18277" t="s">
        <v>1080</v>
      </c>
      <c r="G18277">
        <v>90.85</v>
      </c>
      <c r="H18277">
        <v>85043</v>
      </c>
      <c r="I18277" t="s">
        <v>55</v>
      </c>
      <c r="J18277">
        <v>0.16</v>
      </c>
      <c r="K18277">
        <v>3088.8999999999996</v>
      </c>
      <c r="L18277">
        <v>5.1798374825989838E-3</v>
      </c>
      <c r="M18277" t="s">
        <v>1072</v>
      </c>
      <c r="N18277">
        <v>2594.6759999999995</v>
      </c>
      <c r="O18277" t="s">
        <v>52</v>
      </c>
      <c r="P18277">
        <v>8.0500000000000007</v>
      </c>
      <c r="Q18277" t="s">
        <v>56</v>
      </c>
      <c r="R18277" t="s">
        <v>31</v>
      </c>
      <c r="S18277" t="s">
        <v>23</v>
      </c>
      <c r="T18277" t="s">
        <v>53</v>
      </c>
      <c r="U18277" t="s">
        <v>57</v>
      </c>
      <c r="V18277" t="s">
        <v>26</v>
      </c>
    </row>
    <row r="18278" spans="1:22" x14ac:dyDescent="0.35">
      <c r="A18278">
        <v>213123</v>
      </c>
      <c r="B18278" t="s">
        <v>417</v>
      </c>
      <c r="C18278" t="s">
        <v>34</v>
      </c>
      <c r="D18278">
        <v>9</v>
      </c>
      <c r="E18278">
        <v>44630.916666666664</v>
      </c>
      <c r="F18278" t="s">
        <v>1080</v>
      </c>
      <c r="G18278">
        <v>47.2</v>
      </c>
      <c r="H18278">
        <v>42127</v>
      </c>
      <c r="I18278" t="s">
        <v>47</v>
      </c>
      <c r="J18278">
        <v>0.48</v>
      </c>
      <c r="K18278">
        <v>424.8</v>
      </c>
      <c r="L18278">
        <v>0.11299435028248586</v>
      </c>
      <c r="M18278" t="s">
        <v>1072</v>
      </c>
      <c r="N18278">
        <v>220.89600000000002</v>
      </c>
      <c r="O18278" t="s">
        <v>29</v>
      </c>
      <c r="P18278">
        <v>23.51</v>
      </c>
      <c r="Q18278" t="s">
        <v>56</v>
      </c>
      <c r="R18278" t="s">
        <v>22</v>
      </c>
      <c r="S18278" t="s">
        <v>23</v>
      </c>
      <c r="T18278" t="s">
        <v>43</v>
      </c>
      <c r="U18278" t="s">
        <v>32</v>
      </c>
      <c r="V18278" t="s">
        <v>44</v>
      </c>
    </row>
    <row r="18279" spans="1:22" x14ac:dyDescent="0.35">
      <c r="A18279">
        <v>830548</v>
      </c>
      <c r="B18279" t="s">
        <v>141</v>
      </c>
      <c r="C18279" t="s">
        <v>62</v>
      </c>
      <c r="D18279">
        <v>32</v>
      </c>
      <c r="E18279">
        <v>44630.958333333336</v>
      </c>
      <c r="F18279" t="s">
        <v>1080</v>
      </c>
      <c r="G18279">
        <v>82.17</v>
      </c>
      <c r="H18279">
        <v>55684</v>
      </c>
      <c r="I18279" t="s">
        <v>35</v>
      </c>
      <c r="J18279">
        <v>0.41</v>
      </c>
      <c r="K18279">
        <v>2629.44</v>
      </c>
      <c r="L18279">
        <v>1.5592673725203844E-2</v>
      </c>
      <c r="M18279" t="s">
        <v>1072</v>
      </c>
      <c r="N18279">
        <v>1551.3696000000002</v>
      </c>
      <c r="O18279" t="s">
        <v>52</v>
      </c>
      <c r="P18279">
        <v>23.27</v>
      </c>
      <c r="Q18279" t="s">
        <v>42</v>
      </c>
      <c r="R18279" t="s">
        <v>31</v>
      </c>
      <c r="S18279" t="s">
        <v>23</v>
      </c>
      <c r="T18279" t="s">
        <v>24</v>
      </c>
      <c r="U18279" t="s">
        <v>25</v>
      </c>
      <c r="V18279" t="s">
        <v>38</v>
      </c>
    </row>
    <row r="18280" spans="1:22" x14ac:dyDescent="0.35">
      <c r="A18280">
        <v>499605</v>
      </c>
      <c r="B18280" t="s">
        <v>654</v>
      </c>
      <c r="C18280" t="s">
        <v>34</v>
      </c>
      <c r="D18280">
        <v>42</v>
      </c>
      <c r="E18280">
        <v>44631</v>
      </c>
      <c r="F18280" t="s">
        <v>1080</v>
      </c>
      <c r="G18280">
        <v>85.59</v>
      </c>
      <c r="H18280">
        <v>21733</v>
      </c>
      <c r="I18280" t="s">
        <v>64</v>
      </c>
      <c r="J18280">
        <v>0.28999999999999998</v>
      </c>
      <c r="K18280">
        <v>3594.78</v>
      </c>
      <c r="L18280">
        <v>8.0672530725106953E-3</v>
      </c>
      <c r="M18280" t="s">
        <v>1072</v>
      </c>
      <c r="N18280">
        <v>2552.2937999999999</v>
      </c>
      <c r="O18280" t="s">
        <v>20</v>
      </c>
      <c r="P18280">
        <v>23.25</v>
      </c>
      <c r="Q18280" t="s">
        <v>56</v>
      </c>
      <c r="R18280" t="s">
        <v>31</v>
      </c>
      <c r="S18280" t="s">
        <v>23</v>
      </c>
      <c r="T18280" t="s">
        <v>48</v>
      </c>
      <c r="U18280" t="s">
        <v>32</v>
      </c>
      <c r="V18280" t="s">
        <v>38</v>
      </c>
    </row>
    <row r="18281" spans="1:22" x14ac:dyDescent="0.35">
      <c r="A18281">
        <v>187897</v>
      </c>
      <c r="B18281" t="s">
        <v>973</v>
      </c>
      <c r="C18281" t="s">
        <v>34</v>
      </c>
      <c r="D18281">
        <v>3</v>
      </c>
      <c r="E18281">
        <v>44631.041666666664</v>
      </c>
      <c r="F18281" t="s">
        <v>1080</v>
      </c>
      <c r="G18281">
        <v>21.5</v>
      </c>
      <c r="H18281">
        <v>82537</v>
      </c>
      <c r="I18281" t="s">
        <v>35</v>
      </c>
      <c r="J18281">
        <v>0.28000000000000003</v>
      </c>
      <c r="K18281">
        <v>64.5</v>
      </c>
      <c r="L18281">
        <v>0.434108527131783</v>
      </c>
      <c r="M18281" t="s">
        <v>1072</v>
      </c>
      <c r="N18281">
        <v>46.44</v>
      </c>
      <c r="O18281" t="s">
        <v>52</v>
      </c>
      <c r="P18281">
        <v>16.690000000000001</v>
      </c>
      <c r="Q18281" t="s">
        <v>21</v>
      </c>
      <c r="R18281" t="s">
        <v>22</v>
      </c>
      <c r="S18281" t="s">
        <v>23</v>
      </c>
      <c r="T18281" t="s">
        <v>43</v>
      </c>
      <c r="U18281" t="s">
        <v>37</v>
      </c>
      <c r="V18281" t="s">
        <v>38</v>
      </c>
    </row>
    <row r="18282" spans="1:22" x14ac:dyDescent="0.35">
      <c r="A18282">
        <v>791207</v>
      </c>
      <c r="B18282" t="s">
        <v>385</v>
      </c>
      <c r="C18282" t="s">
        <v>62</v>
      </c>
      <c r="D18282">
        <v>38</v>
      </c>
      <c r="E18282">
        <v>44631.083333333336</v>
      </c>
      <c r="F18282" t="s">
        <v>1080</v>
      </c>
      <c r="G18282">
        <v>94.38</v>
      </c>
      <c r="H18282">
        <v>35975</v>
      </c>
      <c r="I18282" t="s">
        <v>55</v>
      </c>
      <c r="J18282">
        <v>0.36</v>
      </c>
      <c r="K18282">
        <v>3586.4399999999996</v>
      </c>
      <c r="L18282">
        <v>1.0037809080871282E-2</v>
      </c>
      <c r="M18282" t="s">
        <v>1072</v>
      </c>
      <c r="N18282">
        <v>2295.3215999999998</v>
      </c>
      <c r="O18282" t="s">
        <v>29</v>
      </c>
      <c r="P18282">
        <v>15.62</v>
      </c>
      <c r="Q18282" t="s">
        <v>42</v>
      </c>
      <c r="R18282" t="s">
        <v>31</v>
      </c>
      <c r="S18282" t="s">
        <v>23</v>
      </c>
      <c r="T18282" t="s">
        <v>24</v>
      </c>
      <c r="U18282" t="s">
        <v>37</v>
      </c>
      <c r="V18282" t="s">
        <v>26</v>
      </c>
    </row>
    <row r="18283" spans="1:22" x14ac:dyDescent="0.35">
      <c r="A18283">
        <v>728887</v>
      </c>
      <c r="B18283" t="s">
        <v>195</v>
      </c>
      <c r="C18283" t="s">
        <v>80</v>
      </c>
      <c r="D18283">
        <v>33</v>
      </c>
      <c r="E18283">
        <v>44631.125</v>
      </c>
      <c r="F18283" t="s">
        <v>1080</v>
      </c>
      <c r="G18283">
        <v>76.239999999999995</v>
      </c>
      <c r="H18283">
        <v>82350</v>
      </c>
      <c r="I18283" t="s">
        <v>64</v>
      </c>
      <c r="J18283">
        <v>0.36</v>
      </c>
      <c r="K18283">
        <v>2515.9199999999996</v>
      </c>
      <c r="L18283">
        <v>1.4308881045502243E-2</v>
      </c>
      <c r="M18283" t="s">
        <v>1072</v>
      </c>
      <c r="N18283">
        <v>1610.1887999999999</v>
      </c>
      <c r="O18283" t="s">
        <v>20</v>
      </c>
      <c r="P18283">
        <v>23.8</v>
      </c>
      <c r="Q18283" t="s">
        <v>42</v>
      </c>
      <c r="R18283" t="s">
        <v>31</v>
      </c>
      <c r="S18283" t="s">
        <v>23</v>
      </c>
      <c r="T18283" t="s">
        <v>48</v>
      </c>
      <c r="U18283" t="s">
        <v>25</v>
      </c>
      <c r="V18283" t="s">
        <v>44</v>
      </c>
    </row>
    <row r="18284" spans="1:22" x14ac:dyDescent="0.35">
      <c r="A18284">
        <v>965671</v>
      </c>
      <c r="B18284" t="s">
        <v>149</v>
      </c>
      <c r="C18284" t="s">
        <v>34</v>
      </c>
      <c r="D18284">
        <v>13</v>
      </c>
      <c r="E18284">
        <v>44631.166666666664</v>
      </c>
      <c r="F18284" t="s">
        <v>1080</v>
      </c>
      <c r="G18284">
        <v>42.24</v>
      </c>
      <c r="H18284">
        <v>87225</v>
      </c>
      <c r="I18284" t="s">
        <v>55</v>
      </c>
      <c r="J18284">
        <v>0</v>
      </c>
      <c r="K18284">
        <v>549.12</v>
      </c>
      <c r="L18284">
        <v>0</v>
      </c>
      <c r="M18284" t="s">
        <v>1072</v>
      </c>
      <c r="N18284">
        <v>549.12</v>
      </c>
      <c r="O18284" t="s">
        <v>52</v>
      </c>
      <c r="P18284">
        <v>20.84</v>
      </c>
      <c r="Q18284" t="s">
        <v>56</v>
      </c>
      <c r="R18284" t="s">
        <v>31</v>
      </c>
      <c r="S18284" t="s">
        <v>23</v>
      </c>
      <c r="T18284" t="s">
        <v>43</v>
      </c>
      <c r="U18284" t="s">
        <v>37</v>
      </c>
      <c r="V18284" t="s">
        <v>38</v>
      </c>
    </row>
    <row r="18285" spans="1:22" x14ac:dyDescent="0.35">
      <c r="A18285">
        <v>380786</v>
      </c>
      <c r="B18285" t="s">
        <v>980</v>
      </c>
      <c r="C18285" t="s">
        <v>50</v>
      </c>
      <c r="D18285">
        <v>38</v>
      </c>
      <c r="E18285">
        <v>44631.208333333336</v>
      </c>
      <c r="F18285" t="s">
        <v>1080</v>
      </c>
      <c r="G18285">
        <v>83.66</v>
      </c>
      <c r="H18285">
        <v>22769</v>
      </c>
      <c r="I18285" t="s">
        <v>55</v>
      </c>
      <c r="J18285">
        <v>0.05</v>
      </c>
      <c r="K18285">
        <v>3179.08</v>
      </c>
      <c r="L18285">
        <v>1.5727820627351311E-3</v>
      </c>
      <c r="M18285" t="s">
        <v>1072</v>
      </c>
      <c r="N18285">
        <v>3020.1259999999997</v>
      </c>
      <c r="O18285" t="s">
        <v>20</v>
      </c>
      <c r="P18285">
        <v>20.399999999999999</v>
      </c>
      <c r="Q18285" t="s">
        <v>68</v>
      </c>
      <c r="R18285" t="s">
        <v>31</v>
      </c>
      <c r="S18285" t="s">
        <v>23</v>
      </c>
      <c r="T18285" t="s">
        <v>53</v>
      </c>
      <c r="U18285" t="s">
        <v>66</v>
      </c>
      <c r="V18285" t="s">
        <v>44</v>
      </c>
    </row>
    <row r="18286" spans="1:22" x14ac:dyDescent="0.35">
      <c r="A18286">
        <v>469006</v>
      </c>
      <c r="B18286" t="s">
        <v>828</v>
      </c>
      <c r="C18286" t="s">
        <v>40</v>
      </c>
      <c r="D18286">
        <v>9</v>
      </c>
      <c r="E18286">
        <v>44631.25</v>
      </c>
      <c r="F18286" t="s">
        <v>1080</v>
      </c>
      <c r="G18286">
        <v>11.87</v>
      </c>
      <c r="H18286">
        <v>37053</v>
      </c>
      <c r="I18286" t="s">
        <v>41</v>
      </c>
      <c r="J18286">
        <v>0.1</v>
      </c>
      <c r="K18286">
        <v>106.83</v>
      </c>
      <c r="L18286">
        <v>9.360666479453339E-2</v>
      </c>
      <c r="M18286" t="s">
        <v>1072</v>
      </c>
      <c r="N18286">
        <v>96.147000000000006</v>
      </c>
      <c r="O18286" t="s">
        <v>29</v>
      </c>
      <c r="P18286">
        <v>20.62</v>
      </c>
      <c r="Q18286" t="s">
        <v>56</v>
      </c>
      <c r="R18286" t="s">
        <v>22</v>
      </c>
      <c r="S18286" t="s">
        <v>23</v>
      </c>
      <c r="T18286" t="s">
        <v>48</v>
      </c>
      <c r="U18286" t="s">
        <v>32</v>
      </c>
      <c r="V18286" t="s">
        <v>26</v>
      </c>
    </row>
    <row r="18287" spans="1:22" x14ac:dyDescent="0.35">
      <c r="A18287">
        <v>348751</v>
      </c>
      <c r="B18287" t="s">
        <v>349</v>
      </c>
      <c r="C18287" t="s">
        <v>80</v>
      </c>
      <c r="D18287">
        <v>1</v>
      </c>
      <c r="E18287">
        <v>44631.291666666664</v>
      </c>
      <c r="F18287" t="s">
        <v>1080</v>
      </c>
      <c r="G18287">
        <v>8.4499999999999993</v>
      </c>
      <c r="H18287">
        <v>73357</v>
      </c>
      <c r="I18287" t="s">
        <v>19</v>
      </c>
      <c r="J18287">
        <v>0.2</v>
      </c>
      <c r="K18287">
        <v>8.4499999999999993</v>
      </c>
      <c r="L18287">
        <v>2.3668639053254439</v>
      </c>
      <c r="M18287" t="s">
        <v>1072</v>
      </c>
      <c r="N18287">
        <v>6.76</v>
      </c>
      <c r="O18287" t="s">
        <v>29</v>
      </c>
      <c r="P18287">
        <v>17.170000000000002</v>
      </c>
      <c r="Q18287" t="s">
        <v>56</v>
      </c>
      <c r="R18287" t="s">
        <v>31</v>
      </c>
      <c r="S18287" t="s">
        <v>23</v>
      </c>
      <c r="T18287" t="s">
        <v>24</v>
      </c>
      <c r="U18287" t="s">
        <v>57</v>
      </c>
      <c r="V18287" t="s">
        <v>44</v>
      </c>
    </row>
    <row r="18288" spans="1:22" x14ac:dyDescent="0.35">
      <c r="A18288">
        <v>136509</v>
      </c>
      <c r="B18288" t="s">
        <v>135</v>
      </c>
      <c r="C18288" t="s">
        <v>80</v>
      </c>
      <c r="D18288">
        <v>13</v>
      </c>
      <c r="E18288">
        <v>44631.333333333336</v>
      </c>
      <c r="F18288" t="s">
        <v>1080</v>
      </c>
      <c r="G18288">
        <v>79.66</v>
      </c>
      <c r="H18288">
        <v>72983</v>
      </c>
      <c r="I18288" t="s">
        <v>51</v>
      </c>
      <c r="J18288">
        <v>0.01</v>
      </c>
      <c r="K18288">
        <v>1035.58</v>
      </c>
      <c r="L18288">
        <v>9.6564244191660721E-4</v>
      </c>
      <c r="M18288" t="s">
        <v>1072</v>
      </c>
      <c r="N18288">
        <v>1025.2241999999999</v>
      </c>
      <c r="O18288" t="s">
        <v>29</v>
      </c>
      <c r="P18288">
        <v>20.92</v>
      </c>
      <c r="Q18288" t="s">
        <v>68</v>
      </c>
      <c r="R18288" t="s">
        <v>22</v>
      </c>
      <c r="S18288" t="s">
        <v>23</v>
      </c>
      <c r="T18288" t="s">
        <v>48</v>
      </c>
      <c r="U18288" t="s">
        <v>57</v>
      </c>
      <c r="V18288" t="s">
        <v>38</v>
      </c>
    </row>
    <row r="18289" spans="1:22" x14ac:dyDescent="0.35">
      <c r="A18289">
        <v>965849</v>
      </c>
      <c r="B18289" t="s">
        <v>222</v>
      </c>
      <c r="C18289" t="s">
        <v>80</v>
      </c>
      <c r="D18289">
        <v>37</v>
      </c>
      <c r="E18289">
        <v>44631.375</v>
      </c>
      <c r="F18289" t="s">
        <v>1080</v>
      </c>
      <c r="G18289">
        <v>28.7</v>
      </c>
      <c r="H18289">
        <v>30343</v>
      </c>
      <c r="I18289" t="s">
        <v>74</v>
      </c>
      <c r="J18289">
        <v>0.28000000000000003</v>
      </c>
      <c r="K18289">
        <v>1061.8999999999999</v>
      </c>
      <c r="L18289">
        <v>2.6367831245880029E-2</v>
      </c>
      <c r="M18289" t="s">
        <v>1072</v>
      </c>
      <c r="N18289">
        <v>764.56799999999987</v>
      </c>
      <c r="O18289" t="s">
        <v>52</v>
      </c>
      <c r="P18289">
        <v>17.39</v>
      </c>
      <c r="Q18289" t="s">
        <v>21</v>
      </c>
      <c r="R18289" t="s">
        <v>31</v>
      </c>
      <c r="S18289" t="s">
        <v>23</v>
      </c>
      <c r="T18289" t="s">
        <v>24</v>
      </c>
      <c r="U18289" t="s">
        <v>66</v>
      </c>
      <c r="V18289" t="s">
        <v>38</v>
      </c>
    </row>
    <row r="18290" spans="1:22" x14ac:dyDescent="0.35">
      <c r="A18290">
        <v>935669</v>
      </c>
      <c r="B18290" t="s">
        <v>348</v>
      </c>
      <c r="C18290" t="s">
        <v>76</v>
      </c>
      <c r="D18290">
        <v>21</v>
      </c>
      <c r="E18290">
        <v>44631.416666666664</v>
      </c>
      <c r="F18290" t="s">
        <v>1080</v>
      </c>
      <c r="G18290">
        <v>87.74</v>
      </c>
      <c r="H18290">
        <v>22311</v>
      </c>
      <c r="I18290" t="s">
        <v>28</v>
      </c>
      <c r="J18290">
        <v>0.5</v>
      </c>
      <c r="K18290">
        <v>1842.54</v>
      </c>
      <c r="L18290">
        <v>2.7136452939963314E-2</v>
      </c>
      <c r="M18290" t="s">
        <v>1072</v>
      </c>
      <c r="N18290">
        <v>921.27</v>
      </c>
      <c r="O18290" t="s">
        <v>20</v>
      </c>
      <c r="P18290">
        <v>20.62</v>
      </c>
      <c r="Q18290" t="s">
        <v>30</v>
      </c>
      <c r="R18290" t="s">
        <v>22</v>
      </c>
      <c r="S18290" t="s">
        <v>23</v>
      </c>
      <c r="T18290" t="s">
        <v>53</v>
      </c>
      <c r="U18290" t="s">
        <v>25</v>
      </c>
      <c r="V18290" t="s">
        <v>26</v>
      </c>
    </row>
    <row r="18291" spans="1:22" x14ac:dyDescent="0.35">
      <c r="A18291">
        <v>770774</v>
      </c>
      <c r="B18291" t="s">
        <v>1022</v>
      </c>
      <c r="C18291" t="s">
        <v>50</v>
      </c>
      <c r="D18291">
        <v>11</v>
      </c>
      <c r="E18291">
        <v>44631.458333333336</v>
      </c>
      <c r="F18291" t="s">
        <v>1080</v>
      </c>
      <c r="G18291">
        <v>6.15</v>
      </c>
      <c r="H18291">
        <v>15804</v>
      </c>
      <c r="I18291" t="s">
        <v>28</v>
      </c>
      <c r="J18291">
        <v>0.34</v>
      </c>
      <c r="K18291">
        <v>67.650000000000006</v>
      </c>
      <c r="L18291">
        <v>0.50258684405025866</v>
      </c>
      <c r="M18291" t="s">
        <v>1072</v>
      </c>
      <c r="N18291">
        <v>44.649000000000001</v>
      </c>
      <c r="O18291" t="s">
        <v>29</v>
      </c>
      <c r="P18291">
        <v>6.33</v>
      </c>
      <c r="Q18291" t="s">
        <v>30</v>
      </c>
      <c r="R18291" t="s">
        <v>31</v>
      </c>
      <c r="S18291" t="s">
        <v>36</v>
      </c>
      <c r="T18291" t="s">
        <v>53</v>
      </c>
      <c r="U18291" t="s">
        <v>57</v>
      </c>
      <c r="V18291" t="s">
        <v>38</v>
      </c>
    </row>
    <row r="18292" spans="1:22" x14ac:dyDescent="0.35">
      <c r="A18292">
        <v>949608</v>
      </c>
      <c r="B18292" t="s">
        <v>698</v>
      </c>
      <c r="C18292" t="s">
        <v>73</v>
      </c>
      <c r="D18292">
        <v>37</v>
      </c>
      <c r="E18292">
        <v>44631.5</v>
      </c>
      <c r="F18292" t="s">
        <v>1080</v>
      </c>
      <c r="G18292">
        <v>17.5</v>
      </c>
      <c r="H18292">
        <v>21324</v>
      </c>
      <c r="I18292" t="s">
        <v>51</v>
      </c>
      <c r="J18292">
        <v>0.49</v>
      </c>
      <c r="K18292">
        <v>647.5</v>
      </c>
      <c r="L18292">
        <v>7.567567567567568E-2</v>
      </c>
      <c r="M18292" t="s">
        <v>1072</v>
      </c>
      <c r="N18292">
        <v>330.22500000000002</v>
      </c>
      <c r="O18292" t="s">
        <v>52</v>
      </c>
      <c r="P18292">
        <v>16.62</v>
      </c>
      <c r="Q18292" t="s">
        <v>68</v>
      </c>
      <c r="R18292" t="s">
        <v>22</v>
      </c>
      <c r="S18292" t="s">
        <v>23</v>
      </c>
      <c r="T18292" t="s">
        <v>53</v>
      </c>
      <c r="U18292" t="s">
        <v>66</v>
      </c>
      <c r="V18292" t="s">
        <v>38</v>
      </c>
    </row>
    <row r="18293" spans="1:22" x14ac:dyDescent="0.35">
      <c r="A18293">
        <v>228633</v>
      </c>
      <c r="B18293" t="s">
        <v>858</v>
      </c>
      <c r="C18293" t="s">
        <v>76</v>
      </c>
      <c r="D18293">
        <v>13</v>
      </c>
      <c r="E18293">
        <v>44631.541666666664</v>
      </c>
      <c r="F18293" t="s">
        <v>1080</v>
      </c>
      <c r="G18293">
        <v>75.37</v>
      </c>
      <c r="H18293">
        <v>97522</v>
      </c>
      <c r="I18293" t="s">
        <v>74</v>
      </c>
      <c r="J18293">
        <v>0.28999999999999998</v>
      </c>
      <c r="K18293">
        <v>979.81000000000006</v>
      </c>
      <c r="L18293">
        <v>2.9597575040058784E-2</v>
      </c>
      <c r="M18293" t="s">
        <v>1072</v>
      </c>
      <c r="N18293">
        <v>695.66510000000005</v>
      </c>
      <c r="O18293" t="s">
        <v>52</v>
      </c>
      <c r="P18293">
        <v>15.44</v>
      </c>
      <c r="Q18293" t="s">
        <v>56</v>
      </c>
      <c r="R18293" t="s">
        <v>22</v>
      </c>
      <c r="S18293" t="s">
        <v>36</v>
      </c>
      <c r="T18293" t="s">
        <v>48</v>
      </c>
      <c r="U18293" t="s">
        <v>66</v>
      </c>
      <c r="V18293" t="s">
        <v>44</v>
      </c>
    </row>
    <row r="18294" spans="1:22" x14ac:dyDescent="0.35">
      <c r="A18294">
        <v>741469</v>
      </c>
      <c r="B18294" t="s">
        <v>502</v>
      </c>
      <c r="C18294" t="s">
        <v>46</v>
      </c>
      <c r="D18294">
        <v>1</v>
      </c>
      <c r="E18294">
        <v>44631.625</v>
      </c>
      <c r="F18294" t="s">
        <v>1080</v>
      </c>
      <c r="G18294">
        <v>65.290000000000006</v>
      </c>
      <c r="H18294">
        <v>37225</v>
      </c>
      <c r="I18294" t="s">
        <v>19</v>
      </c>
      <c r="J18294">
        <v>0.38</v>
      </c>
      <c r="K18294">
        <v>65.290000000000006</v>
      </c>
      <c r="L18294">
        <v>0.58201868586307237</v>
      </c>
      <c r="M18294" t="s">
        <v>1072</v>
      </c>
      <c r="N18294">
        <v>40.479800000000004</v>
      </c>
      <c r="O18294" t="s">
        <v>29</v>
      </c>
      <c r="P18294">
        <v>18.8</v>
      </c>
      <c r="Q18294" t="s">
        <v>21</v>
      </c>
      <c r="R18294" t="s">
        <v>31</v>
      </c>
      <c r="S18294" t="s">
        <v>23</v>
      </c>
      <c r="T18294" t="s">
        <v>43</v>
      </c>
      <c r="U18294" t="s">
        <v>25</v>
      </c>
      <c r="V18294" t="s">
        <v>38</v>
      </c>
    </row>
    <row r="18295" spans="1:22" x14ac:dyDescent="0.35">
      <c r="A18295">
        <v>686347</v>
      </c>
      <c r="B18295" t="s">
        <v>303</v>
      </c>
      <c r="C18295" t="s">
        <v>62</v>
      </c>
      <c r="D18295">
        <v>5</v>
      </c>
      <c r="E18295">
        <v>44631.666666666664</v>
      </c>
      <c r="F18295" t="s">
        <v>1080</v>
      </c>
      <c r="G18295">
        <v>93.82</v>
      </c>
      <c r="H18295">
        <v>70619</v>
      </c>
      <c r="I18295" t="s">
        <v>19</v>
      </c>
      <c r="J18295">
        <v>0.11</v>
      </c>
      <c r="K18295">
        <v>469.09999999999997</v>
      </c>
      <c r="L18295">
        <v>2.3449157962055003E-2</v>
      </c>
      <c r="M18295" t="s">
        <v>1072</v>
      </c>
      <c r="N18295">
        <v>417.49899999999997</v>
      </c>
      <c r="O18295" t="s">
        <v>52</v>
      </c>
      <c r="P18295">
        <v>16.02</v>
      </c>
      <c r="Q18295" t="s">
        <v>68</v>
      </c>
      <c r="R18295" t="s">
        <v>31</v>
      </c>
      <c r="S18295" t="s">
        <v>23</v>
      </c>
      <c r="T18295" t="s">
        <v>24</v>
      </c>
      <c r="U18295" t="s">
        <v>25</v>
      </c>
      <c r="V18295" t="s">
        <v>44</v>
      </c>
    </row>
    <row r="18296" spans="1:22" x14ac:dyDescent="0.35">
      <c r="A18296">
        <v>411294</v>
      </c>
      <c r="B18296" t="s">
        <v>1019</v>
      </c>
      <c r="C18296" t="s">
        <v>70</v>
      </c>
      <c r="D18296">
        <v>40</v>
      </c>
      <c r="E18296">
        <v>44631.708333333336</v>
      </c>
      <c r="F18296" t="s">
        <v>1080</v>
      </c>
      <c r="G18296">
        <v>45.26</v>
      </c>
      <c r="H18296">
        <v>62136</v>
      </c>
      <c r="I18296" t="s">
        <v>28</v>
      </c>
      <c r="J18296">
        <v>0.12</v>
      </c>
      <c r="K18296">
        <v>1810.3999999999999</v>
      </c>
      <c r="L18296">
        <v>6.6283694211224046E-3</v>
      </c>
      <c r="M18296" t="s">
        <v>1072</v>
      </c>
      <c r="N18296">
        <v>1593.1519999999998</v>
      </c>
      <c r="O18296" t="s">
        <v>52</v>
      </c>
      <c r="P18296">
        <v>26.68</v>
      </c>
      <c r="Q18296" t="s">
        <v>68</v>
      </c>
      <c r="R18296" t="s">
        <v>22</v>
      </c>
      <c r="S18296" t="s">
        <v>23</v>
      </c>
      <c r="T18296" t="s">
        <v>43</v>
      </c>
      <c r="U18296" t="s">
        <v>57</v>
      </c>
      <c r="V18296" t="s">
        <v>38</v>
      </c>
    </row>
    <row r="18297" spans="1:22" x14ac:dyDescent="0.35">
      <c r="A18297">
        <v>974799</v>
      </c>
      <c r="B18297" t="s">
        <v>884</v>
      </c>
      <c r="C18297" t="s">
        <v>34</v>
      </c>
      <c r="D18297">
        <v>19</v>
      </c>
      <c r="E18297">
        <v>44631.75</v>
      </c>
      <c r="F18297" t="s">
        <v>1080</v>
      </c>
      <c r="G18297">
        <v>81.790000000000006</v>
      </c>
      <c r="H18297">
        <v>93070</v>
      </c>
      <c r="I18297" t="s">
        <v>35</v>
      </c>
      <c r="J18297">
        <v>0.18</v>
      </c>
      <c r="K18297">
        <v>1554.0100000000002</v>
      </c>
      <c r="L18297">
        <v>1.1582937046737149E-2</v>
      </c>
      <c r="M18297" t="s">
        <v>1072</v>
      </c>
      <c r="N18297">
        <v>1274.2882000000002</v>
      </c>
      <c r="O18297" t="s">
        <v>20</v>
      </c>
      <c r="P18297">
        <v>13.52</v>
      </c>
      <c r="Q18297" t="s">
        <v>30</v>
      </c>
      <c r="R18297" t="s">
        <v>31</v>
      </c>
      <c r="S18297" t="s">
        <v>23</v>
      </c>
      <c r="T18297" t="s">
        <v>53</v>
      </c>
      <c r="U18297" t="s">
        <v>66</v>
      </c>
      <c r="V18297" t="s">
        <v>38</v>
      </c>
    </row>
    <row r="18298" spans="1:22" x14ac:dyDescent="0.35">
      <c r="A18298">
        <v>665379</v>
      </c>
      <c r="B18298" t="s">
        <v>597</v>
      </c>
      <c r="C18298" t="s">
        <v>34</v>
      </c>
      <c r="D18298">
        <v>21</v>
      </c>
      <c r="E18298">
        <v>44631.791666666664</v>
      </c>
      <c r="F18298" t="s">
        <v>1080</v>
      </c>
      <c r="G18298">
        <v>26.19</v>
      </c>
      <c r="H18298">
        <v>38996</v>
      </c>
      <c r="I18298" t="s">
        <v>92</v>
      </c>
      <c r="J18298">
        <v>0.33</v>
      </c>
      <c r="K18298">
        <v>549.99</v>
      </c>
      <c r="L18298">
        <v>6.0001090928925978E-2</v>
      </c>
      <c r="M18298" t="s">
        <v>1072</v>
      </c>
      <c r="N18298">
        <v>368.49329999999998</v>
      </c>
      <c r="O18298" t="s">
        <v>52</v>
      </c>
      <c r="P18298">
        <v>20.91</v>
      </c>
      <c r="Q18298" t="s">
        <v>30</v>
      </c>
      <c r="R18298" t="s">
        <v>22</v>
      </c>
      <c r="S18298" t="s">
        <v>23</v>
      </c>
      <c r="T18298" t="s">
        <v>53</v>
      </c>
      <c r="U18298" t="s">
        <v>37</v>
      </c>
      <c r="V18298" t="s">
        <v>44</v>
      </c>
    </row>
    <row r="18299" spans="1:22" x14ac:dyDescent="0.35">
      <c r="A18299">
        <v>304196</v>
      </c>
      <c r="B18299" t="s">
        <v>827</v>
      </c>
      <c r="C18299" t="s">
        <v>18</v>
      </c>
      <c r="D18299">
        <v>32</v>
      </c>
      <c r="E18299">
        <v>44631.833333333336</v>
      </c>
      <c r="F18299" t="s">
        <v>1080</v>
      </c>
      <c r="G18299">
        <v>98.15</v>
      </c>
      <c r="H18299">
        <v>90140</v>
      </c>
      <c r="I18299" t="s">
        <v>55</v>
      </c>
      <c r="J18299">
        <v>0.1</v>
      </c>
      <c r="K18299">
        <v>3140.8</v>
      </c>
      <c r="L18299">
        <v>3.1839021905247069E-3</v>
      </c>
      <c r="M18299" t="s">
        <v>1072</v>
      </c>
      <c r="N18299">
        <v>2826.7200000000003</v>
      </c>
      <c r="O18299" t="s">
        <v>52</v>
      </c>
      <c r="P18299">
        <v>24.34</v>
      </c>
      <c r="Q18299" t="s">
        <v>30</v>
      </c>
      <c r="R18299" t="s">
        <v>31</v>
      </c>
      <c r="S18299" t="s">
        <v>23</v>
      </c>
      <c r="T18299" t="s">
        <v>53</v>
      </c>
      <c r="U18299" t="s">
        <v>57</v>
      </c>
      <c r="V18299" t="s">
        <v>38</v>
      </c>
    </row>
    <row r="18300" spans="1:22" x14ac:dyDescent="0.35">
      <c r="A18300">
        <v>100903</v>
      </c>
      <c r="B18300" t="s">
        <v>314</v>
      </c>
      <c r="C18300" t="s">
        <v>40</v>
      </c>
      <c r="D18300">
        <v>5</v>
      </c>
      <c r="E18300">
        <v>44631.875</v>
      </c>
      <c r="F18300" t="s">
        <v>1080</v>
      </c>
      <c r="G18300">
        <v>35.67</v>
      </c>
      <c r="I18300" t="s">
        <v>86</v>
      </c>
      <c r="J18300">
        <v>0.26</v>
      </c>
      <c r="K18300">
        <v>178.35000000000002</v>
      </c>
      <c r="L18300">
        <v>0.14578076815250909</v>
      </c>
      <c r="M18300" t="s">
        <v>1072</v>
      </c>
      <c r="N18300">
        <v>131.97900000000001</v>
      </c>
      <c r="O18300" t="s">
        <v>52</v>
      </c>
      <c r="P18300">
        <v>21.28</v>
      </c>
      <c r="Q18300" t="s">
        <v>21</v>
      </c>
      <c r="R18300" t="s">
        <v>31</v>
      </c>
      <c r="S18300" t="s">
        <v>36</v>
      </c>
      <c r="T18300" t="s">
        <v>24</v>
      </c>
      <c r="U18300" t="s">
        <v>66</v>
      </c>
      <c r="V18300" t="s">
        <v>26</v>
      </c>
    </row>
    <row r="18301" spans="1:22" x14ac:dyDescent="0.35">
      <c r="A18301">
        <v>341024</v>
      </c>
      <c r="B18301" t="s">
        <v>178</v>
      </c>
      <c r="C18301" t="s">
        <v>50</v>
      </c>
      <c r="D18301">
        <v>4</v>
      </c>
      <c r="E18301">
        <v>44631.916666666664</v>
      </c>
      <c r="F18301" t="s">
        <v>1080</v>
      </c>
      <c r="G18301">
        <v>93.16</v>
      </c>
      <c r="H18301">
        <v>90161</v>
      </c>
      <c r="I18301" t="s">
        <v>92</v>
      </c>
      <c r="J18301">
        <v>0.08</v>
      </c>
      <c r="K18301">
        <v>372.64</v>
      </c>
      <c r="L18301">
        <v>2.1468441391155002E-2</v>
      </c>
      <c r="M18301" t="s">
        <v>1072</v>
      </c>
      <c r="N18301">
        <v>342.8288</v>
      </c>
      <c r="O18301" t="s">
        <v>52</v>
      </c>
      <c r="P18301">
        <v>26.49</v>
      </c>
      <c r="Q18301" t="s">
        <v>42</v>
      </c>
      <c r="R18301" t="s">
        <v>22</v>
      </c>
      <c r="S18301" t="s">
        <v>23</v>
      </c>
      <c r="T18301" t="s">
        <v>24</v>
      </c>
      <c r="U18301" t="s">
        <v>37</v>
      </c>
      <c r="V18301" t="s">
        <v>38</v>
      </c>
    </row>
    <row r="18302" spans="1:22" x14ac:dyDescent="0.35">
      <c r="A18302">
        <v>940667</v>
      </c>
      <c r="B18302" t="s">
        <v>286</v>
      </c>
      <c r="C18302" t="s">
        <v>73</v>
      </c>
      <c r="D18302">
        <v>34</v>
      </c>
      <c r="E18302">
        <v>44631.958333333336</v>
      </c>
      <c r="F18302" t="s">
        <v>1080</v>
      </c>
      <c r="G18302">
        <v>23.56</v>
      </c>
      <c r="H18302">
        <v>64645</v>
      </c>
      <c r="I18302" t="s">
        <v>35</v>
      </c>
      <c r="J18302">
        <v>0.25</v>
      </c>
      <c r="K18302">
        <v>801.04</v>
      </c>
      <c r="L18302">
        <v>3.1209427743932889E-2</v>
      </c>
      <c r="M18302" t="s">
        <v>1072</v>
      </c>
      <c r="N18302">
        <v>600.78</v>
      </c>
      <c r="O18302" t="s">
        <v>29</v>
      </c>
      <c r="P18302">
        <v>22.98</v>
      </c>
      <c r="Q18302" t="s">
        <v>30</v>
      </c>
      <c r="R18302" t="s">
        <v>22</v>
      </c>
      <c r="S18302" t="s">
        <v>23</v>
      </c>
      <c r="T18302" t="s">
        <v>24</v>
      </c>
      <c r="U18302" t="s">
        <v>25</v>
      </c>
      <c r="V18302" t="s">
        <v>26</v>
      </c>
    </row>
    <row r="18303" spans="1:22" x14ac:dyDescent="0.35">
      <c r="A18303">
        <v>289637</v>
      </c>
      <c r="B18303" t="s">
        <v>798</v>
      </c>
      <c r="C18303" t="s">
        <v>40</v>
      </c>
      <c r="D18303">
        <v>2</v>
      </c>
      <c r="E18303">
        <v>44632</v>
      </c>
      <c r="F18303" t="s">
        <v>1080</v>
      </c>
      <c r="G18303">
        <v>10.11</v>
      </c>
      <c r="H18303">
        <v>62407</v>
      </c>
      <c r="I18303" t="s">
        <v>19</v>
      </c>
      <c r="J18303">
        <v>0.43</v>
      </c>
      <c r="K18303">
        <v>20.22</v>
      </c>
      <c r="L18303">
        <v>2.1266073194856578</v>
      </c>
      <c r="M18303" t="s">
        <v>1072</v>
      </c>
      <c r="N18303">
        <v>11.525400000000001</v>
      </c>
      <c r="O18303" t="s">
        <v>52</v>
      </c>
      <c r="P18303">
        <v>12.33</v>
      </c>
      <c r="Q18303" t="s">
        <v>21</v>
      </c>
      <c r="R18303" t="s">
        <v>31</v>
      </c>
      <c r="S18303" t="s">
        <v>23</v>
      </c>
      <c r="T18303" t="s">
        <v>48</v>
      </c>
      <c r="U18303" t="s">
        <v>66</v>
      </c>
      <c r="V18303" t="s">
        <v>38</v>
      </c>
    </row>
    <row r="18304" spans="1:22" x14ac:dyDescent="0.35">
      <c r="A18304">
        <v>941774</v>
      </c>
      <c r="B18304" t="s">
        <v>124</v>
      </c>
      <c r="C18304" t="s">
        <v>73</v>
      </c>
      <c r="D18304">
        <v>4</v>
      </c>
      <c r="E18304">
        <v>44632.041666666664</v>
      </c>
      <c r="F18304" t="s">
        <v>1080</v>
      </c>
      <c r="G18304">
        <v>37</v>
      </c>
      <c r="H18304">
        <v>25650</v>
      </c>
      <c r="I18304" t="s">
        <v>47</v>
      </c>
      <c r="J18304">
        <v>0.23</v>
      </c>
      <c r="K18304">
        <v>148</v>
      </c>
      <c r="L18304">
        <v>0.15540540540540543</v>
      </c>
      <c r="M18304" t="s">
        <v>1072</v>
      </c>
      <c r="N18304">
        <v>113.96000000000001</v>
      </c>
      <c r="O18304" t="s">
        <v>29</v>
      </c>
      <c r="P18304">
        <v>22.88</v>
      </c>
      <c r="Q18304" t="s">
        <v>30</v>
      </c>
      <c r="R18304" t="s">
        <v>22</v>
      </c>
      <c r="S18304" t="s">
        <v>23</v>
      </c>
      <c r="T18304" t="s">
        <v>48</v>
      </c>
      <c r="U18304" t="s">
        <v>57</v>
      </c>
      <c r="V18304" t="s">
        <v>44</v>
      </c>
    </row>
    <row r="18305" spans="1:22" x14ac:dyDescent="0.35">
      <c r="A18305">
        <v>273795</v>
      </c>
      <c r="B18305" t="s">
        <v>395</v>
      </c>
      <c r="C18305" t="s">
        <v>34</v>
      </c>
      <c r="D18305">
        <v>23</v>
      </c>
      <c r="E18305">
        <v>44632.083333333336</v>
      </c>
      <c r="F18305" t="s">
        <v>1080</v>
      </c>
      <c r="G18305">
        <v>1.95</v>
      </c>
      <c r="H18305">
        <v>55085</v>
      </c>
      <c r="I18305" t="s">
        <v>74</v>
      </c>
      <c r="J18305">
        <v>0.41</v>
      </c>
      <c r="K18305">
        <v>44.85</v>
      </c>
      <c r="L18305">
        <v>0.9141583054626532</v>
      </c>
      <c r="M18305" t="s">
        <v>1072</v>
      </c>
      <c r="N18305">
        <v>26.461500000000004</v>
      </c>
      <c r="O18305" t="s">
        <v>29</v>
      </c>
      <c r="P18305">
        <v>14.89</v>
      </c>
      <c r="Q18305" t="s">
        <v>21</v>
      </c>
      <c r="R18305" t="s">
        <v>22</v>
      </c>
      <c r="S18305" t="s">
        <v>23</v>
      </c>
      <c r="T18305" t="s">
        <v>53</v>
      </c>
      <c r="U18305" t="s">
        <v>37</v>
      </c>
      <c r="V18305" t="s">
        <v>44</v>
      </c>
    </row>
    <row r="18306" spans="1:22" x14ac:dyDescent="0.35">
      <c r="A18306">
        <v>135572</v>
      </c>
      <c r="B18306" t="s">
        <v>87</v>
      </c>
      <c r="C18306" t="s">
        <v>50</v>
      </c>
      <c r="D18306">
        <v>15</v>
      </c>
      <c r="E18306">
        <v>44632.125</v>
      </c>
      <c r="F18306" t="s">
        <v>1080</v>
      </c>
      <c r="G18306">
        <v>5.21</v>
      </c>
      <c r="H18306">
        <v>98077</v>
      </c>
      <c r="I18306" t="s">
        <v>60</v>
      </c>
      <c r="J18306">
        <v>0.23</v>
      </c>
      <c r="K18306">
        <v>78.150000000000006</v>
      </c>
      <c r="L18306">
        <v>0.2943058221369162</v>
      </c>
      <c r="M18306" t="s">
        <v>1072</v>
      </c>
      <c r="N18306">
        <v>60.175500000000007</v>
      </c>
      <c r="O18306" t="s">
        <v>52</v>
      </c>
      <c r="P18306">
        <v>24.82</v>
      </c>
      <c r="Q18306" t="s">
        <v>68</v>
      </c>
      <c r="R18306" t="s">
        <v>31</v>
      </c>
      <c r="S18306" t="s">
        <v>23</v>
      </c>
      <c r="T18306" t="s">
        <v>43</v>
      </c>
      <c r="U18306" t="s">
        <v>32</v>
      </c>
      <c r="V18306" t="s">
        <v>26</v>
      </c>
    </row>
    <row r="18307" spans="1:22" x14ac:dyDescent="0.35">
      <c r="A18307">
        <v>904042</v>
      </c>
      <c r="B18307" t="s">
        <v>253</v>
      </c>
      <c r="C18307" t="s">
        <v>18</v>
      </c>
      <c r="D18307">
        <v>35</v>
      </c>
      <c r="E18307">
        <v>44632.166666666664</v>
      </c>
      <c r="F18307" t="s">
        <v>1080</v>
      </c>
      <c r="G18307">
        <v>93.3</v>
      </c>
      <c r="H18307">
        <v>49190</v>
      </c>
      <c r="I18307" t="s">
        <v>64</v>
      </c>
      <c r="J18307">
        <v>0.16</v>
      </c>
      <c r="K18307">
        <v>3265.5</v>
      </c>
      <c r="L18307">
        <v>4.8997090797733888E-3</v>
      </c>
      <c r="M18307" t="s">
        <v>1072</v>
      </c>
      <c r="N18307">
        <v>2743.02</v>
      </c>
      <c r="O18307" t="s">
        <v>29</v>
      </c>
      <c r="P18307">
        <v>12.21</v>
      </c>
      <c r="Q18307" t="s">
        <v>42</v>
      </c>
      <c r="R18307" t="s">
        <v>31</v>
      </c>
      <c r="S18307" t="s">
        <v>23</v>
      </c>
      <c r="T18307" t="s">
        <v>24</v>
      </c>
      <c r="U18307" t="s">
        <v>57</v>
      </c>
      <c r="V18307" t="s">
        <v>26</v>
      </c>
    </row>
    <row r="18308" spans="1:22" x14ac:dyDescent="0.35">
      <c r="A18308">
        <v>920484</v>
      </c>
      <c r="B18308" t="s">
        <v>78</v>
      </c>
      <c r="C18308" t="s">
        <v>50</v>
      </c>
      <c r="D18308">
        <v>44</v>
      </c>
      <c r="E18308">
        <v>44632.208333333336</v>
      </c>
      <c r="F18308" t="s">
        <v>1080</v>
      </c>
      <c r="G18308">
        <v>94.79</v>
      </c>
      <c r="H18308">
        <v>48270</v>
      </c>
      <c r="I18308" t="s">
        <v>92</v>
      </c>
      <c r="J18308">
        <v>0.4</v>
      </c>
      <c r="K18308">
        <v>4170.76</v>
      </c>
      <c r="L18308">
        <v>9.5905782159606406E-3</v>
      </c>
      <c r="M18308" t="s">
        <v>1072</v>
      </c>
      <c r="N18308">
        <v>2502.4560000000001</v>
      </c>
      <c r="O18308" t="s">
        <v>20</v>
      </c>
      <c r="P18308">
        <v>13.65</v>
      </c>
      <c r="Q18308" t="s">
        <v>68</v>
      </c>
      <c r="R18308" t="s">
        <v>22</v>
      </c>
      <c r="S18308" t="s">
        <v>36</v>
      </c>
      <c r="T18308" t="s">
        <v>24</v>
      </c>
      <c r="U18308" t="s">
        <v>37</v>
      </c>
      <c r="V18308" t="s">
        <v>44</v>
      </c>
    </row>
    <row r="18309" spans="1:22" x14ac:dyDescent="0.35">
      <c r="A18309">
        <v>198993</v>
      </c>
      <c r="B18309" t="s">
        <v>492</v>
      </c>
      <c r="C18309" t="s">
        <v>76</v>
      </c>
      <c r="D18309">
        <v>37</v>
      </c>
      <c r="E18309">
        <v>44632.25</v>
      </c>
      <c r="F18309" t="s">
        <v>1080</v>
      </c>
      <c r="G18309">
        <v>2.25</v>
      </c>
      <c r="H18309">
        <v>36162</v>
      </c>
      <c r="I18309" t="s">
        <v>74</v>
      </c>
      <c r="J18309">
        <v>0.32</v>
      </c>
      <c r="K18309">
        <v>83.25</v>
      </c>
      <c r="L18309">
        <v>0.38438438438438438</v>
      </c>
      <c r="M18309" t="s">
        <v>1072</v>
      </c>
      <c r="N18309">
        <v>56.609999999999992</v>
      </c>
      <c r="O18309" t="s">
        <v>29</v>
      </c>
      <c r="P18309">
        <v>28.24</v>
      </c>
      <c r="Q18309" t="s">
        <v>56</v>
      </c>
      <c r="R18309" t="s">
        <v>31</v>
      </c>
      <c r="S18309" t="s">
        <v>23</v>
      </c>
      <c r="T18309" t="s">
        <v>24</v>
      </c>
      <c r="U18309" t="s">
        <v>32</v>
      </c>
      <c r="V18309" t="s">
        <v>44</v>
      </c>
    </row>
    <row r="18310" spans="1:22" x14ac:dyDescent="0.35">
      <c r="A18310">
        <v>449207</v>
      </c>
      <c r="B18310" t="s">
        <v>291</v>
      </c>
      <c r="C18310" t="s">
        <v>18</v>
      </c>
      <c r="D18310">
        <v>2</v>
      </c>
      <c r="E18310">
        <v>44632.291666666664</v>
      </c>
      <c r="F18310" t="s">
        <v>1080</v>
      </c>
      <c r="G18310">
        <v>4.3</v>
      </c>
      <c r="I18310" t="s">
        <v>74</v>
      </c>
      <c r="J18310">
        <v>0.48</v>
      </c>
      <c r="K18310">
        <v>8.6</v>
      </c>
      <c r="L18310">
        <v>5.5813953488372094</v>
      </c>
      <c r="M18310" t="s">
        <v>1075</v>
      </c>
      <c r="N18310">
        <v>4.4719999999999995</v>
      </c>
      <c r="O18310" t="s">
        <v>29</v>
      </c>
      <c r="P18310">
        <v>29.03</v>
      </c>
      <c r="Q18310" t="s">
        <v>68</v>
      </c>
      <c r="R18310" t="s">
        <v>22</v>
      </c>
      <c r="S18310" t="s">
        <v>23</v>
      </c>
      <c r="T18310" t="s">
        <v>48</v>
      </c>
      <c r="V18310" t="s">
        <v>26</v>
      </c>
    </row>
    <row r="18311" spans="1:22" x14ac:dyDescent="0.35">
      <c r="A18311">
        <v>522227</v>
      </c>
      <c r="B18311" t="s">
        <v>109</v>
      </c>
      <c r="C18311" t="s">
        <v>80</v>
      </c>
      <c r="D18311">
        <v>29</v>
      </c>
      <c r="E18311">
        <v>44632.333333333336</v>
      </c>
      <c r="F18311" t="s">
        <v>1080</v>
      </c>
      <c r="G18311">
        <v>47.35</v>
      </c>
      <c r="H18311">
        <v>92257</v>
      </c>
      <c r="I18311" t="s">
        <v>74</v>
      </c>
      <c r="J18311">
        <v>0.31</v>
      </c>
      <c r="K18311">
        <v>1373.15</v>
      </c>
      <c r="L18311">
        <v>2.2575829297600405E-2</v>
      </c>
      <c r="M18311" t="s">
        <v>1072</v>
      </c>
      <c r="N18311">
        <v>947.47349999999994</v>
      </c>
      <c r="O18311" t="s">
        <v>20</v>
      </c>
      <c r="P18311">
        <v>24.16</v>
      </c>
      <c r="Q18311" t="s">
        <v>42</v>
      </c>
      <c r="R18311" t="s">
        <v>31</v>
      </c>
      <c r="S18311" t="s">
        <v>23</v>
      </c>
      <c r="T18311" t="s">
        <v>43</v>
      </c>
      <c r="U18311" t="s">
        <v>32</v>
      </c>
      <c r="V18311" t="s">
        <v>44</v>
      </c>
    </row>
    <row r="18312" spans="1:22" x14ac:dyDescent="0.35">
      <c r="A18312">
        <v>596027</v>
      </c>
      <c r="B18312" t="s">
        <v>117</v>
      </c>
      <c r="C18312" t="s">
        <v>59</v>
      </c>
      <c r="D18312">
        <v>14</v>
      </c>
      <c r="E18312">
        <v>44632.375</v>
      </c>
      <c r="F18312" t="s">
        <v>1080</v>
      </c>
      <c r="G18312">
        <v>15.01</v>
      </c>
      <c r="H18312">
        <v>56908</v>
      </c>
      <c r="I18312" t="s">
        <v>86</v>
      </c>
      <c r="J18312">
        <v>0.46</v>
      </c>
      <c r="K18312">
        <v>210.14</v>
      </c>
      <c r="L18312">
        <v>0.21890168459122494</v>
      </c>
      <c r="M18312" t="s">
        <v>1072</v>
      </c>
      <c r="N18312">
        <v>113.4756</v>
      </c>
      <c r="O18312" t="s">
        <v>20</v>
      </c>
      <c r="P18312">
        <v>27.75</v>
      </c>
      <c r="Q18312" t="s">
        <v>42</v>
      </c>
      <c r="R18312" t="s">
        <v>22</v>
      </c>
      <c r="S18312" t="s">
        <v>23</v>
      </c>
      <c r="T18312" t="s">
        <v>24</v>
      </c>
      <c r="U18312" t="s">
        <v>66</v>
      </c>
      <c r="V18312" t="s">
        <v>26</v>
      </c>
    </row>
    <row r="18313" spans="1:22" x14ac:dyDescent="0.35">
      <c r="A18313">
        <v>721828</v>
      </c>
      <c r="B18313" t="s">
        <v>1014</v>
      </c>
      <c r="C18313" t="s">
        <v>46</v>
      </c>
      <c r="D18313">
        <v>22</v>
      </c>
      <c r="E18313">
        <v>44632.416666666664</v>
      </c>
      <c r="F18313" t="s">
        <v>1080</v>
      </c>
      <c r="G18313">
        <v>60.74</v>
      </c>
      <c r="H18313">
        <v>28784</v>
      </c>
      <c r="I18313" t="s">
        <v>86</v>
      </c>
      <c r="J18313">
        <v>0.01</v>
      </c>
      <c r="K18313">
        <v>1336.28</v>
      </c>
      <c r="L18313">
        <v>7.4834615499745573E-4</v>
      </c>
      <c r="M18313" t="s">
        <v>1072</v>
      </c>
      <c r="N18313">
        <v>1322.9171999999999</v>
      </c>
      <c r="O18313" t="s">
        <v>20</v>
      </c>
      <c r="P18313">
        <v>15.24</v>
      </c>
      <c r="Q18313" t="s">
        <v>68</v>
      </c>
      <c r="R18313" t="s">
        <v>31</v>
      </c>
      <c r="S18313" t="s">
        <v>23</v>
      </c>
      <c r="T18313" t="s">
        <v>24</v>
      </c>
      <c r="U18313" t="s">
        <v>37</v>
      </c>
      <c r="V18313" t="s">
        <v>26</v>
      </c>
    </row>
    <row r="18314" spans="1:22" x14ac:dyDescent="0.35">
      <c r="A18314">
        <v>153533</v>
      </c>
      <c r="B18314" t="s">
        <v>143</v>
      </c>
      <c r="C18314" t="s">
        <v>80</v>
      </c>
      <c r="D18314">
        <v>23</v>
      </c>
      <c r="E18314">
        <v>44632.458333333336</v>
      </c>
      <c r="F18314" t="s">
        <v>1080</v>
      </c>
      <c r="G18314">
        <v>91.66</v>
      </c>
      <c r="H18314">
        <v>33372</v>
      </c>
      <c r="I18314" t="s">
        <v>64</v>
      </c>
      <c r="J18314">
        <v>0.3</v>
      </c>
      <c r="K18314">
        <v>2108.1799999999998</v>
      </c>
      <c r="L18314">
        <v>1.4230283941598917E-2</v>
      </c>
      <c r="M18314" t="s">
        <v>1072</v>
      </c>
      <c r="N18314">
        <v>1475.7259999999999</v>
      </c>
      <c r="O18314" t="s">
        <v>20</v>
      </c>
      <c r="P18314">
        <v>16.45</v>
      </c>
      <c r="Q18314" t="s">
        <v>30</v>
      </c>
      <c r="R18314" t="s">
        <v>31</v>
      </c>
      <c r="S18314" t="s">
        <v>23</v>
      </c>
      <c r="T18314" t="s">
        <v>53</v>
      </c>
      <c r="U18314" t="s">
        <v>32</v>
      </c>
      <c r="V18314" t="s">
        <v>44</v>
      </c>
    </row>
    <row r="18315" spans="1:22" x14ac:dyDescent="0.35">
      <c r="A18315">
        <v>779424</v>
      </c>
      <c r="B18315" t="s">
        <v>551</v>
      </c>
      <c r="C18315" t="s">
        <v>62</v>
      </c>
      <c r="D18315">
        <v>24</v>
      </c>
      <c r="E18315">
        <v>44632.5</v>
      </c>
      <c r="F18315" t="s">
        <v>1080</v>
      </c>
      <c r="G18315">
        <v>90.28</v>
      </c>
      <c r="H18315">
        <v>68232</v>
      </c>
      <c r="I18315" t="s">
        <v>55</v>
      </c>
      <c r="J18315">
        <v>0.38</v>
      </c>
      <c r="K18315">
        <v>2166.7200000000003</v>
      </c>
      <c r="L18315">
        <v>1.7538029833111798E-2</v>
      </c>
      <c r="M18315" t="s">
        <v>1072</v>
      </c>
      <c r="N18315">
        <v>1343.3664000000001</v>
      </c>
      <c r="O18315" t="s">
        <v>52</v>
      </c>
      <c r="P18315">
        <v>6.21</v>
      </c>
      <c r="Q18315" t="s">
        <v>68</v>
      </c>
      <c r="R18315" t="s">
        <v>22</v>
      </c>
      <c r="S18315" t="s">
        <v>23</v>
      </c>
      <c r="T18315" t="s">
        <v>53</v>
      </c>
      <c r="U18315" t="s">
        <v>57</v>
      </c>
      <c r="V18315" t="s">
        <v>44</v>
      </c>
    </row>
    <row r="18316" spans="1:22" x14ac:dyDescent="0.35">
      <c r="A18316">
        <v>883185</v>
      </c>
      <c r="B18316" t="s">
        <v>425</v>
      </c>
      <c r="C18316" t="s">
        <v>62</v>
      </c>
      <c r="D18316">
        <v>20</v>
      </c>
      <c r="E18316">
        <v>44632.541666666664</v>
      </c>
      <c r="F18316" t="s">
        <v>1080</v>
      </c>
      <c r="G18316">
        <v>70.040000000000006</v>
      </c>
      <c r="H18316">
        <v>11885</v>
      </c>
      <c r="I18316" t="s">
        <v>41</v>
      </c>
      <c r="J18316">
        <v>0.49</v>
      </c>
      <c r="K18316">
        <v>1400.8000000000002</v>
      </c>
      <c r="L18316">
        <v>3.4980011422044544E-2</v>
      </c>
      <c r="M18316" t="s">
        <v>1072</v>
      </c>
      <c r="N18316">
        <v>714.40800000000013</v>
      </c>
      <c r="O18316" t="s">
        <v>29</v>
      </c>
      <c r="P18316">
        <v>14.42</v>
      </c>
      <c r="Q18316" t="s">
        <v>42</v>
      </c>
      <c r="R18316" t="s">
        <v>31</v>
      </c>
      <c r="S18316" t="s">
        <v>23</v>
      </c>
      <c r="T18316" t="s">
        <v>48</v>
      </c>
      <c r="U18316" t="s">
        <v>66</v>
      </c>
      <c r="V18316" t="s">
        <v>26</v>
      </c>
    </row>
    <row r="18317" spans="1:22" x14ac:dyDescent="0.35">
      <c r="A18317">
        <v>280653</v>
      </c>
      <c r="B18317" t="s">
        <v>257</v>
      </c>
      <c r="C18317" t="s">
        <v>80</v>
      </c>
      <c r="D18317">
        <v>30</v>
      </c>
      <c r="E18317">
        <v>44632.583333333336</v>
      </c>
      <c r="F18317" t="s">
        <v>1080</v>
      </c>
      <c r="G18317">
        <v>65.08</v>
      </c>
      <c r="H18317">
        <v>95133</v>
      </c>
      <c r="I18317" t="s">
        <v>28</v>
      </c>
      <c r="J18317">
        <v>0</v>
      </c>
      <c r="K18317">
        <v>1952.3999999999999</v>
      </c>
      <c r="L18317">
        <v>0</v>
      </c>
      <c r="M18317" t="s">
        <v>1072</v>
      </c>
      <c r="N18317">
        <v>1952.3999999999999</v>
      </c>
      <c r="O18317" t="s">
        <v>52</v>
      </c>
      <c r="P18317">
        <v>17.23</v>
      </c>
      <c r="Q18317" t="s">
        <v>56</v>
      </c>
      <c r="R18317" t="s">
        <v>31</v>
      </c>
      <c r="S18317" t="s">
        <v>23</v>
      </c>
      <c r="T18317" t="s">
        <v>24</v>
      </c>
      <c r="U18317" t="s">
        <v>57</v>
      </c>
      <c r="V18317" t="s">
        <v>26</v>
      </c>
    </row>
    <row r="18318" spans="1:22" x14ac:dyDescent="0.35">
      <c r="A18318">
        <v>220388</v>
      </c>
      <c r="B18318" t="s">
        <v>629</v>
      </c>
      <c r="C18318" t="s">
        <v>50</v>
      </c>
      <c r="D18318">
        <v>19</v>
      </c>
      <c r="E18318">
        <v>44632.625</v>
      </c>
      <c r="F18318" t="s">
        <v>1080</v>
      </c>
      <c r="G18318">
        <v>50.12</v>
      </c>
      <c r="H18318">
        <v>41405</v>
      </c>
      <c r="I18318" t="s">
        <v>86</v>
      </c>
      <c r="J18318">
        <v>0.21</v>
      </c>
      <c r="K18318">
        <v>952.28</v>
      </c>
      <c r="L18318">
        <v>2.2052337547780066E-2</v>
      </c>
      <c r="M18318" t="s">
        <v>1072</v>
      </c>
      <c r="N18318">
        <v>752.30119999999999</v>
      </c>
      <c r="O18318" t="s">
        <v>29</v>
      </c>
      <c r="P18318">
        <v>13.54</v>
      </c>
      <c r="Q18318" t="s">
        <v>42</v>
      </c>
      <c r="R18318" t="s">
        <v>22</v>
      </c>
      <c r="S18318" t="s">
        <v>23</v>
      </c>
      <c r="T18318" t="s">
        <v>24</v>
      </c>
      <c r="U18318" t="s">
        <v>37</v>
      </c>
      <c r="V18318" t="s">
        <v>44</v>
      </c>
    </row>
    <row r="18319" spans="1:22" x14ac:dyDescent="0.35">
      <c r="A18319">
        <v>915134</v>
      </c>
      <c r="B18319" t="s">
        <v>552</v>
      </c>
      <c r="C18319" t="s">
        <v>80</v>
      </c>
      <c r="D18319">
        <v>3</v>
      </c>
      <c r="E18319">
        <v>44632.666666666664</v>
      </c>
      <c r="F18319" t="s">
        <v>1080</v>
      </c>
      <c r="G18319">
        <v>39.76</v>
      </c>
      <c r="I18319" t="s">
        <v>86</v>
      </c>
      <c r="J18319">
        <v>0.2</v>
      </c>
      <c r="K18319">
        <v>119.28</v>
      </c>
      <c r="L18319">
        <v>0.16767270288397049</v>
      </c>
      <c r="M18319" t="s">
        <v>1072</v>
      </c>
      <c r="N18319">
        <v>95.424000000000007</v>
      </c>
      <c r="O18319" t="s">
        <v>20</v>
      </c>
      <c r="P18319">
        <v>18.600000000000001</v>
      </c>
      <c r="Q18319" t="s">
        <v>42</v>
      </c>
      <c r="R18319" t="s">
        <v>31</v>
      </c>
      <c r="S18319" t="s">
        <v>23</v>
      </c>
      <c r="T18319" t="s">
        <v>24</v>
      </c>
      <c r="V18319" t="s">
        <v>44</v>
      </c>
    </row>
    <row r="18320" spans="1:22" x14ac:dyDescent="0.35">
      <c r="A18320">
        <v>223482</v>
      </c>
      <c r="B18320" t="s">
        <v>1005</v>
      </c>
      <c r="C18320" t="s">
        <v>34</v>
      </c>
      <c r="D18320">
        <v>34</v>
      </c>
      <c r="E18320">
        <v>44632.708333333336</v>
      </c>
      <c r="F18320" t="s">
        <v>1080</v>
      </c>
      <c r="G18320">
        <v>95.28</v>
      </c>
      <c r="I18320" t="s">
        <v>28</v>
      </c>
      <c r="J18320">
        <v>0.48</v>
      </c>
      <c r="K18320">
        <v>3239.52</v>
      </c>
      <c r="L18320">
        <v>1.481700992739665E-2</v>
      </c>
      <c r="M18320" t="s">
        <v>1072</v>
      </c>
      <c r="N18320">
        <v>1684.5504000000001</v>
      </c>
      <c r="O18320" t="s">
        <v>52</v>
      </c>
      <c r="P18320">
        <v>10.81</v>
      </c>
      <c r="Q18320" t="s">
        <v>30</v>
      </c>
      <c r="R18320" t="s">
        <v>22</v>
      </c>
      <c r="S18320" t="s">
        <v>23</v>
      </c>
      <c r="T18320" t="s">
        <v>48</v>
      </c>
      <c r="V18320" t="s">
        <v>44</v>
      </c>
    </row>
    <row r="18321" spans="1:22" x14ac:dyDescent="0.35">
      <c r="A18321">
        <v>895063</v>
      </c>
      <c r="B18321" t="s">
        <v>849</v>
      </c>
      <c r="C18321" t="s">
        <v>59</v>
      </c>
      <c r="D18321">
        <v>12</v>
      </c>
      <c r="E18321">
        <v>44632.75</v>
      </c>
      <c r="F18321" t="s">
        <v>1080</v>
      </c>
      <c r="G18321">
        <v>74.849999999999994</v>
      </c>
      <c r="H18321">
        <v>30108</v>
      </c>
      <c r="I18321" t="s">
        <v>51</v>
      </c>
      <c r="J18321">
        <v>0.15</v>
      </c>
      <c r="K18321">
        <v>898.19999999999993</v>
      </c>
      <c r="L18321">
        <v>1.6700066800267203E-2</v>
      </c>
      <c r="M18321" t="s">
        <v>1072</v>
      </c>
      <c r="N18321">
        <v>763.46999999999991</v>
      </c>
      <c r="O18321" t="s">
        <v>52</v>
      </c>
      <c r="P18321">
        <v>12.09</v>
      </c>
      <c r="Q18321" t="s">
        <v>30</v>
      </c>
      <c r="R18321" t="s">
        <v>31</v>
      </c>
      <c r="S18321" t="s">
        <v>23</v>
      </c>
      <c r="T18321" t="s">
        <v>24</v>
      </c>
      <c r="U18321" t="s">
        <v>32</v>
      </c>
      <c r="V18321" t="s">
        <v>44</v>
      </c>
    </row>
    <row r="18322" spans="1:22" x14ac:dyDescent="0.35">
      <c r="A18322">
        <v>354936</v>
      </c>
      <c r="B18322" t="s">
        <v>783</v>
      </c>
      <c r="C18322" t="s">
        <v>76</v>
      </c>
      <c r="D18322">
        <v>34</v>
      </c>
      <c r="E18322">
        <v>44632.791666666664</v>
      </c>
      <c r="F18322" t="s">
        <v>1080</v>
      </c>
      <c r="G18322">
        <v>87.78</v>
      </c>
      <c r="H18322">
        <v>46192</v>
      </c>
      <c r="I18322" t="s">
        <v>41</v>
      </c>
      <c r="J18322">
        <v>0.28000000000000003</v>
      </c>
      <c r="K18322">
        <v>2984.52</v>
      </c>
      <c r="L18322">
        <v>9.3817431278731597E-3</v>
      </c>
      <c r="M18322" t="s">
        <v>1072</v>
      </c>
      <c r="N18322">
        <v>2148.8543999999997</v>
      </c>
      <c r="O18322" t="s">
        <v>20</v>
      </c>
      <c r="P18322">
        <v>25.69</v>
      </c>
      <c r="Q18322" t="s">
        <v>30</v>
      </c>
      <c r="R18322" t="s">
        <v>31</v>
      </c>
      <c r="S18322" t="s">
        <v>23</v>
      </c>
      <c r="T18322" t="s">
        <v>43</v>
      </c>
      <c r="U18322" t="s">
        <v>25</v>
      </c>
      <c r="V18322" t="s">
        <v>26</v>
      </c>
    </row>
    <row r="18323" spans="1:22" x14ac:dyDescent="0.35">
      <c r="A18323">
        <v>187388</v>
      </c>
      <c r="B18323" t="s">
        <v>769</v>
      </c>
      <c r="C18323" t="s">
        <v>50</v>
      </c>
      <c r="D18323">
        <v>5</v>
      </c>
      <c r="E18323">
        <v>44632.833333333336</v>
      </c>
      <c r="F18323" t="s">
        <v>1080</v>
      </c>
      <c r="G18323">
        <v>81.56</v>
      </c>
      <c r="H18323">
        <v>40364</v>
      </c>
      <c r="I18323" t="s">
        <v>28</v>
      </c>
      <c r="J18323">
        <v>0.3</v>
      </c>
      <c r="K18323">
        <v>407.8</v>
      </c>
      <c r="L18323">
        <v>7.3565473271211379E-2</v>
      </c>
      <c r="M18323" t="s">
        <v>1072</v>
      </c>
      <c r="N18323">
        <v>285.45999999999998</v>
      </c>
      <c r="O18323" t="s">
        <v>20</v>
      </c>
      <c r="P18323">
        <v>10.63</v>
      </c>
      <c r="Q18323" t="s">
        <v>56</v>
      </c>
      <c r="R18323" t="s">
        <v>31</v>
      </c>
      <c r="S18323" t="s">
        <v>36</v>
      </c>
      <c r="T18323" t="s">
        <v>53</v>
      </c>
      <c r="U18323" t="s">
        <v>37</v>
      </c>
      <c r="V18323" t="s">
        <v>38</v>
      </c>
    </row>
    <row r="18324" spans="1:22" x14ac:dyDescent="0.35">
      <c r="A18324">
        <v>749086</v>
      </c>
      <c r="B18324" t="s">
        <v>523</v>
      </c>
      <c r="C18324" t="s">
        <v>46</v>
      </c>
      <c r="D18324">
        <v>47</v>
      </c>
      <c r="E18324">
        <v>44632.875</v>
      </c>
      <c r="F18324" t="s">
        <v>1080</v>
      </c>
      <c r="G18324">
        <v>98.82</v>
      </c>
      <c r="H18324">
        <v>15605</v>
      </c>
      <c r="I18324" t="s">
        <v>86</v>
      </c>
      <c r="J18324">
        <v>0.3</v>
      </c>
      <c r="K18324">
        <v>4644.54</v>
      </c>
      <c r="L18324">
        <v>6.45919725096565E-3</v>
      </c>
      <c r="M18324" t="s">
        <v>1072</v>
      </c>
      <c r="N18324">
        <v>3251.1779999999999</v>
      </c>
      <c r="O18324" t="s">
        <v>20</v>
      </c>
      <c r="P18324">
        <v>25.63</v>
      </c>
      <c r="Q18324" t="s">
        <v>68</v>
      </c>
      <c r="R18324" t="s">
        <v>22</v>
      </c>
      <c r="S18324" t="s">
        <v>23</v>
      </c>
      <c r="T18324" t="s">
        <v>53</v>
      </c>
      <c r="U18324" t="s">
        <v>37</v>
      </c>
      <c r="V18324" t="s">
        <v>26</v>
      </c>
    </row>
    <row r="18325" spans="1:22" x14ac:dyDescent="0.35">
      <c r="A18325">
        <v>694331</v>
      </c>
      <c r="B18325" t="s">
        <v>619</v>
      </c>
      <c r="C18325" t="s">
        <v>76</v>
      </c>
      <c r="D18325">
        <v>7</v>
      </c>
      <c r="E18325">
        <v>44632.916666666664</v>
      </c>
      <c r="F18325" t="s">
        <v>1080</v>
      </c>
      <c r="G18325">
        <v>74.650000000000006</v>
      </c>
      <c r="H18325">
        <v>33397</v>
      </c>
      <c r="I18325" t="s">
        <v>51</v>
      </c>
      <c r="J18325">
        <v>0.03</v>
      </c>
      <c r="K18325">
        <v>522.55000000000007</v>
      </c>
      <c r="L18325">
        <v>5.741077408860395E-3</v>
      </c>
      <c r="M18325" t="s">
        <v>1072</v>
      </c>
      <c r="N18325">
        <v>506.87350000000004</v>
      </c>
      <c r="O18325" t="s">
        <v>29</v>
      </c>
      <c r="P18325">
        <v>23.34</v>
      </c>
      <c r="Q18325" t="s">
        <v>56</v>
      </c>
      <c r="R18325" t="s">
        <v>22</v>
      </c>
      <c r="S18325" t="s">
        <v>23</v>
      </c>
      <c r="T18325" t="s">
        <v>43</v>
      </c>
      <c r="U18325" t="s">
        <v>37</v>
      </c>
      <c r="V18325" t="s">
        <v>38</v>
      </c>
    </row>
    <row r="18326" spans="1:22" x14ac:dyDescent="0.35">
      <c r="A18326">
        <v>784341</v>
      </c>
      <c r="B18326" t="s">
        <v>292</v>
      </c>
      <c r="C18326" t="s">
        <v>80</v>
      </c>
      <c r="D18326">
        <v>45</v>
      </c>
      <c r="E18326">
        <v>44632.958333333336</v>
      </c>
      <c r="F18326" t="s">
        <v>1080</v>
      </c>
      <c r="G18326">
        <v>51.97</v>
      </c>
      <c r="H18326">
        <v>75447</v>
      </c>
      <c r="I18326" t="s">
        <v>60</v>
      </c>
      <c r="J18326">
        <v>0.31</v>
      </c>
      <c r="K18326">
        <v>2338.65</v>
      </c>
      <c r="L18326">
        <v>1.3255510657858165E-2</v>
      </c>
      <c r="M18326" t="s">
        <v>1072</v>
      </c>
      <c r="N18326">
        <v>1613.6685</v>
      </c>
      <c r="O18326" t="s">
        <v>52</v>
      </c>
      <c r="P18326">
        <v>16.47</v>
      </c>
      <c r="Q18326" t="s">
        <v>56</v>
      </c>
      <c r="R18326" t="s">
        <v>22</v>
      </c>
      <c r="S18326" t="s">
        <v>23</v>
      </c>
      <c r="T18326" t="s">
        <v>43</v>
      </c>
      <c r="U18326" t="s">
        <v>57</v>
      </c>
      <c r="V18326" t="s">
        <v>38</v>
      </c>
    </row>
    <row r="18327" spans="1:22" x14ac:dyDescent="0.35">
      <c r="A18327">
        <v>922196</v>
      </c>
      <c r="B18327" t="s">
        <v>977</v>
      </c>
      <c r="C18327" t="s">
        <v>62</v>
      </c>
      <c r="D18327">
        <v>15</v>
      </c>
      <c r="E18327">
        <v>44633</v>
      </c>
      <c r="F18327" t="s">
        <v>1080</v>
      </c>
      <c r="G18327">
        <v>96.59</v>
      </c>
      <c r="H18327">
        <v>44858</v>
      </c>
      <c r="I18327" t="s">
        <v>86</v>
      </c>
      <c r="J18327">
        <v>0.24</v>
      </c>
      <c r="K18327">
        <v>1448.8500000000001</v>
      </c>
      <c r="L18327">
        <v>1.6564861786934462E-2</v>
      </c>
      <c r="M18327" t="s">
        <v>1072</v>
      </c>
      <c r="N18327">
        <v>1101.1260000000002</v>
      </c>
      <c r="O18327" t="s">
        <v>52</v>
      </c>
      <c r="P18327">
        <v>12.26</v>
      </c>
      <c r="Q18327" t="s">
        <v>68</v>
      </c>
      <c r="R18327" t="s">
        <v>22</v>
      </c>
      <c r="S18327" t="s">
        <v>36</v>
      </c>
      <c r="T18327" t="s">
        <v>48</v>
      </c>
      <c r="U18327" t="s">
        <v>32</v>
      </c>
      <c r="V18327" t="s">
        <v>26</v>
      </c>
    </row>
    <row r="18328" spans="1:22" x14ac:dyDescent="0.35">
      <c r="A18328">
        <v>857131</v>
      </c>
      <c r="B18328" t="s">
        <v>456</v>
      </c>
      <c r="C18328" t="s">
        <v>40</v>
      </c>
      <c r="D18328">
        <v>25</v>
      </c>
      <c r="E18328">
        <v>44633.041666666664</v>
      </c>
      <c r="F18328" t="s">
        <v>1080</v>
      </c>
      <c r="G18328">
        <v>94.25</v>
      </c>
      <c r="H18328">
        <v>67549</v>
      </c>
      <c r="I18328" t="s">
        <v>19</v>
      </c>
      <c r="J18328">
        <v>0.27</v>
      </c>
      <c r="K18328">
        <v>2356.25</v>
      </c>
      <c r="L18328">
        <v>1.1458885941644563E-2</v>
      </c>
      <c r="M18328" t="s">
        <v>1072</v>
      </c>
      <c r="N18328">
        <v>1720.0625</v>
      </c>
      <c r="O18328" t="s">
        <v>52</v>
      </c>
      <c r="P18328">
        <v>23.5</v>
      </c>
      <c r="Q18328" t="s">
        <v>21</v>
      </c>
      <c r="R18328" t="s">
        <v>22</v>
      </c>
      <c r="S18328" t="s">
        <v>23</v>
      </c>
      <c r="T18328" t="s">
        <v>48</v>
      </c>
      <c r="U18328" t="s">
        <v>25</v>
      </c>
      <c r="V18328" t="s">
        <v>26</v>
      </c>
    </row>
    <row r="18329" spans="1:22" x14ac:dyDescent="0.35">
      <c r="A18329">
        <v>884147</v>
      </c>
      <c r="B18329" t="s">
        <v>1036</v>
      </c>
      <c r="C18329" t="s">
        <v>34</v>
      </c>
      <c r="D18329">
        <v>18</v>
      </c>
      <c r="E18329">
        <v>44633.083333333336</v>
      </c>
      <c r="F18329" t="s">
        <v>1080</v>
      </c>
      <c r="G18329">
        <v>11.41</v>
      </c>
      <c r="H18329">
        <v>78290</v>
      </c>
      <c r="I18329" t="s">
        <v>28</v>
      </c>
      <c r="J18329">
        <v>0.11</v>
      </c>
      <c r="K18329">
        <v>205.38</v>
      </c>
      <c r="L18329">
        <v>5.3559256013243753E-2</v>
      </c>
      <c r="M18329" t="s">
        <v>1072</v>
      </c>
      <c r="N18329">
        <v>182.78819999999999</v>
      </c>
      <c r="O18329" t="s">
        <v>20</v>
      </c>
      <c r="P18329">
        <v>9.4</v>
      </c>
      <c r="Q18329" t="s">
        <v>56</v>
      </c>
      <c r="R18329" t="s">
        <v>22</v>
      </c>
      <c r="S18329" t="s">
        <v>23</v>
      </c>
      <c r="T18329" t="s">
        <v>43</v>
      </c>
      <c r="U18329" t="s">
        <v>25</v>
      </c>
      <c r="V18329" t="s">
        <v>26</v>
      </c>
    </row>
    <row r="18330" spans="1:22" x14ac:dyDescent="0.35">
      <c r="A18330">
        <v>543729</v>
      </c>
      <c r="B18330" t="s">
        <v>112</v>
      </c>
      <c r="C18330" t="s">
        <v>18</v>
      </c>
      <c r="D18330">
        <v>24</v>
      </c>
      <c r="E18330">
        <v>44633.125</v>
      </c>
      <c r="F18330" t="s">
        <v>1080</v>
      </c>
      <c r="G18330">
        <v>12.12</v>
      </c>
      <c r="H18330">
        <v>38893</v>
      </c>
      <c r="I18330" t="s">
        <v>41</v>
      </c>
      <c r="J18330">
        <v>0.12</v>
      </c>
      <c r="K18330">
        <v>290.88</v>
      </c>
      <c r="L18330">
        <v>4.1254125412541254E-2</v>
      </c>
      <c r="M18330" t="s">
        <v>1072</v>
      </c>
      <c r="N18330">
        <v>255.9744</v>
      </c>
      <c r="O18330" t="s">
        <v>29</v>
      </c>
      <c r="P18330">
        <v>6.82</v>
      </c>
      <c r="Q18330" t="s">
        <v>21</v>
      </c>
      <c r="R18330" t="s">
        <v>22</v>
      </c>
      <c r="S18330" t="s">
        <v>23</v>
      </c>
      <c r="T18330" t="s">
        <v>48</v>
      </c>
      <c r="U18330" t="s">
        <v>37</v>
      </c>
      <c r="V18330" t="s">
        <v>38</v>
      </c>
    </row>
    <row r="18331" spans="1:22" x14ac:dyDescent="0.35">
      <c r="A18331">
        <v>753302</v>
      </c>
      <c r="B18331" t="s">
        <v>455</v>
      </c>
      <c r="C18331" t="s">
        <v>73</v>
      </c>
      <c r="D18331">
        <v>24</v>
      </c>
      <c r="E18331">
        <v>44633.166666666664</v>
      </c>
      <c r="F18331" t="s">
        <v>1080</v>
      </c>
      <c r="G18331">
        <v>32.729999999999997</v>
      </c>
      <c r="H18331">
        <v>18409</v>
      </c>
      <c r="I18331" t="s">
        <v>55</v>
      </c>
      <c r="J18331">
        <v>0.12</v>
      </c>
      <c r="K18331">
        <v>785.52</v>
      </c>
      <c r="L18331">
        <v>1.5276504735716468E-2</v>
      </c>
      <c r="M18331" t="s">
        <v>1072</v>
      </c>
      <c r="N18331">
        <v>691.25760000000002</v>
      </c>
      <c r="O18331" t="s">
        <v>20</v>
      </c>
      <c r="P18331">
        <v>8.35</v>
      </c>
      <c r="Q18331" t="s">
        <v>42</v>
      </c>
      <c r="R18331" t="s">
        <v>22</v>
      </c>
      <c r="S18331" t="s">
        <v>23</v>
      </c>
      <c r="T18331" t="s">
        <v>24</v>
      </c>
      <c r="U18331" t="s">
        <v>57</v>
      </c>
      <c r="V18331" t="s">
        <v>26</v>
      </c>
    </row>
    <row r="18332" spans="1:22" x14ac:dyDescent="0.35">
      <c r="A18332">
        <v>213076</v>
      </c>
      <c r="B18332" t="s">
        <v>974</v>
      </c>
      <c r="C18332" t="s">
        <v>59</v>
      </c>
      <c r="D18332">
        <v>31</v>
      </c>
      <c r="E18332">
        <v>44633.208333333336</v>
      </c>
      <c r="F18332" t="s">
        <v>1080</v>
      </c>
      <c r="G18332">
        <v>80.12</v>
      </c>
      <c r="H18332">
        <v>78975</v>
      </c>
      <c r="I18332" t="s">
        <v>86</v>
      </c>
      <c r="J18332">
        <v>0.17</v>
      </c>
      <c r="K18332">
        <v>2483.7200000000003</v>
      </c>
      <c r="L18332">
        <v>6.8445718518995698E-3</v>
      </c>
      <c r="M18332" t="s">
        <v>1072</v>
      </c>
      <c r="N18332">
        <v>2061.4875999999999</v>
      </c>
      <c r="O18332" t="s">
        <v>52</v>
      </c>
      <c r="P18332">
        <v>7.3</v>
      </c>
      <c r="Q18332" t="s">
        <v>30</v>
      </c>
      <c r="R18332" t="s">
        <v>31</v>
      </c>
      <c r="S18332" t="s">
        <v>23</v>
      </c>
      <c r="T18332" t="s">
        <v>53</v>
      </c>
      <c r="U18332" t="s">
        <v>25</v>
      </c>
      <c r="V18332" t="s">
        <v>38</v>
      </c>
    </row>
    <row r="18333" spans="1:22" x14ac:dyDescent="0.35">
      <c r="A18333">
        <v>723295</v>
      </c>
      <c r="B18333" t="s">
        <v>885</v>
      </c>
      <c r="C18333" t="s">
        <v>40</v>
      </c>
      <c r="D18333">
        <v>39</v>
      </c>
      <c r="E18333">
        <v>44633.25</v>
      </c>
      <c r="F18333" t="s">
        <v>1080</v>
      </c>
      <c r="G18333">
        <v>81.99</v>
      </c>
      <c r="H18333">
        <v>76071</v>
      </c>
      <c r="I18333" t="s">
        <v>60</v>
      </c>
      <c r="J18333">
        <v>0.32</v>
      </c>
      <c r="K18333">
        <v>3197.6099999999997</v>
      </c>
      <c r="L18333">
        <v>1.0007474332392007E-2</v>
      </c>
      <c r="M18333" t="s">
        <v>1072</v>
      </c>
      <c r="N18333">
        <v>2174.3747999999996</v>
      </c>
      <c r="O18333" t="s">
        <v>29</v>
      </c>
      <c r="P18333">
        <v>29.63</v>
      </c>
      <c r="Q18333" t="s">
        <v>42</v>
      </c>
      <c r="R18333" t="s">
        <v>31</v>
      </c>
      <c r="S18333" t="s">
        <v>23</v>
      </c>
      <c r="T18333" t="s">
        <v>43</v>
      </c>
      <c r="U18333" t="s">
        <v>25</v>
      </c>
      <c r="V18333" t="s">
        <v>44</v>
      </c>
    </row>
    <row r="18334" spans="1:22" x14ac:dyDescent="0.35">
      <c r="A18334">
        <v>821558</v>
      </c>
      <c r="B18334" t="s">
        <v>438</v>
      </c>
      <c r="C18334" t="s">
        <v>76</v>
      </c>
      <c r="D18334">
        <v>10</v>
      </c>
      <c r="E18334">
        <v>44633.291666666664</v>
      </c>
      <c r="F18334" t="s">
        <v>1080</v>
      </c>
      <c r="G18334">
        <v>67.28</v>
      </c>
      <c r="H18334">
        <v>25980</v>
      </c>
      <c r="I18334" t="s">
        <v>35</v>
      </c>
      <c r="J18334">
        <v>0.37</v>
      </c>
      <c r="K18334">
        <v>672.8</v>
      </c>
      <c r="L18334">
        <v>5.4994054696789543E-2</v>
      </c>
      <c r="M18334" t="s">
        <v>1072</v>
      </c>
      <c r="N18334">
        <v>423.86399999999998</v>
      </c>
      <c r="O18334" t="s">
        <v>29</v>
      </c>
      <c r="P18334">
        <v>5.25</v>
      </c>
      <c r="Q18334" t="s">
        <v>21</v>
      </c>
      <c r="R18334" t="s">
        <v>22</v>
      </c>
      <c r="S18334" t="s">
        <v>23</v>
      </c>
      <c r="T18334" t="s">
        <v>53</v>
      </c>
      <c r="U18334" t="s">
        <v>32</v>
      </c>
      <c r="V18334" t="s">
        <v>26</v>
      </c>
    </row>
    <row r="18335" spans="1:22" x14ac:dyDescent="0.35">
      <c r="A18335">
        <v>911372</v>
      </c>
      <c r="B18335" t="s">
        <v>659</v>
      </c>
      <c r="C18335" t="s">
        <v>59</v>
      </c>
      <c r="D18335">
        <v>4</v>
      </c>
      <c r="E18335">
        <v>44633.333333333336</v>
      </c>
      <c r="F18335" t="s">
        <v>1080</v>
      </c>
      <c r="G18335">
        <v>77.98</v>
      </c>
      <c r="H18335">
        <v>95270</v>
      </c>
      <c r="I18335" t="s">
        <v>35</v>
      </c>
      <c r="J18335">
        <v>0.06</v>
      </c>
      <c r="K18335">
        <v>311.92</v>
      </c>
      <c r="L18335">
        <v>1.9235701461913311E-2</v>
      </c>
      <c r="M18335" t="s">
        <v>1072</v>
      </c>
      <c r="N18335">
        <v>293.20479999999998</v>
      </c>
      <c r="O18335" t="s">
        <v>20</v>
      </c>
      <c r="P18335">
        <v>21.73</v>
      </c>
      <c r="Q18335" t="s">
        <v>30</v>
      </c>
      <c r="R18335" t="s">
        <v>31</v>
      </c>
      <c r="S18335" t="s">
        <v>23</v>
      </c>
      <c r="T18335" t="s">
        <v>48</v>
      </c>
      <c r="U18335" t="s">
        <v>37</v>
      </c>
      <c r="V18335" t="s">
        <v>38</v>
      </c>
    </row>
    <row r="18336" spans="1:22" x14ac:dyDescent="0.35">
      <c r="A18336">
        <v>993850</v>
      </c>
      <c r="B18336" t="s">
        <v>293</v>
      </c>
      <c r="C18336" t="s">
        <v>59</v>
      </c>
      <c r="D18336">
        <v>7</v>
      </c>
      <c r="E18336">
        <v>44633.375</v>
      </c>
      <c r="F18336" t="s">
        <v>1080</v>
      </c>
      <c r="G18336">
        <v>86.13</v>
      </c>
      <c r="H18336">
        <v>12987</v>
      </c>
      <c r="I18336" t="s">
        <v>51</v>
      </c>
      <c r="J18336">
        <v>0.44</v>
      </c>
      <c r="K18336">
        <v>602.91</v>
      </c>
      <c r="L18336">
        <v>7.2979383324210917E-2</v>
      </c>
      <c r="M18336" t="s">
        <v>1072</v>
      </c>
      <c r="N18336">
        <v>337.62960000000004</v>
      </c>
      <c r="O18336" t="s">
        <v>20</v>
      </c>
      <c r="P18336">
        <v>17.34</v>
      </c>
      <c r="Q18336" t="s">
        <v>30</v>
      </c>
      <c r="R18336" t="s">
        <v>31</v>
      </c>
      <c r="S18336" t="s">
        <v>23</v>
      </c>
      <c r="T18336" t="s">
        <v>53</v>
      </c>
      <c r="U18336" t="s">
        <v>37</v>
      </c>
      <c r="V18336" t="s">
        <v>38</v>
      </c>
    </row>
    <row r="18337" spans="1:22" x14ac:dyDescent="0.35">
      <c r="A18337">
        <v>171792</v>
      </c>
      <c r="B18337" t="s">
        <v>924</v>
      </c>
      <c r="C18337" t="s">
        <v>50</v>
      </c>
      <c r="D18337">
        <v>26</v>
      </c>
      <c r="E18337">
        <v>44633.416666666664</v>
      </c>
      <c r="F18337" t="s">
        <v>1080</v>
      </c>
      <c r="G18337">
        <v>26.27</v>
      </c>
      <c r="H18337">
        <v>98028</v>
      </c>
      <c r="I18337" t="s">
        <v>86</v>
      </c>
      <c r="J18337">
        <v>0.02</v>
      </c>
      <c r="K18337">
        <v>683.02</v>
      </c>
      <c r="L18337">
        <v>2.9281719422564493E-3</v>
      </c>
      <c r="M18337" t="s">
        <v>1072</v>
      </c>
      <c r="N18337">
        <v>669.3596</v>
      </c>
      <c r="O18337" t="s">
        <v>52</v>
      </c>
      <c r="P18337">
        <v>5.91</v>
      </c>
      <c r="Q18337" t="s">
        <v>21</v>
      </c>
      <c r="R18337" t="s">
        <v>22</v>
      </c>
      <c r="S18337" t="s">
        <v>23</v>
      </c>
      <c r="T18337" t="s">
        <v>53</v>
      </c>
      <c r="U18337" t="s">
        <v>25</v>
      </c>
      <c r="V18337" t="s">
        <v>26</v>
      </c>
    </row>
    <row r="18338" spans="1:22" x14ac:dyDescent="0.35">
      <c r="A18338">
        <v>521648</v>
      </c>
      <c r="B18338" t="s">
        <v>908</v>
      </c>
      <c r="C18338" t="s">
        <v>40</v>
      </c>
      <c r="D18338">
        <v>5</v>
      </c>
      <c r="E18338">
        <v>44633.458333333336</v>
      </c>
      <c r="F18338" t="s">
        <v>1080</v>
      </c>
      <c r="G18338">
        <v>18.3</v>
      </c>
      <c r="H18338">
        <v>70202</v>
      </c>
      <c r="I18338" t="s">
        <v>47</v>
      </c>
      <c r="J18338">
        <v>0.34</v>
      </c>
      <c r="K18338">
        <v>91.5</v>
      </c>
      <c r="L18338">
        <v>0.37158469945355194</v>
      </c>
      <c r="M18338" t="s">
        <v>1072</v>
      </c>
      <c r="N18338">
        <v>60.389999999999993</v>
      </c>
      <c r="O18338" t="s">
        <v>29</v>
      </c>
      <c r="P18338">
        <v>10.42</v>
      </c>
      <c r="Q18338" t="s">
        <v>21</v>
      </c>
      <c r="R18338" t="s">
        <v>31</v>
      </c>
      <c r="S18338" t="s">
        <v>23</v>
      </c>
      <c r="T18338" t="s">
        <v>43</v>
      </c>
      <c r="U18338" t="s">
        <v>66</v>
      </c>
      <c r="V18338" t="s">
        <v>26</v>
      </c>
    </row>
    <row r="18339" spans="1:22" x14ac:dyDescent="0.35">
      <c r="A18339">
        <v>108367</v>
      </c>
      <c r="B18339" t="s">
        <v>266</v>
      </c>
      <c r="C18339" t="s">
        <v>59</v>
      </c>
      <c r="D18339">
        <v>30</v>
      </c>
      <c r="E18339">
        <v>44633.5</v>
      </c>
      <c r="F18339" t="s">
        <v>1080</v>
      </c>
      <c r="G18339">
        <v>50.77</v>
      </c>
      <c r="H18339">
        <v>75999</v>
      </c>
      <c r="I18339" t="s">
        <v>51</v>
      </c>
      <c r="J18339">
        <v>0.33</v>
      </c>
      <c r="K18339">
        <v>1523.1000000000001</v>
      </c>
      <c r="L18339">
        <v>2.1666338388812288E-2</v>
      </c>
      <c r="M18339" t="s">
        <v>1072</v>
      </c>
      <c r="N18339">
        <v>1020.477</v>
      </c>
      <c r="O18339" t="s">
        <v>52</v>
      </c>
      <c r="P18339">
        <v>7.8</v>
      </c>
      <c r="Q18339" t="s">
        <v>68</v>
      </c>
      <c r="R18339" t="s">
        <v>22</v>
      </c>
      <c r="S18339" t="s">
        <v>23</v>
      </c>
      <c r="T18339" t="s">
        <v>43</v>
      </c>
      <c r="U18339" t="s">
        <v>37</v>
      </c>
      <c r="V18339" t="s">
        <v>26</v>
      </c>
    </row>
    <row r="18340" spans="1:22" x14ac:dyDescent="0.35">
      <c r="A18340">
        <v>998196</v>
      </c>
      <c r="B18340" t="s">
        <v>149</v>
      </c>
      <c r="C18340" t="s">
        <v>46</v>
      </c>
      <c r="D18340">
        <v>3</v>
      </c>
      <c r="E18340">
        <v>44633.541666666664</v>
      </c>
      <c r="F18340" t="s">
        <v>1080</v>
      </c>
      <c r="G18340">
        <v>66.790000000000006</v>
      </c>
      <c r="H18340">
        <v>63506</v>
      </c>
      <c r="I18340" t="s">
        <v>51</v>
      </c>
      <c r="J18340">
        <v>0.3</v>
      </c>
      <c r="K18340">
        <v>200.37</v>
      </c>
      <c r="L18340">
        <v>0.14972301242701003</v>
      </c>
      <c r="M18340" t="s">
        <v>1072</v>
      </c>
      <c r="N18340">
        <v>140.25899999999999</v>
      </c>
      <c r="O18340" t="s">
        <v>29</v>
      </c>
      <c r="P18340">
        <v>13.06</v>
      </c>
      <c r="Q18340" t="s">
        <v>21</v>
      </c>
      <c r="R18340" t="s">
        <v>31</v>
      </c>
      <c r="S18340" t="s">
        <v>23</v>
      </c>
      <c r="T18340" t="s">
        <v>48</v>
      </c>
      <c r="U18340" t="s">
        <v>66</v>
      </c>
      <c r="V18340" t="s">
        <v>38</v>
      </c>
    </row>
    <row r="18341" spans="1:22" x14ac:dyDescent="0.35">
      <c r="A18341">
        <v>858961</v>
      </c>
      <c r="B18341" t="s">
        <v>947</v>
      </c>
      <c r="C18341" t="s">
        <v>40</v>
      </c>
      <c r="D18341">
        <v>8</v>
      </c>
      <c r="E18341">
        <v>44633.583333333336</v>
      </c>
      <c r="F18341" t="s">
        <v>1080</v>
      </c>
      <c r="G18341">
        <v>72.25</v>
      </c>
      <c r="H18341">
        <v>35027</v>
      </c>
      <c r="I18341" t="s">
        <v>55</v>
      </c>
      <c r="J18341">
        <v>0.36</v>
      </c>
      <c r="K18341">
        <v>578</v>
      </c>
      <c r="L18341">
        <v>6.228373702422145E-2</v>
      </c>
      <c r="M18341" t="s">
        <v>1072</v>
      </c>
      <c r="N18341">
        <v>369.92</v>
      </c>
      <c r="O18341" t="s">
        <v>29</v>
      </c>
      <c r="P18341">
        <v>7.7</v>
      </c>
      <c r="Q18341" t="s">
        <v>30</v>
      </c>
      <c r="R18341" t="s">
        <v>22</v>
      </c>
      <c r="S18341" t="s">
        <v>23</v>
      </c>
      <c r="T18341" t="s">
        <v>43</v>
      </c>
      <c r="U18341" t="s">
        <v>66</v>
      </c>
      <c r="V18341" t="s">
        <v>38</v>
      </c>
    </row>
    <row r="18342" spans="1:22" x14ac:dyDescent="0.35">
      <c r="A18342">
        <v>895005</v>
      </c>
      <c r="B18342" t="s">
        <v>707</v>
      </c>
      <c r="C18342" t="s">
        <v>50</v>
      </c>
      <c r="D18342">
        <v>20</v>
      </c>
      <c r="E18342">
        <v>44633.625</v>
      </c>
      <c r="F18342" t="s">
        <v>1080</v>
      </c>
      <c r="G18342">
        <v>7.66</v>
      </c>
      <c r="H18342">
        <v>38431</v>
      </c>
      <c r="I18342" t="s">
        <v>41</v>
      </c>
      <c r="J18342">
        <v>0.36</v>
      </c>
      <c r="K18342">
        <v>153.19999999999999</v>
      </c>
      <c r="L18342">
        <v>0.2349869451697128</v>
      </c>
      <c r="M18342" t="s">
        <v>1072</v>
      </c>
      <c r="N18342">
        <v>98.048000000000002</v>
      </c>
      <c r="O18342" t="s">
        <v>29</v>
      </c>
      <c r="P18342">
        <v>8.34</v>
      </c>
      <c r="Q18342" t="s">
        <v>42</v>
      </c>
      <c r="R18342" t="s">
        <v>22</v>
      </c>
      <c r="S18342" t="s">
        <v>23</v>
      </c>
      <c r="T18342" t="s">
        <v>24</v>
      </c>
      <c r="U18342" t="s">
        <v>66</v>
      </c>
      <c r="V18342" t="s">
        <v>44</v>
      </c>
    </row>
    <row r="18343" spans="1:22" x14ac:dyDescent="0.35">
      <c r="A18343">
        <v>639870</v>
      </c>
      <c r="B18343" t="s">
        <v>255</v>
      </c>
      <c r="C18343" t="s">
        <v>59</v>
      </c>
      <c r="D18343">
        <v>32</v>
      </c>
      <c r="E18343">
        <v>44633.666666666664</v>
      </c>
      <c r="F18343" t="s">
        <v>1080</v>
      </c>
      <c r="G18343">
        <v>49.06</v>
      </c>
      <c r="H18343">
        <v>24306</v>
      </c>
      <c r="I18343" t="s">
        <v>86</v>
      </c>
      <c r="J18343">
        <v>0.16</v>
      </c>
      <c r="K18343">
        <v>1569.92</v>
      </c>
      <c r="L18343">
        <v>1.0191602119853241E-2</v>
      </c>
      <c r="M18343" t="s">
        <v>1072</v>
      </c>
      <c r="N18343">
        <v>1318.7328</v>
      </c>
      <c r="O18343" t="s">
        <v>52</v>
      </c>
      <c r="P18343">
        <v>7.2</v>
      </c>
      <c r="Q18343" t="s">
        <v>21</v>
      </c>
      <c r="R18343" t="s">
        <v>31</v>
      </c>
      <c r="S18343" t="s">
        <v>36</v>
      </c>
      <c r="T18343" t="s">
        <v>24</v>
      </c>
      <c r="U18343" t="s">
        <v>66</v>
      </c>
      <c r="V18343" t="s">
        <v>38</v>
      </c>
    </row>
    <row r="18344" spans="1:22" x14ac:dyDescent="0.35">
      <c r="A18344">
        <v>236450</v>
      </c>
      <c r="B18344" t="s">
        <v>433</v>
      </c>
      <c r="C18344" t="s">
        <v>40</v>
      </c>
      <c r="D18344">
        <v>17</v>
      </c>
      <c r="E18344">
        <v>44633.708333333336</v>
      </c>
      <c r="F18344" t="s">
        <v>1080</v>
      </c>
      <c r="G18344">
        <v>46.53</v>
      </c>
      <c r="H18344">
        <v>27975</v>
      </c>
      <c r="I18344" t="s">
        <v>47</v>
      </c>
      <c r="J18344">
        <v>0.32</v>
      </c>
      <c r="K18344">
        <v>791.01</v>
      </c>
      <c r="L18344">
        <v>4.0454608664871494E-2</v>
      </c>
      <c r="M18344" t="s">
        <v>1072</v>
      </c>
      <c r="N18344">
        <v>537.88679999999999</v>
      </c>
      <c r="O18344" t="s">
        <v>20</v>
      </c>
      <c r="P18344">
        <v>24.4</v>
      </c>
      <c r="Q18344" t="s">
        <v>42</v>
      </c>
      <c r="R18344" t="s">
        <v>22</v>
      </c>
      <c r="S18344" t="s">
        <v>23</v>
      </c>
      <c r="T18344" t="s">
        <v>24</v>
      </c>
      <c r="U18344" t="s">
        <v>32</v>
      </c>
      <c r="V18344" t="s">
        <v>26</v>
      </c>
    </row>
    <row r="18345" spans="1:22" x14ac:dyDescent="0.35">
      <c r="A18345">
        <v>951728</v>
      </c>
      <c r="B18345" t="s">
        <v>376</v>
      </c>
      <c r="C18345" t="s">
        <v>70</v>
      </c>
      <c r="D18345">
        <v>48</v>
      </c>
      <c r="E18345">
        <v>44633.75</v>
      </c>
      <c r="F18345" t="s">
        <v>1080</v>
      </c>
      <c r="G18345">
        <v>6.92</v>
      </c>
      <c r="H18345">
        <v>50804</v>
      </c>
      <c r="I18345" t="s">
        <v>60</v>
      </c>
      <c r="J18345">
        <v>0.25</v>
      </c>
      <c r="K18345">
        <v>332.15999999999997</v>
      </c>
      <c r="L18345">
        <v>7.5264932562620429E-2</v>
      </c>
      <c r="M18345" t="s">
        <v>1072</v>
      </c>
      <c r="N18345">
        <v>249.11999999999998</v>
      </c>
      <c r="O18345" t="s">
        <v>52</v>
      </c>
      <c r="P18345">
        <v>26.99</v>
      </c>
      <c r="Q18345" t="s">
        <v>56</v>
      </c>
      <c r="R18345" t="s">
        <v>22</v>
      </c>
      <c r="S18345" t="s">
        <v>23</v>
      </c>
      <c r="T18345" t="s">
        <v>48</v>
      </c>
      <c r="U18345" t="s">
        <v>25</v>
      </c>
      <c r="V18345" t="s">
        <v>26</v>
      </c>
    </row>
    <row r="18346" spans="1:22" x14ac:dyDescent="0.35">
      <c r="A18346">
        <v>768860</v>
      </c>
      <c r="B18346" t="s">
        <v>814</v>
      </c>
      <c r="C18346" t="s">
        <v>80</v>
      </c>
      <c r="D18346">
        <v>38</v>
      </c>
      <c r="E18346">
        <v>44633.791666666664</v>
      </c>
      <c r="F18346" t="s">
        <v>1080</v>
      </c>
      <c r="G18346">
        <v>42.58</v>
      </c>
      <c r="H18346">
        <v>77463</v>
      </c>
      <c r="I18346" t="s">
        <v>60</v>
      </c>
      <c r="J18346">
        <v>0.05</v>
      </c>
      <c r="K18346">
        <v>1618.04</v>
      </c>
      <c r="L18346">
        <v>3.0901584633259999E-3</v>
      </c>
      <c r="M18346" t="s">
        <v>1072</v>
      </c>
      <c r="N18346">
        <v>1537.1379999999999</v>
      </c>
      <c r="O18346" t="s">
        <v>29</v>
      </c>
      <c r="P18346">
        <v>26.58</v>
      </c>
      <c r="Q18346" t="s">
        <v>21</v>
      </c>
      <c r="R18346" t="s">
        <v>31</v>
      </c>
      <c r="S18346" t="s">
        <v>23</v>
      </c>
      <c r="T18346" t="s">
        <v>43</v>
      </c>
      <c r="U18346" t="s">
        <v>25</v>
      </c>
      <c r="V18346" t="s">
        <v>44</v>
      </c>
    </row>
    <row r="18347" spans="1:22" x14ac:dyDescent="0.35">
      <c r="A18347">
        <v>427985</v>
      </c>
      <c r="B18347" t="s">
        <v>463</v>
      </c>
      <c r="C18347" t="s">
        <v>62</v>
      </c>
      <c r="D18347">
        <v>45</v>
      </c>
      <c r="E18347">
        <v>44633.833333333336</v>
      </c>
      <c r="F18347" t="s">
        <v>1080</v>
      </c>
      <c r="G18347">
        <v>96.42</v>
      </c>
      <c r="H18347">
        <v>35841</v>
      </c>
      <c r="I18347" t="s">
        <v>35</v>
      </c>
      <c r="J18347">
        <v>0.46</v>
      </c>
      <c r="K18347">
        <v>4338.8999999999996</v>
      </c>
      <c r="L18347">
        <v>1.0601765424416328E-2</v>
      </c>
      <c r="M18347" t="s">
        <v>1072</v>
      </c>
      <c r="N18347">
        <v>2343.0059999999999</v>
      </c>
      <c r="O18347" t="s">
        <v>52</v>
      </c>
      <c r="P18347">
        <v>6.36</v>
      </c>
      <c r="Q18347" t="s">
        <v>68</v>
      </c>
      <c r="R18347" t="s">
        <v>22</v>
      </c>
      <c r="S18347" t="s">
        <v>23</v>
      </c>
      <c r="T18347" t="s">
        <v>43</v>
      </c>
      <c r="U18347" t="s">
        <v>66</v>
      </c>
      <c r="V18347" t="s">
        <v>44</v>
      </c>
    </row>
    <row r="18348" spans="1:22" x14ac:dyDescent="0.35">
      <c r="A18348">
        <v>646169</v>
      </c>
      <c r="B18348" t="s">
        <v>1019</v>
      </c>
      <c r="C18348" t="s">
        <v>80</v>
      </c>
      <c r="D18348">
        <v>39</v>
      </c>
      <c r="E18348">
        <v>44633.875</v>
      </c>
      <c r="F18348" t="s">
        <v>1080</v>
      </c>
      <c r="G18348">
        <v>10.23</v>
      </c>
      <c r="H18348">
        <v>81499</v>
      </c>
      <c r="I18348" t="s">
        <v>55</v>
      </c>
      <c r="J18348">
        <v>0.12</v>
      </c>
      <c r="K18348">
        <v>398.97</v>
      </c>
      <c r="L18348">
        <v>3.0077449432288135E-2</v>
      </c>
      <c r="M18348" t="s">
        <v>1072</v>
      </c>
      <c r="N18348">
        <v>351.09360000000004</v>
      </c>
      <c r="O18348" t="s">
        <v>29</v>
      </c>
      <c r="P18348">
        <v>25.88</v>
      </c>
      <c r="Q18348" t="s">
        <v>42</v>
      </c>
      <c r="R18348" t="s">
        <v>31</v>
      </c>
      <c r="S18348" t="s">
        <v>23</v>
      </c>
      <c r="T18348" t="s">
        <v>48</v>
      </c>
      <c r="U18348" t="s">
        <v>25</v>
      </c>
      <c r="V18348" t="s">
        <v>38</v>
      </c>
    </row>
    <row r="18349" spans="1:22" x14ac:dyDescent="0.35">
      <c r="A18349">
        <v>956665</v>
      </c>
      <c r="B18349" t="s">
        <v>619</v>
      </c>
      <c r="C18349" t="s">
        <v>18</v>
      </c>
      <c r="D18349">
        <v>24</v>
      </c>
      <c r="E18349">
        <v>44633.916666666664</v>
      </c>
      <c r="F18349" t="s">
        <v>1080</v>
      </c>
      <c r="G18349">
        <v>18.739999999999998</v>
      </c>
      <c r="H18349">
        <v>30793</v>
      </c>
      <c r="I18349" t="s">
        <v>86</v>
      </c>
      <c r="J18349">
        <v>0.47</v>
      </c>
      <c r="K18349">
        <v>449.76</v>
      </c>
      <c r="L18349">
        <v>0.10450017787264319</v>
      </c>
      <c r="M18349" t="s">
        <v>1072</v>
      </c>
      <c r="N18349">
        <v>238.37280000000001</v>
      </c>
      <c r="O18349" t="s">
        <v>20</v>
      </c>
      <c r="P18349">
        <v>28.02</v>
      </c>
      <c r="Q18349" t="s">
        <v>42</v>
      </c>
      <c r="R18349" t="s">
        <v>31</v>
      </c>
      <c r="S18349" t="s">
        <v>23</v>
      </c>
      <c r="T18349" t="s">
        <v>53</v>
      </c>
      <c r="U18349" t="s">
        <v>37</v>
      </c>
      <c r="V18349" t="s">
        <v>26</v>
      </c>
    </row>
    <row r="18350" spans="1:22" x14ac:dyDescent="0.35">
      <c r="A18350">
        <v>806902</v>
      </c>
      <c r="B18350" t="s">
        <v>347</v>
      </c>
      <c r="C18350" t="s">
        <v>70</v>
      </c>
      <c r="D18350">
        <v>25</v>
      </c>
      <c r="E18350">
        <v>44633.958333333336</v>
      </c>
      <c r="F18350" t="s">
        <v>1080</v>
      </c>
      <c r="G18350">
        <v>27.72</v>
      </c>
      <c r="I18350" t="s">
        <v>64</v>
      </c>
      <c r="J18350">
        <v>0.34</v>
      </c>
      <c r="K18350">
        <v>693</v>
      </c>
      <c r="L18350">
        <v>4.9062049062049064E-2</v>
      </c>
      <c r="M18350" t="s">
        <v>1072</v>
      </c>
      <c r="N18350">
        <v>457.37999999999994</v>
      </c>
      <c r="O18350" t="s">
        <v>20</v>
      </c>
      <c r="P18350">
        <v>6.55</v>
      </c>
      <c r="Q18350" t="s">
        <v>42</v>
      </c>
      <c r="R18350" t="s">
        <v>22</v>
      </c>
      <c r="S18350" t="s">
        <v>23</v>
      </c>
      <c r="T18350" t="s">
        <v>48</v>
      </c>
      <c r="U18350" t="s">
        <v>37</v>
      </c>
      <c r="V18350" t="s">
        <v>44</v>
      </c>
    </row>
    <row r="18351" spans="1:22" x14ac:dyDescent="0.35">
      <c r="A18351">
        <v>159547</v>
      </c>
      <c r="B18351" t="s">
        <v>976</v>
      </c>
      <c r="C18351" t="s">
        <v>34</v>
      </c>
      <c r="D18351">
        <v>11</v>
      </c>
      <c r="E18351">
        <v>44634.041666666664</v>
      </c>
      <c r="F18351" t="s">
        <v>1080</v>
      </c>
      <c r="G18351">
        <v>48.69</v>
      </c>
      <c r="I18351" t="s">
        <v>35</v>
      </c>
      <c r="J18351">
        <v>0.06</v>
      </c>
      <c r="K18351">
        <v>535.58999999999992</v>
      </c>
      <c r="L18351">
        <v>1.120259900296869E-2</v>
      </c>
      <c r="M18351" t="s">
        <v>1072</v>
      </c>
      <c r="N18351">
        <v>503.45459999999991</v>
      </c>
      <c r="O18351" t="s">
        <v>29</v>
      </c>
      <c r="P18351">
        <v>13.41</v>
      </c>
      <c r="Q18351" t="s">
        <v>42</v>
      </c>
      <c r="R18351" t="s">
        <v>22</v>
      </c>
      <c r="S18351" t="s">
        <v>23</v>
      </c>
      <c r="T18351" t="s">
        <v>48</v>
      </c>
      <c r="V18351" t="s">
        <v>26</v>
      </c>
    </row>
    <row r="18352" spans="1:22" x14ac:dyDescent="0.35">
      <c r="A18352">
        <v>817511</v>
      </c>
      <c r="B18352" t="s">
        <v>156</v>
      </c>
      <c r="C18352" t="s">
        <v>46</v>
      </c>
      <c r="D18352">
        <v>26</v>
      </c>
      <c r="E18352">
        <v>44634.083333333336</v>
      </c>
      <c r="F18352" t="s">
        <v>1080</v>
      </c>
      <c r="G18352">
        <v>49.46</v>
      </c>
      <c r="H18352">
        <v>20475</v>
      </c>
      <c r="I18352" t="s">
        <v>35</v>
      </c>
      <c r="J18352">
        <v>0.25</v>
      </c>
      <c r="K18352">
        <v>1285.96</v>
      </c>
      <c r="L18352">
        <v>1.9440729105104356E-2</v>
      </c>
      <c r="M18352" t="s">
        <v>1072</v>
      </c>
      <c r="N18352">
        <v>964.47</v>
      </c>
      <c r="O18352" t="s">
        <v>29</v>
      </c>
      <c r="P18352">
        <v>8.35</v>
      </c>
      <c r="Q18352" t="s">
        <v>56</v>
      </c>
      <c r="R18352" t="s">
        <v>22</v>
      </c>
      <c r="S18352" t="s">
        <v>23</v>
      </c>
      <c r="T18352" t="s">
        <v>43</v>
      </c>
      <c r="U18352" t="s">
        <v>37</v>
      </c>
      <c r="V18352" t="s">
        <v>38</v>
      </c>
    </row>
    <row r="18353" spans="1:22" x14ac:dyDescent="0.35">
      <c r="A18353">
        <v>762582</v>
      </c>
      <c r="B18353" t="s">
        <v>838</v>
      </c>
      <c r="C18353" t="s">
        <v>50</v>
      </c>
      <c r="D18353">
        <v>9</v>
      </c>
      <c r="E18353">
        <v>44634.125</v>
      </c>
      <c r="F18353" t="s">
        <v>1080</v>
      </c>
      <c r="G18353">
        <v>80.36</v>
      </c>
      <c r="H18353">
        <v>83545</v>
      </c>
      <c r="I18353" t="s">
        <v>64</v>
      </c>
      <c r="J18353">
        <v>0.4</v>
      </c>
      <c r="K18353">
        <v>723.24</v>
      </c>
      <c r="L18353">
        <v>5.5306675515734753E-2</v>
      </c>
      <c r="M18353" t="s">
        <v>1072</v>
      </c>
      <c r="N18353">
        <v>433.94400000000002</v>
      </c>
      <c r="O18353" t="s">
        <v>29</v>
      </c>
      <c r="P18353">
        <v>14.76</v>
      </c>
      <c r="Q18353" t="s">
        <v>21</v>
      </c>
      <c r="R18353" t="s">
        <v>31</v>
      </c>
      <c r="S18353" t="s">
        <v>23</v>
      </c>
      <c r="T18353" t="s">
        <v>24</v>
      </c>
      <c r="U18353" t="s">
        <v>37</v>
      </c>
      <c r="V18353" t="s">
        <v>26</v>
      </c>
    </row>
    <row r="18354" spans="1:22" x14ac:dyDescent="0.35">
      <c r="A18354">
        <v>107933</v>
      </c>
      <c r="B18354" t="s">
        <v>756</v>
      </c>
      <c r="C18354" t="s">
        <v>62</v>
      </c>
      <c r="D18354">
        <v>4</v>
      </c>
      <c r="E18354">
        <v>44634.166666666664</v>
      </c>
      <c r="F18354" t="s">
        <v>1080</v>
      </c>
      <c r="G18354">
        <v>77.2</v>
      </c>
      <c r="H18354">
        <v>33111</v>
      </c>
      <c r="I18354" t="s">
        <v>35</v>
      </c>
      <c r="J18354">
        <v>0.22</v>
      </c>
      <c r="K18354">
        <v>308.8</v>
      </c>
      <c r="L18354">
        <v>7.1243523316062179E-2</v>
      </c>
      <c r="M18354" t="s">
        <v>1072</v>
      </c>
      <c r="N18354">
        <v>240.864</v>
      </c>
      <c r="O18354" t="s">
        <v>29</v>
      </c>
      <c r="P18354">
        <v>27.66</v>
      </c>
      <c r="Q18354" t="s">
        <v>56</v>
      </c>
      <c r="R18354" t="s">
        <v>22</v>
      </c>
      <c r="S18354" t="s">
        <v>23</v>
      </c>
      <c r="T18354" t="s">
        <v>48</v>
      </c>
      <c r="U18354" t="s">
        <v>57</v>
      </c>
      <c r="V18354" t="s">
        <v>38</v>
      </c>
    </row>
    <row r="18355" spans="1:22" x14ac:dyDescent="0.35">
      <c r="A18355">
        <v>445529</v>
      </c>
      <c r="B18355" t="s">
        <v>866</v>
      </c>
      <c r="C18355" t="s">
        <v>34</v>
      </c>
      <c r="D18355">
        <v>24</v>
      </c>
      <c r="E18355">
        <v>44634.208333333336</v>
      </c>
      <c r="F18355" t="s">
        <v>1080</v>
      </c>
      <c r="G18355">
        <v>77</v>
      </c>
      <c r="I18355" t="s">
        <v>74</v>
      </c>
      <c r="J18355">
        <v>0.06</v>
      </c>
      <c r="K18355">
        <v>1848</v>
      </c>
      <c r="L18355">
        <v>3.246753246753247E-3</v>
      </c>
      <c r="M18355" t="s">
        <v>1072</v>
      </c>
      <c r="N18355">
        <v>1737.12</v>
      </c>
      <c r="O18355" t="s">
        <v>29</v>
      </c>
      <c r="P18355">
        <v>20.52</v>
      </c>
      <c r="Q18355" t="s">
        <v>42</v>
      </c>
      <c r="R18355" t="s">
        <v>31</v>
      </c>
      <c r="S18355" t="s">
        <v>23</v>
      </c>
      <c r="T18355" t="s">
        <v>43</v>
      </c>
      <c r="U18355" t="s">
        <v>25</v>
      </c>
      <c r="V18355" t="s">
        <v>44</v>
      </c>
    </row>
    <row r="18356" spans="1:22" x14ac:dyDescent="0.35">
      <c r="A18356">
        <v>865127</v>
      </c>
      <c r="B18356" t="s">
        <v>526</v>
      </c>
      <c r="C18356" t="s">
        <v>76</v>
      </c>
      <c r="D18356">
        <v>12</v>
      </c>
      <c r="E18356">
        <v>44634.25</v>
      </c>
      <c r="F18356" t="s">
        <v>1080</v>
      </c>
      <c r="G18356">
        <v>56.23</v>
      </c>
      <c r="H18356">
        <v>83630</v>
      </c>
      <c r="I18356" t="s">
        <v>74</v>
      </c>
      <c r="J18356">
        <v>0.42</v>
      </c>
      <c r="K18356">
        <v>674.76</v>
      </c>
      <c r="L18356">
        <v>6.2244353547928157E-2</v>
      </c>
      <c r="M18356" t="s">
        <v>1072</v>
      </c>
      <c r="N18356">
        <v>391.36080000000004</v>
      </c>
      <c r="O18356" t="s">
        <v>20</v>
      </c>
      <c r="P18356">
        <v>17.91</v>
      </c>
      <c r="Q18356" t="s">
        <v>68</v>
      </c>
      <c r="R18356" t="s">
        <v>31</v>
      </c>
      <c r="S18356" t="s">
        <v>23</v>
      </c>
      <c r="T18356" t="s">
        <v>24</v>
      </c>
      <c r="U18356" t="s">
        <v>25</v>
      </c>
      <c r="V18356" t="s">
        <v>38</v>
      </c>
    </row>
    <row r="18357" spans="1:22" x14ac:dyDescent="0.35">
      <c r="A18357">
        <v>722994</v>
      </c>
      <c r="B18357" t="s">
        <v>428</v>
      </c>
      <c r="C18357" t="s">
        <v>70</v>
      </c>
      <c r="D18357">
        <v>39</v>
      </c>
      <c r="E18357">
        <v>44634.291666666664</v>
      </c>
      <c r="F18357" t="s">
        <v>1080</v>
      </c>
      <c r="G18357">
        <v>63.91</v>
      </c>
      <c r="H18357">
        <v>85832</v>
      </c>
      <c r="I18357" t="s">
        <v>74</v>
      </c>
      <c r="J18357">
        <v>0.47</v>
      </c>
      <c r="K18357">
        <v>2492.4899999999998</v>
      </c>
      <c r="L18357">
        <v>1.8856645362669459E-2</v>
      </c>
      <c r="M18357" t="s">
        <v>1072</v>
      </c>
      <c r="N18357">
        <v>1321.0197000000001</v>
      </c>
      <c r="O18357" t="s">
        <v>20</v>
      </c>
      <c r="P18357">
        <v>10.58</v>
      </c>
      <c r="Q18357" t="s">
        <v>42</v>
      </c>
      <c r="R18357" t="s">
        <v>22</v>
      </c>
      <c r="S18357" t="s">
        <v>23</v>
      </c>
      <c r="T18357" t="s">
        <v>43</v>
      </c>
      <c r="U18357" t="s">
        <v>37</v>
      </c>
      <c r="V18357" t="s">
        <v>26</v>
      </c>
    </row>
    <row r="18358" spans="1:22" x14ac:dyDescent="0.35">
      <c r="A18358">
        <v>571653</v>
      </c>
      <c r="B18358" t="s">
        <v>502</v>
      </c>
      <c r="C18358" t="s">
        <v>50</v>
      </c>
      <c r="D18358">
        <v>41</v>
      </c>
      <c r="E18358">
        <v>44634.333333333336</v>
      </c>
      <c r="F18358" t="s">
        <v>1080</v>
      </c>
      <c r="G18358">
        <v>9.75</v>
      </c>
      <c r="H18358">
        <v>16483</v>
      </c>
      <c r="I18358" t="s">
        <v>74</v>
      </c>
      <c r="J18358">
        <v>0.39</v>
      </c>
      <c r="K18358">
        <v>399.75</v>
      </c>
      <c r="L18358">
        <v>9.7560975609756101E-2</v>
      </c>
      <c r="M18358" t="s">
        <v>1072</v>
      </c>
      <c r="N18358">
        <v>243.8475</v>
      </c>
      <c r="O18358" t="s">
        <v>52</v>
      </c>
      <c r="P18358">
        <v>14.56</v>
      </c>
      <c r="Q18358" t="s">
        <v>21</v>
      </c>
      <c r="R18358" t="s">
        <v>22</v>
      </c>
      <c r="S18358" t="s">
        <v>23</v>
      </c>
      <c r="T18358" t="s">
        <v>24</v>
      </c>
      <c r="U18358" t="s">
        <v>66</v>
      </c>
      <c r="V18358" t="s">
        <v>38</v>
      </c>
    </row>
    <row r="18359" spans="1:22" x14ac:dyDescent="0.35">
      <c r="A18359">
        <v>971022</v>
      </c>
      <c r="B18359" t="s">
        <v>244</v>
      </c>
      <c r="C18359" t="s">
        <v>46</v>
      </c>
      <c r="D18359">
        <v>32</v>
      </c>
      <c r="E18359">
        <v>44634.375</v>
      </c>
      <c r="F18359" t="s">
        <v>1080</v>
      </c>
      <c r="G18359">
        <v>63.35</v>
      </c>
      <c r="H18359">
        <v>28500</v>
      </c>
      <c r="I18359" t="s">
        <v>47</v>
      </c>
      <c r="J18359">
        <v>0</v>
      </c>
      <c r="K18359">
        <v>2027.2</v>
      </c>
      <c r="L18359">
        <v>0</v>
      </c>
      <c r="M18359" t="s">
        <v>1072</v>
      </c>
      <c r="N18359">
        <v>2027.2</v>
      </c>
      <c r="O18359" t="s">
        <v>29</v>
      </c>
      <c r="P18359">
        <v>7.15</v>
      </c>
      <c r="Q18359" t="s">
        <v>42</v>
      </c>
      <c r="R18359" t="s">
        <v>31</v>
      </c>
      <c r="S18359" t="s">
        <v>23</v>
      </c>
      <c r="T18359" t="s">
        <v>24</v>
      </c>
      <c r="U18359" t="s">
        <v>57</v>
      </c>
      <c r="V18359" t="s">
        <v>44</v>
      </c>
    </row>
    <row r="18360" spans="1:22" x14ac:dyDescent="0.35">
      <c r="A18360">
        <v>468543</v>
      </c>
      <c r="B18360" t="s">
        <v>487</v>
      </c>
      <c r="C18360" t="s">
        <v>18</v>
      </c>
      <c r="D18360">
        <v>41</v>
      </c>
      <c r="E18360">
        <v>44634.416666666664</v>
      </c>
      <c r="F18360" t="s">
        <v>1080</v>
      </c>
      <c r="G18360">
        <v>22.02</v>
      </c>
      <c r="H18360">
        <v>71675</v>
      </c>
      <c r="I18360" t="s">
        <v>51</v>
      </c>
      <c r="J18360">
        <v>0.23</v>
      </c>
      <c r="K18360">
        <v>902.81999999999994</v>
      </c>
      <c r="L18360">
        <v>2.5475731596553027E-2</v>
      </c>
      <c r="M18360" t="s">
        <v>1072</v>
      </c>
      <c r="N18360">
        <v>695.17139999999995</v>
      </c>
      <c r="O18360" t="s">
        <v>29</v>
      </c>
      <c r="P18360">
        <v>12.67</v>
      </c>
      <c r="Q18360" t="s">
        <v>68</v>
      </c>
      <c r="R18360" t="s">
        <v>31</v>
      </c>
      <c r="S18360" t="s">
        <v>23</v>
      </c>
      <c r="T18360" t="s">
        <v>24</v>
      </c>
      <c r="U18360" t="s">
        <v>25</v>
      </c>
      <c r="V18360" t="s">
        <v>26</v>
      </c>
    </row>
    <row r="18361" spans="1:22" x14ac:dyDescent="0.35">
      <c r="A18361">
        <v>421289</v>
      </c>
      <c r="B18361" t="s">
        <v>935</v>
      </c>
      <c r="C18361" t="s">
        <v>62</v>
      </c>
      <c r="D18361">
        <v>49</v>
      </c>
      <c r="E18361">
        <v>44634.458333333336</v>
      </c>
      <c r="F18361" t="s">
        <v>1080</v>
      </c>
      <c r="G18361">
        <v>62.81</v>
      </c>
      <c r="H18361">
        <v>67069</v>
      </c>
      <c r="I18361" t="s">
        <v>35</v>
      </c>
      <c r="J18361">
        <v>0.43</v>
      </c>
      <c r="K18361">
        <v>3077.69</v>
      </c>
      <c r="L18361">
        <v>1.3971517599238389E-2</v>
      </c>
      <c r="M18361" t="s">
        <v>1072</v>
      </c>
      <c r="N18361">
        <v>1754.2833000000003</v>
      </c>
      <c r="O18361" t="s">
        <v>20</v>
      </c>
      <c r="P18361">
        <v>13.34</v>
      </c>
      <c r="Q18361" t="s">
        <v>30</v>
      </c>
      <c r="R18361" t="s">
        <v>31</v>
      </c>
      <c r="S18361" t="s">
        <v>23</v>
      </c>
      <c r="T18361" t="s">
        <v>48</v>
      </c>
      <c r="U18361" t="s">
        <v>37</v>
      </c>
      <c r="V18361" t="s">
        <v>38</v>
      </c>
    </row>
    <row r="18362" spans="1:22" x14ac:dyDescent="0.35">
      <c r="A18362">
        <v>274682</v>
      </c>
      <c r="B18362" t="s">
        <v>262</v>
      </c>
      <c r="C18362" t="s">
        <v>73</v>
      </c>
      <c r="D18362">
        <v>44</v>
      </c>
      <c r="E18362">
        <v>44634.5</v>
      </c>
      <c r="F18362" t="s">
        <v>1080</v>
      </c>
      <c r="G18362">
        <v>95.88</v>
      </c>
      <c r="I18362" t="s">
        <v>35</v>
      </c>
      <c r="J18362">
        <v>0.47</v>
      </c>
      <c r="K18362">
        <v>4218.7199999999993</v>
      </c>
      <c r="L18362">
        <v>1.1140819964349376E-2</v>
      </c>
      <c r="M18362" t="s">
        <v>1072</v>
      </c>
      <c r="N18362">
        <v>2235.9215999999997</v>
      </c>
      <c r="O18362" t="s">
        <v>29</v>
      </c>
      <c r="P18362">
        <v>14.08</v>
      </c>
      <c r="Q18362" t="s">
        <v>68</v>
      </c>
      <c r="R18362" t="s">
        <v>22</v>
      </c>
      <c r="S18362" t="s">
        <v>23</v>
      </c>
      <c r="T18362" t="s">
        <v>53</v>
      </c>
      <c r="U18362" t="s">
        <v>57</v>
      </c>
      <c r="V18362" t="s">
        <v>38</v>
      </c>
    </row>
    <row r="18363" spans="1:22" x14ac:dyDescent="0.35">
      <c r="A18363">
        <v>419664</v>
      </c>
      <c r="B18363" t="s">
        <v>478</v>
      </c>
      <c r="C18363" t="s">
        <v>50</v>
      </c>
      <c r="D18363">
        <v>7</v>
      </c>
      <c r="E18363">
        <v>44634.541666666664</v>
      </c>
      <c r="F18363" t="s">
        <v>1080</v>
      </c>
      <c r="G18363">
        <v>51.85</v>
      </c>
      <c r="H18363">
        <v>72512</v>
      </c>
      <c r="I18363" t="s">
        <v>41</v>
      </c>
      <c r="J18363">
        <v>0.5</v>
      </c>
      <c r="K18363">
        <v>362.95</v>
      </c>
      <c r="L18363">
        <v>0.13776002204160354</v>
      </c>
      <c r="M18363" t="s">
        <v>1072</v>
      </c>
      <c r="N18363">
        <v>181.47499999999999</v>
      </c>
      <c r="O18363" t="s">
        <v>20</v>
      </c>
      <c r="P18363">
        <v>26.58</v>
      </c>
      <c r="Q18363" t="s">
        <v>21</v>
      </c>
      <c r="R18363" t="s">
        <v>22</v>
      </c>
      <c r="S18363" t="s">
        <v>23</v>
      </c>
      <c r="T18363" t="s">
        <v>24</v>
      </c>
      <c r="U18363" t="s">
        <v>57</v>
      </c>
      <c r="V18363" t="s">
        <v>38</v>
      </c>
    </row>
    <row r="18364" spans="1:22" x14ac:dyDescent="0.35">
      <c r="A18364">
        <v>628832</v>
      </c>
      <c r="B18364" t="s">
        <v>681</v>
      </c>
      <c r="C18364" t="s">
        <v>73</v>
      </c>
      <c r="D18364">
        <v>48</v>
      </c>
      <c r="E18364">
        <v>44634.583333333336</v>
      </c>
      <c r="F18364" t="s">
        <v>1080</v>
      </c>
      <c r="G18364">
        <v>2.21</v>
      </c>
      <c r="H18364">
        <v>66914</v>
      </c>
      <c r="I18364" t="s">
        <v>64</v>
      </c>
      <c r="J18364">
        <v>0.12</v>
      </c>
      <c r="K18364">
        <v>106.08</v>
      </c>
      <c r="L18364">
        <v>0.11312217194570134</v>
      </c>
      <c r="M18364" t="s">
        <v>1072</v>
      </c>
      <c r="N18364">
        <v>93.350399999999993</v>
      </c>
      <c r="O18364" t="s">
        <v>29</v>
      </c>
      <c r="P18364">
        <v>25.01</v>
      </c>
      <c r="Q18364" t="s">
        <v>42</v>
      </c>
      <c r="R18364" t="s">
        <v>22</v>
      </c>
      <c r="S18364" t="s">
        <v>23</v>
      </c>
      <c r="T18364" t="s">
        <v>48</v>
      </c>
      <c r="U18364" t="s">
        <v>66</v>
      </c>
      <c r="V18364" t="s">
        <v>38</v>
      </c>
    </row>
    <row r="18365" spans="1:22" x14ac:dyDescent="0.35">
      <c r="A18365">
        <v>941244</v>
      </c>
      <c r="B18365" t="s">
        <v>81</v>
      </c>
      <c r="C18365" t="s">
        <v>73</v>
      </c>
      <c r="D18365">
        <v>23</v>
      </c>
      <c r="E18365">
        <v>44634.625</v>
      </c>
      <c r="F18365" t="s">
        <v>1080</v>
      </c>
      <c r="G18365">
        <v>7.44</v>
      </c>
      <c r="H18365">
        <v>57466</v>
      </c>
      <c r="I18365" t="s">
        <v>35</v>
      </c>
      <c r="J18365">
        <v>0.39</v>
      </c>
      <c r="K18365">
        <v>171.12</v>
      </c>
      <c r="L18365">
        <v>0.22791023842917252</v>
      </c>
      <c r="M18365" t="s">
        <v>1072</v>
      </c>
      <c r="N18365">
        <v>104.3832</v>
      </c>
      <c r="O18365" t="s">
        <v>29</v>
      </c>
      <c r="P18365">
        <v>7.32</v>
      </c>
      <c r="Q18365" t="s">
        <v>42</v>
      </c>
      <c r="R18365" t="s">
        <v>31</v>
      </c>
      <c r="S18365" t="s">
        <v>23</v>
      </c>
      <c r="T18365" t="s">
        <v>43</v>
      </c>
      <c r="U18365" t="s">
        <v>32</v>
      </c>
      <c r="V18365" t="s">
        <v>44</v>
      </c>
    </row>
    <row r="18366" spans="1:22" x14ac:dyDescent="0.35">
      <c r="A18366">
        <v>302682</v>
      </c>
      <c r="B18366" t="s">
        <v>281</v>
      </c>
      <c r="C18366" t="s">
        <v>70</v>
      </c>
      <c r="D18366">
        <v>16</v>
      </c>
      <c r="E18366">
        <v>44634.666666666664</v>
      </c>
      <c r="F18366" t="s">
        <v>1080</v>
      </c>
      <c r="G18366">
        <v>5.44</v>
      </c>
      <c r="H18366">
        <v>41359</v>
      </c>
      <c r="I18366" t="s">
        <v>86</v>
      </c>
      <c r="J18366">
        <v>0.13</v>
      </c>
      <c r="K18366">
        <v>87.04</v>
      </c>
      <c r="L18366">
        <v>0.14935661764705882</v>
      </c>
      <c r="M18366" t="s">
        <v>1072</v>
      </c>
      <c r="N18366">
        <v>75.724800000000002</v>
      </c>
      <c r="O18366" t="s">
        <v>20</v>
      </c>
      <c r="P18366">
        <v>11.96</v>
      </c>
      <c r="Q18366" t="s">
        <v>42</v>
      </c>
      <c r="R18366" t="s">
        <v>22</v>
      </c>
      <c r="S18366" t="s">
        <v>23</v>
      </c>
      <c r="T18366" t="s">
        <v>53</v>
      </c>
      <c r="U18366" t="s">
        <v>37</v>
      </c>
      <c r="V18366" t="s">
        <v>44</v>
      </c>
    </row>
    <row r="18367" spans="1:22" x14ac:dyDescent="0.35">
      <c r="A18367">
        <v>282572</v>
      </c>
      <c r="B18367" t="s">
        <v>554</v>
      </c>
      <c r="C18367" t="s">
        <v>70</v>
      </c>
      <c r="D18367">
        <v>4</v>
      </c>
      <c r="E18367">
        <v>44634.708333333336</v>
      </c>
      <c r="F18367" t="s">
        <v>1080</v>
      </c>
      <c r="G18367">
        <v>62.04</v>
      </c>
      <c r="H18367">
        <v>58486</v>
      </c>
      <c r="I18367" t="s">
        <v>28</v>
      </c>
      <c r="J18367">
        <v>0.21</v>
      </c>
      <c r="K18367">
        <v>248.16</v>
      </c>
      <c r="L18367">
        <v>8.4622823984526113E-2</v>
      </c>
      <c r="M18367" t="s">
        <v>1072</v>
      </c>
      <c r="N18367">
        <v>196.04640000000001</v>
      </c>
      <c r="O18367" t="s">
        <v>52</v>
      </c>
      <c r="P18367">
        <v>15.94</v>
      </c>
      <c r="Q18367" t="s">
        <v>42</v>
      </c>
      <c r="R18367" t="s">
        <v>22</v>
      </c>
      <c r="S18367" t="s">
        <v>23</v>
      </c>
      <c r="T18367" t="s">
        <v>48</v>
      </c>
      <c r="U18367" t="s">
        <v>57</v>
      </c>
      <c r="V18367" t="s">
        <v>38</v>
      </c>
    </row>
    <row r="18368" spans="1:22" x14ac:dyDescent="0.35">
      <c r="A18368">
        <v>481234</v>
      </c>
      <c r="B18368" t="s">
        <v>702</v>
      </c>
      <c r="C18368" t="s">
        <v>50</v>
      </c>
      <c r="D18368">
        <v>2</v>
      </c>
      <c r="E18368">
        <v>44634.75</v>
      </c>
      <c r="F18368" t="s">
        <v>1080</v>
      </c>
      <c r="G18368">
        <v>5.38</v>
      </c>
      <c r="H18368">
        <v>19424</v>
      </c>
      <c r="I18368" t="s">
        <v>19</v>
      </c>
      <c r="J18368">
        <v>0.45</v>
      </c>
      <c r="K18368">
        <v>10.76</v>
      </c>
      <c r="L18368">
        <v>4.1821561338289968</v>
      </c>
      <c r="M18368" t="s">
        <v>1072</v>
      </c>
      <c r="N18368">
        <v>5.9180000000000001</v>
      </c>
      <c r="O18368" t="s">
        <v>20</v>
      </c>
      <c r="P18368">
        <v>5.19</v>
      </c>
      <c r="Q18368" t="s">
        <v>68</v>
      </c>
      <c r="R18368" t="s">
        <v>22</v>
      </c>
      <c r="S18368" t="s">
        <v>23</v>
      </c>
      <c r="T18368" t="s">
        <v>43</v>
      </c>
      <c r="U18368" t="s">
        <v>57</v>
      </c>
      <c r="V18368" t="s">
        <v>38</v>
      </c>
    </row>
    <row r="18369" spans="1:22" x14ac:dyDescent="0.35">
      <c r="A18369">
        <v>985486</v>
      </c>
      <c r="B18369" t="s">
        <v>192</v>
      </c>
      <c r="C18369" t="s">
        <v>73</v>
      </c>
      <c r="D18369">
        <v>33</v>
      </c>
      <c r="E18369">
        <v>44634.791666666664</v>
      </c>
      <c r="F18369" t="s">
        <v>1080</v>
      </c>
      <c r="G18369">
        <v>51.39</v>
      </c>
      <c r="H18369">
        <v>16086</v>
      </c>
      <c r="I18369" t="s">
        <v>28</v>
      </c>
      <c r="J18369">
        <v>0.28999999999999998</v>
      </c>
      <c r="K18369">
        <v>1695.8700000000001</v>
      </c>
      <c r="L18369">
        <v>1.7100367363064382E-2</v>
      </c>
      <c r="M18369" t="s">
        <v>1072</v>
      </c>
      <c r="N18369">
        <v>1204.0677000000001</v>
      </c>
      <c r="O18369" t="s">
        <v>20</v>
      </c>
      <c r="P18369">
        <v>19.170000000000002</v>
      </c>
      <c r="Q18369" t="s">
        <v>21</v>
      </c>
      <c r="R18369" t="s">
        <v>31</v>
      </c>
      <c r="S18369" t="s">
        <v>23</v>
      </c>
      <c r="T18369" t="s">
        <v>48</v>
      </c>
      <c r="U18369" t="s">
        <v>37</v>
      </c>
      <c r="V18369" t="s">
        <v>44</v>
      </c>
    </row>
    <row r="18370" spans="1:22" x14ac:dyDescent="0.35">
      <c r="A18370">
        <v>317054</v>
      </c>
      <c r="B18370" t="s">
        <v>885</v>
      </c>
      <c r="C18370" t="s">
        <v>73</v>
      </c>
      <c r="D18370">
        <v>45</v>
      </c>
      <c r="E18370">
        <v>44634.833333333336</v>
      </c>
      <c r="F18370" t="s">
        <v>1080</v>
      </c>
      <c r="G18370">
        <v>10.23</v>
      </c>
      <c r="H18370">
        <v>48402</v>
      </c>
      <c r="I18370" t="s">
        <v>35</v>
      </c>
      <c r="J18370">
        <v>0.41</v>
      </c>
      <c r="K18370">
        <v>460.35</v>
      </c>
      <c r="L18370">
        <v>8.9062669707830985E-2</v>
      </c>
      <c r="M18370" t="s">
        <v>1072</v>
      </c>
      <c r="N18370">
        <v>271.60650000000004</v>
      </c>
      <c r="O18370" t="s">
        <v>52</v>
      </c>
      <c r="P18370">
        <v>17.809999999999999</v>
      </c>
      <c r="Q18370" t="s">
        <v>68</v>
      </c>
      <c r="R18370" t="s">
        <v>22</v>
      </c>
      <c r="S18370" t="s">
        <v>23</v>
      </c>
      <c r="T18370" t="s">
        <v>53</v>
      </c>
      <c r="U18370" t="s">
        <v>57</v>
      </c>
      <c r="V18370" t="s">
        <v>26</v>
      </c>
    </row>
    <row r="18371" spans="1:22" x14ac:dyDescent="0.35">
      <c r="A18371">
        <v>587295</v>
      </c>
      <c r="B18371" t="s">
        <v>285</v>
      </c>
      <c r="C18371" t="s">
        <v>50</v>
      </c>
      <c r="D18371">
        <v>46</v>
      </c>
      <c r="E18371">
        <v>44634.875</v>
      </c>
      <c r="F18371" t="s">
        <v>1080</v>
      </c>
      <c r="G18371">
        <v>43.62</v>
      </c>
      <c r="H18371">
        <v>96339</v>
      </c>
      <c r="I18371" t="s">
        <v>35</v>
      </c>
      <c r="J18371">
        <v>0.49</v>
      </c>
      <c r="K18371">
        <v>2006.52</v>
      </c>
      <c r="L18371">
        <v>2.4420389530131769E-2</v>
      </c>
      <c r="M18371" t="s">
        <v>1072</v>
      </c>
      <c r="N18371">
        <v>1023.3252</v>
      </c>
      <c r="O18371" t="s">
        <v>29</v>
      </c>
      <c r="P18371">
        <v>8.51</v>
      </c>
      <c r="Q18371" t="s">
        <v>42</v>
      </c>
      <c r="R18371" t="s">
        <v>31</v>
      </c>
      <c r="S18371" t="s">
        <v>23</v>
      </c>
      <c r="T18371" t="s">
        <v>24</v>
      </c>
      <c r="U18371" t="s">
        <v>37</v>
      </c>
      <c r="V18371" t="s">
        <v>38</v>
      </c>
    </row>
    <row r="18372" spans="1:22" x14ac:dyDescent="0.35">
      <c r="A18372">
        <v>518005</v>
      </c>
      <c r="B18372" t="s">
        <v>944</v>
      </c>
      <c r="C18372" t="s">
        <v>76</v>
      </c>
      <c r="D18372">
        <v>46</v>
      </c>
      <c r="E18372">
        <v>44634.916666666664</v>
      </c>
      <c r="F18372" t="s">
        <v>1080</v>
      </c>
      <c r="G18372">
        <v>66.569999999999993</v>
      </c>
      <c r="H18372">
        <v>32069</v>
      </c>
      <c r="I18372" t="s">
        <v>92</v>
      </c>
      <c r="J18372">
        <v>0.1</v>
      </c>
      <c r="K18372">
        <v>3062.22</v>
      </c>
      <c r="L18372">
        <v>3.2656046920208218E-3</v>
      </c>
      <c r="M18372" t="s">
        <v>1072</v>
      </c>
      <c r="N18372">
        <v>2755.998</v>
      </c>
      <c r="O18372" t="s">
        <v>29</v>
      </c>
      <c r="P18372">
        <v>18.38</v>
      </c>
      <c r="Q18372" t="s">
        <v>30</v>
      </c>
      <c r="R18372" t="s">
        <v>22</v>
      </c>
      <c r="S18372" t="s">
        <v>23</v>
      </c>
      <c r="T18372" t="s">
        <v>53</v>
      </c>
      <c r="U18372" t="s">
        <v>32</v>
      </c>
      <c r="V18372" t="s">
        <v>26</v>
      </c>
    </row>
    <row r="18373" spans="1:22" x14ac:dyDescent="0.35">
      <c r="A18373">
        <v>494833</v>
      </c>
      <c r="B18373" t="s">
        <v>871</v>
      </c>
      <c r="C18373" t="s">
        <v>80</v>
      </c>
      <c r="D18373">
        <v>15</v>
      </c>
      <c r="E18373">
        <v>44634.958333333336</v>
      </c>
      <c r="F18373" t="s">
        <v>1080</v>
      </c>
      <c r="G18373">
        <v>92.25</v>
      </c>
      <c r="H18373">
        <v>14255</v>
      </c>
      <c r="I18373" t="s">
        <v>35</v>
      </c>
      <c r="J18373">
        <v>0.27</v>
      </c>
      <c r="K18373">
        <v>1383.75</v>
      </c>
      <c r="L18373">
        <v>1.9512195121951219E-2</v>
      </c>
      <c r="M18373" t="s">
        <v>1072</v>
      </c>
      <c r="N18373">
        <v>1010.1374999999999</v>
      </c>
      <c r="O18373" t="s">
        <v>29</v>
      </c>
      <c r="P18373">
        <v>11.21</v>
      </c>
      <c r="Q18373" t="s">
        <v>68</v>
      </c>
      <c r="R18373" t="s">
        <v>22</v>
      </c>
      <c r="S18373" t="s">
        <v>23</v>
      </c>
      <c r="T18373" t="s">
        <v>24</v>
      </c>
      <c r="U18373" t="s">
        <v>32</v>
      </c>
      <c r="V18373" t="s">
        <v>26</v>
      </c>
    </row>
    <row r="18374" spans="1:22" x14ac:dyDescent="0.35">
      <c r="A18374">
        <v>359711</v>
      </c>
      <c r="B18374" t="s">
        <v>621</v>
      </c>
      <c r="C18374" t="s">
        <v>80</v>
      </c>
      <c r="D18374">
        <v>46</v>
      </c>
      <c r="E18374">
        <v>44635</v>
      </c>
      <c r="F18374" t="s">
        <v>1080</v>
      </c>
      <c r="G18374">
        <v>11.7</v>
      </c>
      <c r="H18374">
        <v>22188</v>
      </c>
      <c r="I18374" t="s">
        <v>28</v>
      </c>
      <c r="J18374">
        <v>0.22</v>
      </c>
      <c r="K18374">
        <v>538.19999999999993</v>
      </c>
      <c r="L18374">
        <v>4.0876997398736535E-2</v>
      </c>
      <c r="M18374" t="s">
        <v>1072</v>
      </c>
      <c r="N18374">
        <v>419.79599999999994</v>
      </c>
      <c r="O18374" t="s">
        <v>20</v>
      </c>
      <c r="P18374">
        <v>12.62</v>
      </c>
      <c r="Q18374" t="s">
        <v>56</v>
      </c>
      <c r="R18374" t="s">
        <v>31</v>
      </c>
      <c r="S18374" t="s">
        <v>23</v>
      </c>
      <c r="T18374" t="s">
        <v>24</v>
      </c>
      <c r="U18374" t="s">
        <v>66</v>
      </c>
      <c r="V18374" t="s">
        <v>38</v>
      </c>
    </row>
    <row r="18375" spans="1:22" x14ac:dyDescent="0.35">
      <c r="A18375">
        <v>725122</v>
      </c>
      <c r="B18375" t="s">
        <v>983</v>
      </c>
      <c r="C18375" t="s">
        <v>46</v>
      </c>
      <c r="D18375">
        <v>19</v>
      </c>
      <c r="E18375">
        <v>44635.041666666664</v>
      </c>
      <c r="F18375" t="s">
        <v>1080</v>
      </c>
      <c r="G18375">
        <v>73.3</v>
      </c>
      <c r="H18375">
        <v>70214</v>
      </c>
      <c r="I18375" t="s">
        <v>74</v>
      </c>
      <c r="J18375">
        <v>0.13</v>
      </c>
      <c r="K18375">
        <v>1392.7</v>
      </c>
      <c r="L18375">
        <v>9.3343864435987654E-3</v>
      </c>
      <c r="M18375" t="s">
        <v>1072</v>
      </c>
      <c r="N18375">
        <v>1211.6490000000001</v>
      </c>
      <c r="O18375" t="s">
        <v>20</v>
      </c>
      <c r="P18375">
        <v>24.78</v>
      </c>
      <c r="Q18375" t="s">
        <v>56</v>
      </c>
      <c r="R18375" t="s">
        <v>22</v>
      </c>
      <c r="S18375" t="s">
        <v>23</v>
      </c>
      <c r="T18375" t="s">
        <v>53</v>
      </c>
      <c r="U18375" t="s">
        <v>66</v>
      </c>
      <c r="V18375" t="s">
        <v>26</v>
      </c>
    </row>
    <row r="18376" spans="1:22" x14ac:dyDescent="0.35">
      <c r="A18376">
        <v>234405</v>
      </c>
      <c r="B18376" t="s">
        <v>858</v>
      </c>
      <c r="C18376" t="s">
        <v>70</v>
      </c>
      <c r="D18376">
        <v>28</v>
      </c>
      <c r="E18376">
        <v>44635.083333333336</v>
      </c>
      <c r="F18376" t="s">
        <v>1080</v>
      </c>
      <c r="G18376">
        <v>59.34</v>
      </c>
      <c r="H18376">
        <v>59902</v>
      </c>
      <c r="I18376" t="s">
        <v>64</v>
      </c>
      <c r="J18376">
        <v>0.34</v>
      </c>
      <c r="K18376">
        <v>1661.52</v>
      </c>
      <c r="L18376">
        <v>2.046319033174443E-2</v>
      </c>
      <c r="M18376" t="s">
        <v>1072</v>
      </c>
      <c r="N18376">
        <v>1096.6031999999998</v>
      </c>
      <c r="O18376" t="s">
        <v>20</v>
      </c>
      <c r="P18376">
        <v>8.74</v>
      </c>
      <c r="Q18376" t="s">
        <v>21</v>
      </c>
      <c r="R18376" t="s">
        <v>31</v>
      </c>
      <c r="S18376" t="s">
        <v>23</v>
      </c>
      <c r="T18376" t="s">
        <v>48</v>
      </c>
      <c r="U18376" t="s">
        <v>57</v>
      </c>
      <c r="V18376" t="s">
        <v>26</v>
      </c>
    </row>
    <row r="18377" spans="1:22" x14ac:dyDescent="0.35">
      <c r="A18377">
        <v>140002</v>
      </c>
      <c r="B18377" t="s">
        <v>650</v>
      </c>
      <c r="C18377" t="s">
        <v>76</v>
      </c>
      <c r="D18377">
        <v>27</v>
      </c>
      <c r="E18377">
        <v>44635.125</v>
      </c>
      <c r="F18377" t="s">
        <v>1080</v>
      </c>
      <c r="G18377">
        <v>90.06</v>
      </c>
      <c r="H18377">
        <v>43880</v>
      </c>
      <c r="I18377" t="s">
        <v>74</v>
      </c>
      <c r="J18377">
        <v>0.35</v>
      </c>
      <c r="K18377">
        <v>2431.62</v>
      </c>
      <c r="L18377">
        <v>1.439369638348097E-2</v>
      </c>
      <c r="M18377" t="s">
        <v>1072</v>
      </c>
      <c r="N18377">
        <v>1580.5529999999999</v>
      </c>
      <c r="O18377" t="s">
        <v>29</v>
      </c>
      <c r="P18377">
        <v>15.01</v>
      </c>
      <c r="Q18377" t="s">
        <v>21</v>
      </c>
      <c r="R18377" t="s">
        <v>31</v>
      </c>
      <c r="S18377" t="s">
        <v>23</v>
      </c>
      <c r="T18377" t="s">
        <v>53</v>
      </c>
      <c r="U18377" t="s">
        <v>32</v>
      </c>
      <c r="V18377" t="s">
        <v>44</v>
      </c>
    </row>
    <row r="18378" spans="1:22" x14ac:dyDescent="0.35">
      <c r="A18378">
        <v>355549</v>
      </c>
      <c r="B18378" t="s">
        <v>875</v>
      </c>
      <c r="C18378" t="s">
        <v>62</v>
      </c>
      <c r="D18378">
        <v>24</v>
      </c>
      <c r="E18378">
        <v>44635.166666666664</v>
      </c>
      <c r="F18378" t="s">
        <v>1080</v>
      </c>
      <c r="G18378">
        <v>70.540000000000006</v>
      </c>
      <c r="H18378">
        <v>51049</v>
      </c>
      <c r="I18378" t="s">
        <v>64</v>
      </c>
      <c r="J18378">
        <v>0.2</v>
      </c>
      <c r="K18378">
        <v>1692.96</v>
      </c>
      <c r="L18378">
        <v>1.1813628201493242E-2</v>
      </c>
      <c r="M18378" t="s">
        <v>1072</v>
      </c>
      <c r="N18378">
        <v>1354.3680000000002</v>
      </c>
      <c r="O18378" t="s">
        <v>52</v>
      </c>
      <c r="P18378">
        <v>19.79</v>
      </c>
      <c r="Q18378" t="s">
        <v>21</v>
      </c>
      <c r="R18378" t="s">
        <v>22</v>
      </c>
      <c r="S18378" t="s">
        <v>23</v>
      </c>
      <c r="T18378" t="s">
        <v>43</v>
      </c>
      <c r="U18378" t="s">
        <v>57</v>
      </c>
      <c r="V18378" t="s">
        <v>26</v>
      </c>
    </row>
    <row r="18379" spans="1:22" x14ac:dyDescent="0.35">
      <c r="A18379">
        <v>843048</v>
      </c>
      <c r="B18379" t="s">
        <v>679</v>
      </c>
      <c r="C18379" t="s">
        <v>76</v>
      </c>
      <c r="D18379">
        <v>22</v>
      </c>
      <c r="E18379">
        <v>44635.208333333336</v>
      </c>
      <c r="F18379" t="s">
        <v>1080</v>
      </c>
      <c r="G18379">
        <v>35.51</v>
      </c>
      <c r="H18379">
        <v>78997</v>
      </c>
      <c r="I18379" t="s">
        <v>47</v>
      </c>
      <c r="J18379">
        <v>0.03</v>
      </c>
      <c r="K18379">
        <v>781.21999999999991</v>
      </c>
      <c r="L18379">
        <v>3.840147461662528E-3</v>
      </c>
      <c r="M18379" t="s">
        <v>1072</v>
      </c>
      <c r="N18379">
        <v>757.78339999999992</v>
      </c>
      <c r="O18379" t="s">
        <v>52</v>
      </c>
      <c r="P18379">
        <v>12.99</v>
      </c>
      <c r="Q18379" t="s">
        <v>30</v>
      </c>
      <c r="R18379" t="s">
        <v>31</v>
      </c>
      <c r="S18379" t="s">
        <v>23</v>
      </c>
      <c r="T18379" t="s">
        <v>48</v>
      </c>
      <c r="U18379" t="s">
        <v>57</v>
      </c>
      <c r="V18379" t="s">
        <v>26</v>
      </c>
    </row>
    <row r="18380" spans="1:22" x14ac:dyDescent="0.35">
      <c r="A18380">
        <v>582843</v>
      </c>
      <c r="B18380" t="s">
        <v>140</v>
      </c>
      <c r="C18380" t="s">
        <v>34</v>
      </c>
      <c r="D18380">
        <v>37</v>
      </c>
      <c r="E18380">
        <v>44635.25</v>
      </c>
      <c r="F18380" t="s">
        <v>1080</v>
      </c>
      <c r="G18380">
        <v>81.61</v>
      </c>
      <c r="I18380" t="s">
        <v>19</v>
      </c>
      <c r="J18380">
        <v>0.4</v>
      </c>
      <c r="K18380">
        <v>3019.57</v>
      </c>
      <c r="L18380">
        <v>1.3246919263338819E-2</v>
      </c>
      <c r="M18380" t="s">
        <v>1072</v>
      </c>
      <c r="N18380">
        <v>1811.742</v>
      </c>
      <c r="O18380" t="s">
        <v>52</v>
      </c>
      <c r="P18380">
        <v>26.15</v>
      </c>
      <c r="Q18380" t="s">
        <v>68</v>
      </c>
      <c r="R18380" t="s">
        <v>31</v>
      </c>
      <c r="S18380" t="s">
        <v>23</v>
      </c>
      <c r="T18380" t="s">
        <v>53</v>
      </c>
      <c r="U18380" t="s">
        <v>57</v>
      </c>
      <c r="V18380" t="s">
        <v>38</v>
      </c>
    </row>
    <row r="18381" spans="1:22" x14ac:dyDescent="0.35">
      <c r="A18381">
        <v>474994</v>
      </c>
      <c r="B18381" t="s">
        <v>531</v>
      </c>
      <c r="C18381" t="s">
        <v>40</v>
      </c>
      <c r="D18381">
        <v>31</v>
      </c>
      <c r="E18381">
        <v>44635.333333333336</v>
      </c>
      <c r="F18381" t="s">
        <v>1080</v>
      </c>
      <c r="G18381">
        <v>29.57</v>
      </c>
      <c r="I18381" t="s">
        <v>86</v>
      </c>
      <c r="J18381">
        <v>0.14000000000000001</v>
      </c>
      <c r="K18381">
        <v>916.67</v>
      </c>
      <c r="L18381">
        <v>1.5272671735739145E-2</v>
      </c>
      <c r="M18381" t="s">
        <v>1072</v>
      </c>
      <c r="N18381">
        <v>788.33619999999996</v>
      </c>
      <c r="O18381" t="s">
        <v>29</v>
      </c>
      <c r="P18381">
        <v>10.23</v>
      </c>
      <c r="Q18381" t="s">
        <v>68</v>
      </c>
      <c r="R18381" t="s">
        <v>31</v>
      </c>
      <c r="S18381" t="s">
        <v>23</v>
      </c>
      <c r="T18381" t="s">
        <v>24</v>
      </c>
      <c r="U18381" t="s">
        <v>32</v>
      </c>
      <c r="V18381" t="s">
        <v>44</v>
      </c>
    </row>
    <row r="18382" spans="1:22" x14ac:dyDescent="0.35">
      <c r="A18382">
        <v>754299</v>
      </c>
      <c r="B18382" t="s">
        <v>1014</v>
      </c>
      <c r="C18382" t="s">
        <v>76</v>
      </c>
      <c r="D18382">
        <v>42</v>
      </c>
      <c r="E18382">
        <v>44635.375</v>
      </c>
      <c r="F18382" t="s">
        <v>1080</v>
      </c>
      <c r="G18382">
        <v>76.5</v>
      </c>
      <c r="H18382">
        <v>59580</v>
      </c>
      <c r="I18382" t="s">
        <v>51</v>
      </c>
      <c r="J18382">
        <v>0.37</v>
      </c>
      <c r="K18382">
        <v>3213</v>
      </c>
      <c r="L18382">
        <v>1.1515717398070339E-2</v>
      </c>
      <c r="M18382" t="s">
        <v>1072</v>
      </c>
      <c r="N18382">
        <v>2024.19</v>
      </c>
      <c r="O18382" t="s">
        <v>20</v>
      </c>
      <c r="P18382">
        <v>12.14</v>
      </c>
      <c r="Q18382" t="s">
        <v>68</v>
      </c>
      <c r="R18382" t="s">
        <v>22</v>
      </c>
      <c r="S18382" t="s">
        <v>23</v>
      </c>
      <c r="T18382" t="s">
        <v>53</v>
      </c>
      <c r="U18382" t="s">
        <v>57</v>
      </c>
      <c r="V18382" t="s">
        <v>38</v>
      </c>
    </row>
    <row r="18383" spans="1:22" x14ac:dyDescent="0.35">
      <c r="A18383">
        <v>793210</v>
      </c>
      <c r="B18383" t="s">
        <v>686</v>
      </c>
      <c r="C18383" t="s">
        <v>62</v>
      </c>
      <c r="D18383">
        <v>38</v>
      </c>
      <c r="E18383">
        <v>44635.416666666664</v>
      </c>
      <c r="F18383" t="s">
        <v>1080</v>
      </c>
      <c r="G18383">
        <v>39.36</v>
      </c>
      <c r="H18383">
        <v>25192</v>
      </c>
      <c r="I18383" t="s">
        <v>60</v>
      </c>
      <c r="J18383">
        <v>0.19</v>
      </c>
      <c r="K18383">
        <v>1495.68</v>
      </c>
      <c r="L18383">
        <v>1.2703252032520323E-2</v>
      </c>
      <c r="M18383" t="s">
        <v>1072</v>
      </c>
      <c r="N18383">
        <v>1211.5008</v>
      </c>
      <c r="O18383" t="s">
        <v>20</v>
      </c>
      <c r="P18383">
        <v>14.59</v>
      </c>
      <c r="Q18383" t="s">
        <v>21</v>
      </c>
      <c r="R18383" t="s">
        <v>22</v>
      </c>
      <c r="S18383" t="s">
        <v>23</v>
      </c>
      <c r="T18383" t="s">
        <v>53</v>
      </c>
      <c r="U18383" t="s">
        <v>57</v>
      </c>
      <c r="V18383" t="s">
        <v>26</v>
      </c>
    </row>
    <row r="18384" spans="1:22" x14ac:dyDescent="0.35">
      <c r="A18384">
        <v>745836</v>
      </c>
      <c r="B18384" t="s">
        <v>639</v>
      </c>
      <c r="C18384" t="s">
        <v>62</v>
      </c>
      <c r="D18384">
        <v>35</v>
      </c>
      <c r="E18384">
        <v>44635.458333333336</v>
      </c>
      <c r="F18384" t="s">
        <v>1080</v>
      </c>
      <c r="G18384">
        <v>71.59</v>
      </c>
      <c r="H18384">
        <v>11880</v>
      </c>
      <c r="I18384" t="s">
        <v>51</v>
      </c>
      <c r="J18384">
        <v>0.25</v>
      </c>
      <c r="K18384">
        <v>2505.65</v>
      </c>
      <c r="L18384">
        <v>9.9774509608285267E-3</v>
      </c>
      <c r="M18384" t="s">
        <v>1072</v>
      </c>
      <c r="N18384">
        <v>1879.2375000000002</v>
      </c>
      <c r="O18384" t="s">
        <v>29</v>
      </c>
      <c r="P18384">
        <v>11.81</v>
      </c>
      <c r="Q18384" t="s">
        <v>21</v>
      </c>
      <c r="R18384" t="s">
        <v>22</v>
      </c>
      <c r="S18384" t="s">
        <v>23</v>
      </c>
      <c r="T18384" t="s">
        <v>48</v>
      </c>
      <c r="U18384" t="s">
        <v>37</v>
      </c>
      <c r="V18384" t="s">
        <v>26</v>
      </c>
    </row>
    <row r="18385" spans="1:22" x14ac:dyDescent="0.35">
      <c r="A18385">
        <v>575388</v>
      </c>
      <c r="B18385" t="s">
        <v>108</v>
      </c>
      <c r="C18385" t="s">
        <v>40</v>
      </c>
      <c r="D18385">
        <v>22</v>
      </c>
      <c r="E18385">
        <v>44635.5</v>
      </c>
      <c r="F18385" t="s">
        <v>1080</v>
      </c>
      <c r="G18385">
        <v>30.42</v>
      </c>
      <c r="I18385" t="s">
        <v>51</v>
      </c>
      <c r="J18385">
        <v>0.17</v>
      </c>
      <c r="K18385">
        <v>669.24</v>
      </c>
      <c r="L18385">
        <v>2.5401948478871561E-2</v>
      </c>
      <c r="M18385" t="s">
        <v>1072</v>
      </c>
      <c r="N18385">
        <v>555.4692</v>
      </c>
      <c r="O18385" t="s">
        <v>29</v>
      </c>
      <c r="P18385">
        <v>24.41</v>
      </c>
      <c r="Q18385" t="s">
        <v>68</v>
      </c>
      <c r="R18385" t="s">
        <v>31</v>
      </c>
      <c r="S18385" t="s">
        <v>23</v>
      </c>
      <c r="T18385" t="s">
        <v>24</v>
      </c>
      <c r="U18385" t="s">
        <v>66</v>
      </c>
      <c r="V18385" t="s">
        <v>44</v>
      </c>
    </row>
    <row r="18386" spans="1:22" x14ac:dyDescent="0.35">
      <c r="A18386">
        <v>131786</v>
      </c>
      <c r="B18386" t="s">
        <v>887</v>
      </c>
      <c r="C18386" t="s">
        <v>62</v>
      </c>
      <c r="D18386">
        <v>39</v>
      </c>
      <c r="E18386">
        <v>44635.541666666664</v>
      </c>
      <c r="F18386" t="s">
        <v>1080</v>
      </c>
      <c r="G18386">
        <v>76.88</v>
      </c>
      <c r="H18386">
        <v>91971</v>
      </c>
      <c r="I18386" t="s">
        <v>19</v>
      </c>
      <c r="J18386">
        <v>0.09</v>
      </c>
      <c r="K18386">
        <v>2998.3199999999997</v>
      </c>
      <c r="L18386">
        <v>3.001680941327143E-3</v>
      </c>
      <c r="M18386" t="s">
        <v>1072</v>
      </c>
      <c r="N18386">
        <v>2728.4712</v>
      </c>
      <c r="O18386" t="s">
        <v>20</v>
      </c>
      <c r="P18386">
        <v>19.93</v>
      </c>
      <c r="Q18386" t="s">
        <v>68</v>
      </c>
      <c r="R18386" t="s">
        <v>22</v>
      </c>
      <c r="S18386" t="s">
        <v>23</v>
      </c>
      <c r="T18386" t="s">
        <v>48</v>
      </c>
      <c r="U18386" t="s">
        <v>32</v>
      </c>
      <c r="V18386" t="s">
        <v>44</v>
      </c>
    </row>
    <row r="18387" spans="1:22" x14ac:dyDescent="0.35">
      <c r="A18387">
        <v>567572</v>
      </c>
      <c r="B18387" t="s">
        <v>116</v>
      </c>
      <c r="C18387" t="s">
        <v>40</v>
      </c>
      <c r="D18387">
        <v>45</v>
      </c>
      <c r="E18387">
        <v>44635.583333333336</v>
      </c>
      <c r="F18387" t="s">
        <v>1080</v>
      </c>
      <c r="G18387">
        <v>96.47</v>
      </c>
      <c r="H18387">
        <v>89255</v>
      </c>
      <c r="I18387" t="s">
        <v>35</v>
      </c>
      <c r="J18387">
        <v>0.39</v>
      </c>
      <c r="K18387">
        <v>4341.1499999999996</v>
      </c>
      <c r="L18387">
        <v>8.9837946166338428E-3</v>
      </c>
      <c r="M18387" t="s">
        <v>1072</v>
      </c>
      <c r="N18387">
        <v>2648.1014999999998</v>
      </c>
      <c r="O18387" t="s">
        <v>52</v>
      </c>
      <c r="P18387">
        <v>10.38</v>
      </c>
      <c r="Q18387" t="s">
        <v>68</v>
      </c>
      <c r="R18387" t="s">
        <v>31</v>
      </c>
      <c r="S18387" t="s">
        <v>23</v>
      </c>
      <c r="T18387" t="s">
        <v>53</v>
      </c>
      <c r="U18387" t="s">
        <v>32</v>
      </c>
      <c r="V18387" t="s">
        <v>26</v>
      </c>
    </row>
    <row r="18388" spans="1:22" x14ac:dyDescent="0.35">
      <c r="A18388">
        <v>398388</v>
      </c>
      <c r="B18388" t="s">
        <v>488</v>
      </c>
      <c r="C18388" t="s">
        <v>34</v>
      </c>
      <c r="D18388">
        <v>37</v>
      </c>
      <c r="E18388">
        <v>44635.625</v>
      </c>
      <c r="F18388" t="s">
        <v>1080</v>
      </c>
      <c r="G18388">
        <v>93.79</v>
      </c>
      <c r="H18388">
        <v>73992</v>
      </c>
      <c r="I18388" t="s">
        <v>41</v>
      </c>
      <c r="J18388">
        <v>0.48</v>
      </c>
      <c r="K18388">
        <v>3470.23</v>
      </c>
      <c r="L18388">
        <v>1.3831936211720837E-2</v>
      </c>
      <c r="M18388" t="s">
        <v>1072</v>
      </c>
      <c r="N18388">
        <v>1804.5196000000001</v>
      </c>
      <c r="O18388" t="s">
        <v>52</v>
      </c>
      <c r="P18388">
        <v>10.73</v>
      </c>
      <c r="Q18388" t="s">
        <v>56</v>
      </c>
      <c r="R18388" t="s">
        <v>22</v>
      </c>
      <c r="S18388" t="s">
        <v>23</v>
      </c>
      <c r="T18388" t="s">
        <v>24</v>
      </c>
      <c r="U18388" t="s">
        <v>37</v>
      </c>
      <c r="V18388" t="s">
        <v>26</v>
      </c>
    </row>
    <row r="18389" spans="1:22" x14ac:dyDescent="0.35">
      <c r="A18389">
        <v>830074</v>
      </c>
      <c r="B18389" t="s">
        <v>647</v>
      </c>
      <c r="C18389" t="s">
        <v>40</v>
      </c>
      <c r="D18389">
        <v>20</v>
      </c>
      <c r="E18389">
        <v>44635.666666666664</v>
      </c>
      <c r="F18389" t="s">
        <v>1080</v>
      </c>
      <c r="G18389">
        <v>37.69</v>
      </c>
      <c r="H18389">
        <v>40380</v>
      </c>
      <c r="I18389" t="s">
        <v>28</v>
      </c>
      <c r="J18389">
        <v>0.47</v>
      </c>
      <c r="K18389">
        <v>753.8</v>
      </c>
      <c r="L18389">
        <v>6.2350756168745025E-2</v>
      </c>
      <c r="M18389" t="s">
        <v>1072</v>
      </c>
      <c r="N18389">
        <v>399.51400000000001</v>
      </c>
      <c r="O18389" t="s">
        <v>20</v>
      </c>
      <c r="P18389">
        <v>29.28</v>
      </c>
      <c r="Q18389" t="s">
        <v>56</v>
      </c>
      <c r="R18389" t="s">
        <v>31</v>
      </c>
      <c r="S18389" t="s">
        <v>23</v>
      </c>
      <c r="T18389" t="s">
        <v>48</v>
      </c>
      <c r="U18389" t="s">
        <v>66</v>
      </c>
      <c r="V18389" t="s">
        <v>26</v>
      </c>
    </row>
    <row r="18390" spans="1:22" x14ac:dyDescent="0.35">
      <c r="A18390">
        <v>167261</v>
      </c>
      <c r="B18390" t="s">
        <v>134</v>
      </c>
      <c r="C18390" t="s">
        <v>76</v>
      </c>
      <c r="D18390">
        <v>17</v>
      </c>
      <c r="E18390">
        <v>44635.708333333336</v>
      </c>
      <c r="F18390" t="s">
        <v>1080</v>
      </c>
      <c r="G18390">
        <v>30.15</v>
      </c>
      <c r="H18390">
        <v>36387</v>
      </c>
      <c r="I18390" t="s">
        <v>28</v>
      </c>
      <c r="J18390">
        <v>0.34</v>
      </c>
      <c r="K18390">
        <v>512.54999999999995</v>
      </c>
      <c r="L18390">
        <v>6.633499170812604E-2</v>
      </c>
      <c r="M18390" t="s">
        <v>1072</v>
      </c>
      <c r="N18390">
        <v>338.2829999999999</v>
      </c>
      <c r="O18390" t="s">
        <v>29</v>
      </c>
      <c r="P18390">
        <v>28.65</v>
      </c>
      <c r="Q18390" t="s">
        <v>30</v>
      </c>
      <c r="R18390" t="s">
        <v>31</v>
      </c>
      <c r="S18390" t="s">
        <v>23</v>
      </c>
      <c r="T18390" t="s">
        <v>48</v>
      </c>
      <c r="U18390" t="s">
        <v>57</v>
      </c>
      <c r="V18390" t="s">
        <v>26</v>
      </c>
    </row>
    <row r="18391" spans="1:22" x14ac:dyDescent="0.35">
      <c r="A18391">
        <v>380621</v>
      </c>
      <c r="B18391" t="s">
        <v>898</v>
      </c>
      <c r="C18391" t="s">
        <v>46</v>
      </c>
      <c r="D18391">
        <v>23</v>
      </c>
      <c r="E18391">
        <v>44635.75</v>
      </c>
      <c r="F18391" t="s">
        <v>1080</v>
      </c>
      <c r="G18391">
        <v>38.1</v>
      </c>
      <c r="H18391">
        <v>73558</v>
      </c>
      <c r="I18391" t="s">
        <v>92</v>
      </c>
      <c r="J18391">
        <v>0.23</v>
      </c>
      <c r="K18391">
        <v>876.30000000000007</v>
      </c>
      <c r="L18391">
        <v>2.6246719160104987E-2</v>
      </c>
      <c r="M18391" t="s">
        <v>1072</v>
      </c>
      <c r="N18391">
        <v>674.75100000000009</v>
      </c>
      <c r="O18391" t="s">
        <v>20</v>
      </c>
      <c r="P18391">
        <v>11.26</v>
      </c>
      <c r="Q18391" t="s">
        <v>21</v>
      </c>
      <c r="R18391" t="s">
        <v>31</v>
      </c>
      <c r="S18391" t="s">
        <v>23</v>
      </c>
      <c r="T18391" t="s">
        <v>48</v>
      </c>
      <c r="U18391" t="s">
        <v>66</v>
      </c>
      <c r="V18391" t="s">
        <v>38</v>
      </c>
    </row>
    <row r="18392" spans="1:22" x14ac:dyDescent="0.35">
      <c r="A18392">
        <v>801893</v>
      </c>
      <c r="B18392" t="s">
        <v>434</v>
      </c>
      <c r="C18392" t="s">
        <v>50</v>
      </c>
      <c r="D18392">
        <v>20</v>
      </c>
      <c r="E18392">
        <v>44635.791666666664</v>
      </c>
      <c r="F18392" t="s">
        <v>1080</v>
      </c>
      <c r="G18392">
        <v>10.63</v>
      </c>
      <c r="H18392">
        <v>66932</v>
      </c>
      <c r="I18392" t="s">
        <v>41</v>
      </c>
      <c r="J18392">
        <v>0.43</v>
      </c>
      <c r="K18392">
        <v>212.60000000000002</v>
      </c>
      <c r="L18392">
        <v>0.20225776105362181</v>
      </c>
      <c r="M18392" t="s">
        <v>1072</v>
      </c>
      <c r="N18392">
        <v>121.18200000000003</v>
      </c>
      <c r="O18392" t="s">
        <v>20</v>
      </c>
      <c r="P18392">
        <v>24.47</v>
      </c>
      <c r="Q18392" t="s">
        <v>30</v>
      </c>
      <c r="R18392" t="s">
        <v>31</v>
      </c>
      <c r="S18392" t="s">
        <v>23</v>
      </c>
      <c r="T18392" t="s">
        <v>48</v>
      </c>
      <c r="U18392" t="s">
        <v>25</v>
      </c>
      <c r="V18392" t="s">
        <v>26</v>
      </c>
    </row>
    <row r="18393" spans="1:22" x14ac:dyDescent="0.35">
      <c r="A18393">
        <v>370640</v>
      </c>
      <c r="B18393" t="s">
        <v>618</v>
      </c>
      <c r="C18393" t="s">
        <v>40</v>
      </c>
      <c r="D18393">
        <v>36</v>
      </c>
      <c r="E18393">
        <v>44635.833333333336</v>
      </c>
      <c r="F18393" t="s">
        <v>1080</v>
      </c>
      <c r="G18393">
        <v>7.01</v>
      </c>
      <c r="I18393" t="s">
        <v>35</v>
      </c>
      <c r="J18393">
        <v>0.28999999999999998</v>
      </c>
      <c r="K18393">
        <v>252.35999999999999</v>
      </c>
      <c r="L18393">
        <v>0.11491520050721192</v>
      </c>
      <c r="M18393" t="s">
        <v>1072</v>
      </c>
      <c r="N18393">
        <v>179.17559999999997</v>
      </c>
      <c r="O18393" t="s">
        <v>29</v>
      </c>
      <c r="P18393">
        <v>22.08</v>
      </c>
      <c r="Q18393" t="s">
        <v>68</v>
      </c>
      <c r="R18393" t="s">
        <v>22</v>
      </c>
      <c r="S18393" t="s">
        <v>23</v>
      </c>
      <c r="T18393" t="s">
        <v>53</v>
      </c>
      <c r="V18393" t="s">
        <v>38</v>
      </c>
    </row>
    <row r="18394" spans="1:22" x14ac:dyDescent="0.35">
      <c r="A18394">
        <v>220522</v>
      </c>
      <c r="B18394" t="s">
        <v>219</v>
      </c>
      <c r="C18394" t="s">
        <v>62</v>
      </c>
      <c r="D18394">
        <v>19</v>
      </c>
      <c r="E18394">
        <v>44635.875</v>
      </c>
      <c r="F18394" t="s">
        <v>1080</v>
      </c>
      <c r="G18394">
        <v>55.48</v>
      </c>
      <c r="H18394">
        <v>30040</v>
      </c>
      <c r="I18394" t="s">
        <v>51</v>
      </c>
      <c r="J18394">
        <v>0.4</v>
      </c>
      <c r="K18394">
        <v>1054.1199999999999</v>
      </c>
      <c r="L18394">
        <v>3.7946343869768154E-2</v>
      </c>
      <c r="M18394" t="s">
        <v>1072</v>
      </c>
      <c r="N18394">
        <v>632.47199999999987</v>
      </c>
      <c r="O18394" t="s">
        <v>52</v>
      </c>
      <c r="P18394">
        <v>21.8</v>
      </c>
      <c r="Q18394" t="s">
        <v>42</v>
      </c>
      <c r="R18394" t="s">
        <v>22</v>
      </c>
      <c r="S18394" t="s">
        <v>23</v>
      </c>
      <c r="T18394" t="s">
        <v>43</v>
      </c>
      <c r="U18394" t="s">
        <v>25</v>
      </c>
      <c r="V18394" t="s">
        <v>26</v>
      </c>
    </row>
    <row r="18395" spans="1:22" x14ac:dyDescent="0.35">
      <c r="A18395">
        <v>505486</v>
      </c>
      <c r="B18395" t="s">
        <v>936</v>
      </c>
      <c r="C18395" t="s">
        <v>70</v>
      </c>
      <c r="D18395">
        <v>4</v>
      </c>
      <c r="E18395">
        <v>44635.916666666664</v>
      </c>
      <c r="F18395" t="s">
        <v>1080</v>
      </c>
      <c r="G18395">
        <v>99.5</v>
      </c>
      <c r="H18395">
        <v>35998</v>
      </c>
      <c r="I18395" t="s">
        <v>64</v>
      </c>
      <c r="J18395">
        <v>0.12</v>
      </c>
      <c r="K18395">
        <v>398</v>
      </c>
      <c r="L18395">
        <v>3.0150753768844216E-2</v>
      </c>
      <c r="M18395" t="s">
        <v>1072</v>
      </c>
      <c r="N18395">
        <v>350.24</v>
      </c>
      <c r="O18395" t="s">
        <v>20</v>
      </c>
      <c r="P18395">
        <v>13.34</v>
      </c>
      <c r="Q18395" t="s">
        <v>68</v>
      </c>
      <c r="R18395" t="s">
        <v>22</v>
      </c>
      <c r="S18395" t="s">
        <v>23</v>
      </c>
      <c r="T18395" t="s">
        <v>24</v>
      </c>
      <c r="U18395" t="s">
        <v>57</v>
      </c>
      <c r="V18395" t="s">
        <v>38</v>
      </c>
    </row>
    <row r="18396" spans="1:22" x14ac:dyDescent="0.35">
      <c r="A18396">
        <v>831368</v>
      </c>
      <c r="B18396" t="s">
        <v>266</v>
      </c>
      <c r="C18396" t="s">
        <v>18</v>
      </c>
      <c r="D18396">
        <v>23</v>
      </c>
      <c r="E18396">
        <v>44635.958333333336</v>
      </c>
      <c r="F18396" t="s">
        <v>1080</v>
      </c>
      <c r="G18396">
        <v>83.6</v>
      </c>
      <c r="H18396">
        <v>30737</v>
      </c>
      <c r="I18396" t="s">
        <v>35</v>
      </c>
      <c r="J18396">
        <v>0.14000000000000001</v>
      </c>
      <c r="K18396">
        <v>1922.8</v>
      </c>
      <c r="L18396">
        <v>7.281048470979822E-3</v>
      </c>
      <c r="M18396" t="s">
        <v>1072</v>
      </c>
      <c r="N18396">
        <v>1653.6079999999999</v>
      </c>
      <c r="O18396" t="s">
        <v>29</v>
      </c>
      <c r="P18396">
        <v>7</v>
      </c>
      <c r="Q18396" t="s">
        <v>21</v>
      </c>
      <c r="R18396" t="s">
        <v>22</v>
      </c>
      <c r="S18396" t="s">
        <v>23</v>
      </c>
      <c r="T18396" t="s">
        <v>24</v>
      </c>
      <c r="U18396" t="s">
        <v>37</v>
      </c>
      <c r="V18396" t="s">
        <v>26</v>
      </c>
    </row>
    <row r="18397" spans="1:22" x14ac:dyDescent="0.35">
      <c r="A18397">
        <v>382868</v>
      </c>
      <c r="B18397" t="s">
        <v>275</v>
      </c>
      <c r="C18397" t="s">
        <v>59</v>
      </c>
      <c r="D18397">
        <v>11</v>
      </c>
      <c r="E18397">
        <v>44636</v>
      </c>
      <c r="F18397" t="s">
        <v>1080</v>
      </c>
      <c r="G18397">
        <v>38.5</v>
      </c>
      <c r="H18397">
        <v>27236</v>
      </c>
      <c r="I18397" t="s">
        <v>55</v>
      </c>
      <c r="J18397">
        <v>0.49</v>
      </c>
      <c r="K18397">
        <v>423.5</v>
      </c>
      <c r="L18397">
        <v>0.11570247933884298</v>
      </c>
      <c r="M18397" t="s">
        <v>1072</v>
      </c>
      <c r="N18397">
        <v>215.98500000000001</v>
      </c>
      <c r="O18397" t="s">
        <v>52</v>
      </c>
      <c r="P18397">
        <v>28.64</v>
      </c>
      <c r="Q18397" t="s">
        <v>68</v>
      </c>
      <c r="R18397" t="s">
        <v>22</v>
      </c>
      <c r="S18397" t="s">
        <v>23</v>
      </c>
      <c r="T18397" t="s">
        <v>24</v>
      </c>
      <c r="U18397" t="s">
        <v>57</v>
      </c>
      <c r="V18397" t="s">
        <v>44</v>
      </c>
    </row>
    <row r="18398" spans="1:22" x14ac:dyDescent="0.35">
      <c r="A18398">
        <v>392560</v>
      </c>
      <c r="B18398" t="s">
        <v>269</v>
      </c>
      <c r="C18398" t="s">
        <v>34</v>
      </c>
      <c r="D18398">
        <v>1</v>
      </c>
      <c r="E18398">
        <v>44636.041666666664</v>
      </c>
      <c r="F18398" t="s">
        <v>1080</v>
      </c>
      <c r="G18398">
        <v>75.69</v>
      </c>
      <c r="H18398">
        <v>25066</v>
      </c>
      <c r="I18398" t="s">
        <v>47</v>
      </c>
      <c r="J18398">
        <v>0.46</v>
      </c>
      <c r="K18398">
        <v>75.69</v>
      </c>
      <c r="L18398">
        <v>0.60774210595851508</v>
      </c>
      <c r="M18398" t="s">
        <v>1072</v>
      </c>
      <c r="N18398">
        <v>40.872599999999998</v>
      </c>
      <c r="O18398" t="s">
        <v>20</v>
      </c>
      <c r="P18398">
        <v>16.02</v>
      </c>
      <c r="Q18398" t="s">
        <v>30</v>
      </c>
      <c r="R18398" t="s">
        <v>31</v>
      </c>
      <c r="S18398" t="s">
        <v>23</v>
      </c>
      <c r="T18398" t="s">
        <v>43</v>
      </c>
      <c r="U18398" t="s">
        <v>25</v>
      </c>
      <c r="V18398" t="s">
        <v>38</v>
      </c>
    </row>
    <row r="18399" spans="1:22" x14ac:dyDescent="0.35">
      <c r="A18399">
        <v>659863</v>
      </c>
      <c r="B18399" t="s">
        <v>359</v>
      </c>
      <c r="C18399" t="s">
        <v>18</v>
      </c>
      <c r="D18399">
        <v>3</v>
      </c>
      <c r="E18399">
        <v>44636.083333333336</v>
      </c>
      <c r="F18399" t="s">
        <v>1080</v>
      </c>
      <c r="G18399">
        <v>84.15</v>
      </c>
      <c r="H18399">
        <v>55910</v>
      </c>
      <c r="I18399" t="s">
        <v>28</v>
      </c>
      <c r="J18399">
        <v>0.27</v>
      </c>
      <c r="K18399">
        <v>252.45000000000002</v>
      </c>
      <c r="L18399">
        <v>0.10695187165775401</v>
      </c>
      <c r="M18399" t="s">
        <v>1072</v>
      </c>
      <c r="N18399">
        <v>184.2885</v>
      </c>
      <c r="O18399" t="s">
        <v>52</v>
      </c>
      <c r="P18399">
        <v>24.8</v>
      </c>
      <c r="Q18399" t="s">
        <v>42</v>
      </c>
      <c r="R18399" t="s">
        <v>22</v>
      </c>
      <c r="S18399" t="s">
        <v>23</v>
      </c>
      <c r="T18399" t="s">
        <v>48</v>
      </c>
      <c r="U18399" t="s">
        <v>57</v>
      </c>
      <c r="V18399" t="s">
        <v>38</v>
      </c>
    </row>
    <row r="18400" spans="1:22" x14ac:dyDescent="0.35">
      <c r="A18400">
        <v>574406</v>
      </c>
      <c r="B18400" t="s">
        <v>700</v>
      </c>
      <c r="C18400" t="s">
        <v>18</v>
      </c>
      <c r="D18400">
        <v>48</v>
      </c>
      <c r="E18400">
        <v>44636.125</v>
      </c>
      <c r="F18400" t="s">
        <v>1080</v>
      </c>
      <c r="G18400">
        <v>51.9</v>
      </c>
      <c r="H18400">
        <v>70214</v>
      </c>
      <c r="I18400" t="s">
        <v>47</v>
      </c>
      <c r="J18400">
        <v>0.05</v>
      </c>
      <c r="K18400">
        <v>2491.1999999999998</v>
      </c>
      <c r="L18400">
        <v>2.0070648683365448E-3</v>
      </c>
      <c r="M18400" t="s">
        <v>1072</v>
      </c>
      <c r="N18400">
        <v>2366.64</v>
      </c>
      <c r="O18400" t="s">
        <v>20</v>
      </c>
      <c r="P18400">
        <v>14.06</v>
      </c>
      <c r="Q18400" t="s">
        <v>56</v>
      </c>
      <c r="R18400" t="s">
        <v>22</v>
      </c>
      <c r="S18400" t="s">
        <v>23</v>
      </c>
      <c r="T18400" t="s">
        <v>53</v>
      </c>
      <c r="U18400" t="s">
        <v>32</v>
      </c>
      <c r="V18400" t="s">
        <v>44</v>
      </c>
    </row>
    <row r="18401" spans="1:22" x14ac:dyDescent="0.35">
      <c r="A18401">
        <v>700902</v>
      </c>
      <c r="B18401" t="s">
        <v>885</v>
      </c>
      <c r="C18401" t="s">
        <v>80</v>
      </c>
      <c r="D18401">
        <v>19</v>
      </c>
      <c r="E18401">
        <v>44636.166666666664</v>
      </c>
      <c r="F18401" t="s">
        <v>1080</v>
      </c>
      <c r="G18401">
        <v>11.32</v>
      </c>
      <c r="H18401">
        <v>87246</v>
      </c>
      <c r="I18401" t="s">
        <v>51</v>
      </c>
      <c r="J18401">
        <v>0.05</v>
      </c>
      <c r="K18401">
        <v>215.08</v>
      </c>
      <c r="L18401">
        <v>2.3247163846010787E-2</v>
      </c>
      <c r="M18401" t="s">
        <v>1072</v>
      </c>
      <c r="N18401">
        <v>204.32599999999999</v>
      </c>
      <c r="O18401" t="s">
        <v>29</v>
      </c>
      <c r="P18401">
        <v>7</v>
      </c>
      <c r="Q18401" t="s">
        <v>56</v>
      </c>
      <c r="R18401" t="s">
        <v>22</v>
      </c>
      <c r="S18401" t="s">
        <v>23</v>
      </c>
      <c r="T18401" t="s">
        <v>24</v>
      </c>
      <c r="U18401" t="s">
        <v>32</v>
      </c>
      <c r="V18401" t="s">
        <v>26</v>
      </c>
    </row>
    <row r="18402" spans="1:22" x14ac:dyDescent="0.35">
      <c r="A18402">
        <v>193566</v>
      </c>
      <c r="B18402" t="s">
        <v>1025</v>
      </c>
      <c r="C18402" t="s">
        <v>59</v>
      </c>
      <c r="D18402">
        <v>7</v>
      </c>
      <c r="E18402">
        <v>44636.208333333336</v>
      </c>
      <c r="F18402" t="s">
        <v>1080</v>
      </c>
      <c r="G18402">
        <v>64.05</v>
      </c>
      <c r="H18402">
        <v>78644</v>
      </c>
      <c r="I18402" t="s">
        <v>47</v>
      </c>
      <c r="J18402">
        <v>0.2</v>
      </c>
      <c r="K18402">
        <v>448.34999999999997</v>
      </c>
      <c r="L18402">
        <v>4.460800713728115E-2</v>
      </c>
      <c r="M18402" t="s">
        <v>1072</v>
      </c>
      <c r="N18402">
        <v>358.68</v>
      </c>
      <c r="O18402" t="s">
        <v>52</v>
      </c>
      <c r="P18402">
        <v>6.31</v>
      </c>
      <c r="Q18402" t="s">
        <v>30</v>
      </c>
      <c r="R18402" t="s">
        <v>31</v>
      </c>
      <c r="S18402" t="s">
        <v>23</v>
      </c>
      <c r="T18402" t="s">
        <v>48</v>
      </c>
      <c r="U18402" t="s">
        <v>37</v>
      </c>
      <c r="V18402" t="s">
        <v>38</v>
      </c>
    </row>
    <row r="18403" spans="1:22" x14ac:dyDescent="0.35">
      <c r="A18403">
        <v>352061</v>
      </c>
      <c r="B18403" t="s">
        <v>480</v>
      </c>
      <c r="C18403" t="s">
        <v>70</v>
      </c>
      <c r="D18403">
        <v>48</v>
      </c>
      <c r="E18403">
        <v>44636.25</v>
      </c>
      <c r="F18403" t="s">
        <v>1080</v>
      </c>
      <c r="G18403">
        <v>35.28</v>
      </c>
      <c r="H18403">
        <v>85822</v>
      </c>
      <c r="I18403" t="s">
        <v>55</v>
      </c>
      <c r="J18403">
        <v>0.19</v>
      </c>
      <c r="K18403">
        <v>1693.44</v>
      </c>
      <c r="L18403">
        <v>1.1219765684051398E-2</v>
      </c>
      <c r="M18403" t="s">
        <v>1072</v>
      </c>
      <c r="N18403">
        <v>1371.6864</v>
      </c>
      <c r="O18403" t="s">
        <v>29</v>
      </c>
      <c r="P18403">
        <v>14.66</v>
      </c>
      <c r="Q18403" t="s">
        <v>30</v>
      </c>
      <c r="R18403" t="s">
        <v>31</v>
      </c>
      <c r="S18403" t="s">
        <v>23</v>
      </c>
      <c r="T18403" t="s">
        <v>48</v>
      </c>
      <c r="U18403" t="s">
        <v>37</v>
      </c>
      <c r="V18403" t="s">
        <v>38</v>
      </c>
    </row>
    <row r="18404" spans="1:22" x14ac:dyDescent="0.35">
      <c r="A18404">
        <v>828468</v>
      </c>
      <c r="B18404" t="s">
        <v>88</v>
      </c>
      <c r="C18404" t="s">
        <v>80</v>
      </c>
      <c r="D18404">
        <v>47</v>
      </c>
      <c r="E18404">
        <v>44636.291666666664</v>
      </c>
      <c r="F18404" t="s">
        <v>1080</v>
      </c>
      <c r="G18404">
        <v>3.47</v>
      </c>
      <c r="H18404">
        <v>20041</v>
      </c>
      <c r="I18404" t="s">
        <v>55</v>
      </c>
      <c r="J18404">
        <v>0.46</v>
      </c>
      <c r="K18404">
        <v>163.09</v>
      </c>
      <c r="L18404">
        <v>0.28205285425225335</v>
      </c>
      <c r="M18404" t="s">
        <v>1072</v>
      </c>
      <c r="N18404">
        <v>88.068600000000004</v>
      </c>
      <c r="O18404" t="s">
        <v>52</v>
      </c>
      <c r="P18404">
        <v>21.1</v>
      </c>
      <c r="Q18404" t="s">
        <v>42</v>
      </c>
      <c r="R18404" t="s">
        <v>31</v>
      </c>
      <c r="S18404" t="s">
        <v>23</v>
      </c>
      <c r="T18404" t="s">
        <v>24</v>
      </c>
      <c r="U18404" t="s">
        <v>66</v>
      </c>
      <c r="V18404" t="s">
        <v>44</v>
      </c>
    </row>
    <row r="18405" spans="1:22" x14ac:dyDescent="0.35">
      <c r="A18405">
        <v>227192</v>
      </c>
      <c r="B18405" t="s">
        <v>948</v>
      </c>
      <c r="C18405" t="s">
        <v>73</v>
      </c>
      <c r="D18405">
        <v>37</v>
      </c>
      <c r="E18405">
        <v>44636.333333333336</v>
      </c>
      <c r="F18405" t="s">
        <v>1080</v>
      </c>
      <c r="G18405">
        <v>72.349999999999994</v>
      </c>
      <c r="H18405">
        <v>29958</v>
      </c>
      <c r="I18405" t="s">
        <v>60</v>
      </c>
      <c r="J18405">
        <v>0.24</v>
      </c>
      <c r="K18405">
        <v>2676.95</v>
      </c>
      <c r="L18405">
        <v>8.965427071854163E-3</v>
      </c>
      <c r="M18405" t="s">
        <v>1072</v>
      </c>
      <c r="N18405">
        <v>2034.482</v>
      </c>
      <c r="O18405" t="s">
        <v>20</v>
      </c>
      <c r="P18405">
        <v>27.08</v>
      </c>
      <c r="Q18405" t="s">
        <v>56</v>
      </c>
      <c r="R18405" t="s">
        <v>31</v>
      </c>
      <c r="S18405" t="s">
        <v>23</v>
      </c>
      <c r="T18405" t="s">
        <v>43</v>
      </c>
      <c r="U18405" t="s">
        <v>57</v>
      </c>
      <c r="V18405" t="s">
        <v>26</v>
      </c>
    </row>
    <row r="18406" spans="1:22" x14ac:dyDescent="0.35">
      <c r="A18406">
        <v>643647</v>
      </c>
      <c r="B18406" t="s">
        <v>168</v>
      </c>
      <c r="C18406" t="s">
        <v>70</v>
      </c>
      <c r="D18406">
        <v>17</v>
      </c>
      <c r="E18406">
        <v>44636.375</v>
      </c>
      <c r="F18406" t="s">
        <v>1080</v>
      </c>
      <c r="G18406">
        <v>20.149999999999999</v>
      </c>
      <c r="H18406">
        <v>64173</v>
      </c>
      <c r="I18406" t="s">
        <v>51</v>
      </c>
      <c r="J18406">
        <v>0.02</v>
      </c>
      <c r="K18406">
        <v>342.54999999999995</v>
      </c>
      <c r="L18406">
        <v>5.8385637133265226E-3</v>
      </c>
      <c r="M18406" t="s">
        <v>1072</v>
      </c>
      <c r="N18406">
        <v>335.69899999999996</v>
      </c>
      <c r="O18406" t="s">
        <v>29</v>
      </c>
      <c r="P18406">
        <v>17.190000000000001</v>
      </c>
      <c r="Q18406" t="s">
        <v>68</v>
      </c>
      <c r="R18406" t="s">
        <v>22</v>
      </c>
      <c r="S18406" t="s">
        <v>36</v>
      </c>
      <c r="T18406" t="s">
        <v>24</v>
      </c>
      <c r="U18406" t="s">
        <v>32</v>
      </c>
      <c r="V18406" t="s">
        <v>44</v>
      </c>
    </row>
    <row r="18407" spans="1:22" x14ac:dyDescent="0.35">
      <c r="A18407">
        <v>501914</v>
      </c>
      <c r="B18407" t="s">
        <v>883</v>
      </c>
      <c r="C18407" t="s">
        <v>73</v>
      </c>
      <c r="D18407">
        <v>44</v>
      </c>
      <c r="E18407">
        <v>44636.416666666664</v>
      </c>
      <c r="F18407" t="s">
        <v>1080</v>
      </c>
      <c r="G18407">
        <v>63.63</v>
      </c>
      <c r="H18407">
        <v>72661</v>
      </c>
      <c r="I18407" t="s">
        <v>47</v>
      </c>
      <c r="J18407">
        <v>0.25</v>
      </c>
      <c r="K18407">
        <v>2799.7200000000003</v>
      </c>
      <c r="L18407">
        <v>8.9294643750089282E-3</v>
      </c>
      <c r="M18407" t="s">
        <v>1072</v>
      </c>
      <c r="N18407">
        <v>2099.79</v>
      </c>
      <c r="O18407" t="s">
        <v>52</v>
      </c>
      <c r="P18407">
        <v>20.149999999999999</v>
      </c>
      <c r="Q18407" t="s">
        <v>21</v>
      </c>
      <c r="R18407" t="s">
        <v>22</v>
      </c>
      <c r="S18407" t="s">
        <v>36</v>
      </c>
      <c r="T18407" t="s">
        <v>48</v>
      </c>
      <c r="U18407" t="s">
        <v>25</v>
      </c>
      <c r="V18407" t="s">
        <v>44</v>
      </c>
    </row>
    <row r="18408" spans="1:22" x14ac:dyDescent="0.35">
      <c r="A18408">
        <v>301464</v>
      </c>
      <c r="B18408" t="s">
        <v>647</v>
      </c>
      <c r="C18408" t="s">
        <v>34</v>
      </c>
      <c r="D18408">
        <v>10</v>
      </c>
      <c r="E18408">
        <v>44636.458333333336</v>
      </c>
      <c r="F18408" t="s">
        <v>1080</v>
      </c>
      <c r="G18408">
        <v>52.13</v>
      </c>
      <c r="H18408">
        <v>89421</v>
      </c>
      <c r="I18408" t="s">
        <v>35</v>
      </c>
      <c r="J18408">
        <v>0.46</v>
      </c>
      <c r="K18408">
        <v>521.30000000000007</v>
      </c>
      <c r="L18408">
        <v>8.8240936121235361E-2</v>
      </c>
      <c r="M18408" t="s">
        <v>1072</v>
      </c>
      <c r="N18408">
        <v>281.50200000000007</v>
      </c>
      <c r="O18408" t="s">
        <v>29</v>
      </c>
      <c r="P18408">
        <v>11.55</v>
      </c>
      <c r="Q18408" t="s">
        <v>56</v>
      </c>
      <c r="R18408" t="s">
        <v>22</v>
      </c>
      <c r="S18408" t="s">
        <v>23</v>
      </c>
      <c r="T18408" t="s">
        <v>48</v>
      </c>
      <c r="U18408" t="s">
        <v>57</v>
      </c>
      <c r="V18408" t="s">
        <v>26</v>
      </c>
    </row>
    <row r="18409" spans="1:22" x14ac:dyDescent="0.35">
      <c r="A18409">
        <v>848423</v>
      </c>
      <c r="B18409" t="s">
        <v>306</v>
      </c>
      <c r="C18409" t="s">
        <v>34</v>
      </c>
      <c r="D18409">
        <v>36</v>
      </c>
      <c r="E18409">
        <v>44636.5</v>
      </c>
      <c r="F18409" t="s">
        <v>1080</v>
      </c>
      <c r="G18409">
        <v>41.59</v>
      </c>
      <c r="H18409">
        <v>89584</v>
      </c>
      <c r="I18409" t="s">
        <v>19</v>
      </c>
      <c r="J18409">
        <v>0.19</v>
      </c>
      <c r="K18409">
        <v>1497.2400000000002</v>
      </c>
      <c r="L18409">
        <v>1.2690016296652507E-2</v>
      </c>
      <c r="M18409" t="s">
        <v>1072</v>
      </c>
      <c r="N18409">
        <v>1212.7644000000003</v>
      </c>
      <c r="O18409" t="s">
        <v>29</v>
      </c>
      <c r="P18409">
        <v>16.239999999999998</v>
      </c>
      <c r="Q18409" t="s">
        <v>30</v>
      </c>
      <c r="R18409" t="s">
        <v>31</v>
      </c>
      <c r="S18409" t="s">
        <v>23</v>
      </c>
      <c r="T18409" t="s">
        <v>48</v>
      </c>
      <c r="U18409" t="s">
        <v>57</v>
      </c>
      <c r="V18409" t="s">
        <v>26</v>
      </c>
    </row>
    <row r="18410" spans="1:22" x14ac:dyDescent="0.35">
      <c r="A18410">
        <v>567997</v>
      </c>
      <c r="B18410" t="s">
        <v>732</v>
      </c>
      <c r="C18410" t="s">
        <v>73</v>
      </c>
      <c r="D18410">
        <v>38</v>
      </c>
      <c r="E18410">
        <v>44636.541666666664</v>
      </c>
      <c r="F18410" t="s">
        <v>1080</v>
      </c>
      <c r="G18410">
        <v>35.9</v>
      </c>
      <c r="H18410">
        <v>10215</v>
      </c>
      <c r="I18410" t="s">
        <v>55</v>
      </c>
      <c r="J18410">
        <v>0.38</v>
      </c>
      <c r="K18410">
        <v>1364.2</v>
      </c>
      <c r="L18410">
        <v>2.7855153203342621E-2</v>
      </c>
      <c r="M18410" t="s">
        <v>1072</v>
      </c>
      <c r="N18410">
        <v>845.80399999999997</v>
      </c>
      <c r="O18410" t="s">
        <v>20</v>
      </c>
      <c r="P18410">
        <v>24.54</v>
      </c>
      <c r="Q18410" t="s">
        <v>42</v>
      </c>
      <c r="R18410" t="s">
        <v>31</v>
      </c>
      <c r="S18410" t="s">
        <v>23</v>
      </c>
      <c r="T18410" t="s">
        <v>24</v>
      </c>
      <c r="U18410" t="s">
        <v>25</v>
      </c>
      <c r="V18410" t="s">
        <v>26</v>
      </c>
    </row>
    <row r="18411" spans="1:22" x14ac:dyDescent="0.35">
      <c r="A18411">
        <v>667922</v>
      </c>
      <c r="B18411" t="s">
        <v>444</v>
      </c>
      <c r="C18411" t="s">
        <v>62</v>
      </c>
      <c r="D18411">
        <v>37</v>
      </c>
      <c r="E18411">
        <v>44636.583333333336</v>
      </c>
      <c r="F18411" t="s">
        <v>1080</v>
      </c>
      <c r="G18411">
        <v>10.96</v>
      </c>
      <c r="H18411">
        <v>68578</v>
      </c>
      <c r="I18411" t="s">
        <v>28</v>
      </c>
      <c r="J18411">
        <v>0.21</v>
      </c>
      <c r="K18411">
        <v>405.52000000000004</v>
      </c>
      <c r="L18411">
        <v>5.1785362004340106E-2</v>
      </c>
      <c r="M18411" t="s">
        <v>1072</v>
      </c>
      <c r="N18411">
        <v>320.36080000000004</v>
      </c>
      <c r="O18411" t="s">
        <v>52</v>
      </c>
      <c r="P18411">
        <v>7.5</v>
      </c>
      <c r="Q18411" t="s">
        <v>56</v>
      </c>
      <c r="R18411" t="s">
        <v>22</v>
      </c>
      <c r="S18411" t="s">
        <v>23</v>
      </c>
      <c r="T18411" t="s">
        <v>24</v>
      </c>
      <c r="U18411" t="s">
        <v>57</v>
      </c>
      <c r="V18411" t="s">
        <v>44</v>
      </c>
    </row>
    <row r="18412" spans="1:22" x14ac:dyDescent="0.35">
      <c r="A18412">
        <v>217255</v>
      </c>
      <c r="B18412" t="s">
        <v>129</v>
      </c>
      <c r="C18412" t="s">
        <v>18</v>
      </c>
      <c r="D18412">
        <v>41</v>
      </c>
      <c r="E18412">
        <v>44636.625</v>
      </c>
      <c r="F18412" t="s">
        <v>1080</v>
      </c>
      <c r="G18412">
        <v>1.0900000000000001</v>
      </c>
      <c r="H18412">
        <v>26496</v>
      </c>
      <c r="I18412" t="s">
        <v>35</v>
      </c>
      <c r="J18412">
        <v>0.24</v>
      </c>
      <c r="K18412">
        <v>44.690000000000005</v>
      </c>
      <c r="L18412">
        <v>0.53703289326471237</v>
      </c>
      <c r="M18412" t="s">
        <v>1072</v>
      </c>
      <c r="N18412">
        <v>33.964400000000005</v>
      </c>
      <c r="O18412" t="s">
        <v>52</v>
      </c>
      <c r="P18412">
        <v>29.5</v>
      </c>
      <c r="Q18412" t="s">
        <v>68</v>
      </c>
      <c r="R18412" t="s">
        <v>31</v>
      </c>
      <c r="S18412" t="s">
        <v>23</v>
      </c>
      <c r="T18412" t="s">
        <v>53</v>
      </c>
      <c r="U18412" t="s">
        <v>66</v>
      </c>
      <c r="V18412" t="s">
        <v>44</v>
      </c>
    </row>
    <row r="18413" spans="1:22" x14ac:dyDescent="0.35">
      <c r="A18413">
        <v>667152</v>
      </c>
      <c r="B18413" t="s">
        <v>191</v>
      </c>
      <c r="C18413" t="s">
        <v>18</v>
      </c>
      <c r="D18413">
        <v>43</v>
      </c>
      <c r="E18413">
        <v>44636.666666666664</v>
      </c>
      <c r="F18413" t="s">
        <v>1080</v>
      </c>
      <c r="G18413">
        <v>87</v>
      </c>
      <c r="H18413">
        <v>82867</v>
      </c>
      <c r="I18413" t="s">
        <v>28</v>
      </c>
      <c r="J18413">
        <v>0.16</v>
      </c>
      <c r="K18413">
        <v>3741</v>
      </c>
      <c r="L18413">
        <v>4.2769313017909649E-3</v>
      </c>
      <c r="M18413" t="s">
        <v>1072</v>
      </c>
      <c r="N18413">
        <v>3142.44</v>
      </c>
      <c r="O18413" t="s">
        <v>29</v>
      </c>
      <c r="P18413">
        <v>13.35</v>
      </c>
      <c r="Q18413" t="s">
        <v>68</v>
      </c>
      <c r="R18413" t="s">
        <v>31</v>
      </c>
      <c r="S18413" t="s">
        <v>23</v>
      </c>
      <c r="T18413" t="s">
        <v>24</v>
      </c>
      <c r="U18413" t="s">
        <v>57</v>
      </c>
      <c r="V18413" t="s">
        <v>26</v>
      </c>
    </row>
    <row r="18414" spans="1:22" x14ac:dyDescent="0.35">
      <c r="A18414">
        <v>980914</v>
      </c>
      <c r="B18414" t="s">
        <v>679</v>
      </c>
      <c r="C18414" t="s">
        <v>46</v>
      </c>
      <c r="D18414">
        <v>7</v>
      </c>
      <c r="E18414">
        <v>44636.708333333336</v>
      </c>
      <c r="F18414" t="s">
        <v>1080</v>
      </c>
      <c r="G18414">
        <v>70.959999999999994</v>
      </c>
      <c r="H18414">
        <v>12940</v>
      </c>
      <c r="I18414" t="s">
        <v>64</v>
      </c>
      <c r="J18414">
        <v>0.05</v>
      </c>
      <c r="K18414">
        <v>496.71999999999997</v>
      </c>
      <c r="L18414">
        <v>1.0066033177645355E-2</v>
      </c>
      <c r="M18414" t="s">
        <v>1072</v>
      </c>
      <c r="N18414">
        <v>471.88399999999996</v>
      </c>
      <c r="O18414" t="s">
        <v>20</v>
      </c>
      <c r="P18414">
        <v>14.81</v>
      </c>
      <c r="Q18414" t="s">
        <v>21</v>
      </c>
      <c r="R18414" t="s">
        <v>31</v>
      </c>
      <c r="S18414" t="s">
        <v>23</v>
      </c>
      <c r="T18414" t="s">
        <v>53</v>
      </c>
      <c r="U18414" t="s">
        <v>66</v>
      </c>
      <c r="V18414" t="s">
        <v>26</v>
      </c>
    </row>
    <row r="18415" spans="1:22" x14ac:dyDescent="0.35">
      <c r="A18415">
        <v>137355</v>
      </c>
      <c r="B18415" t="s">
        <v>802</v>
      </c>
      <c r="C18415" t="s">
        <v>46</v>
      </c>
      <c r="D18415">
        <v>9</v>
      </c>
      <c r="E18415">
        <v>44636.75</v>
      </c>
      <c r="F18415" t="s">
        <v>1080</v>
      </c>
      <c r="G18415">
        <v>2.52</v>
      </c>
      <c r="H18415">
        <v>91884</v>
      </c>
      <c r="I18415" t="s">
        <v>64</v>
      </c>
      <c r="J18415">
        <v>0.28999999999999998</v>
      </c>
      <c r="K18415">
        <v>22.68</v>
      </c>
      <c r="L18415">
        <v>1.2786596119929452</v>
      </c>
      <c r="M18415" t="s">
        <v>1072</v>
      </c>
      <c r="N18415">
        <v>16.102799999999998</v>
      </c>
      <c r="O18415" t="s">
        <v>52</v>
      </c>
      <c r="P18415">
        <v>6.77</v>
      </c>
      <c r="Q18415" t="s">
        <v>30</v>
      </c>
      <c r="R18415" t="s">
        <v>31</v>
      </c>
      <c r="S18415" t="s">
        <v>23</v>
      </c>
      <c r="T18415" t="s">
        <v>24</v>
      </c>
      <c r="U18415" t="s">
        <v>66</v>
      </c>
      <c r="V18415" t="s">
        <v>44</v>
      </c>
    </row>
    <row r="18416" spans="1:22" x14ac:dyDescent="0.35">
      <c r="A18416">
        <v>137690</v>
      </c>
      <c r="B18416" t="s">
        <v>739</v>
      </c>
      <c r="C18416" t="s">
        <v>59</v>
      </c>
      <c r="D18416">
        <v>29</v>
      </c>
      <c r="E18416">
        <v>44636.791666666664</v>
      </c>
      <c r="F18416" t="s">
        <v>1080</v>
      </c>
      <c r="G18416">
        <v>13.49</v>
      </c>
      <c r="I18416" t="s">
        <v>55</v>
      </c>
      <c r="J18416">
        <v>0.02</v>
      </c>
      <c r="K18416">
        <v>391.21</v>
      </c>
      <c r="L18416">
        <v>5.1123437539940192E-3</v>
      </c>
      <c r="M18416" t="s">
        <v>1072</v>
      </c>
      <c r="N18416">
        <v>383.38579999999996</v>
      </c>
      <c r="O18416" t="s">
        <v>29</v>
      </c>
      <c r="P18416">
        <v>5.83</v>
      </c>
      <c r="Q18416" t="s">
        <v>30</v>
      </c>
      <c r="R18416" t="s">
        <v>31</v>
      </c>
      <c r="S18416" t="s">
        <v>23</v>
      </c>
      <c r="T18416" t="s">
        <v>53</v>
      </c>
      <c r="V18416" t="s">
        <v>44</v>
      </c>
    </row>
    <row r="18417" spans="1:22" x14ac:dyDescent="0.35">
      <c r="A18417">
        <v>531030</v>
      </c>
      <c r="B18417" t="s">
        <v>213</v>
      </c>
      <c r="C18417" t="s">
        <v>46</v>
      </c>
      <c r="D18417">
        <v>22</v>
      </c>
      <c r="E18417">
        <v>44636.833333333336</v>
      </c>
      <c r="F18417" t="s">
        <v>1080</v>
      </c>
      <c r="G18417">
        <v>6.77</v>
      </c>
      <c r="H18417">
        <v>55514</v>
      </c>
      <c r="I18417" t="s">
        <v>51</v>
      </c>
      <c r="J18417">
        <v>0.46</v>
      </c>
      <c r="K18417">
        <v>148.94</v>
      </c>
      <c r="L18417">
        <v>0.30884920102054519</v>
      </c>
      <c r="M18417" t="s">
        <v>1072</v>
      </c>
      <c r="N18417">
        <v>80.427599999999998</v>
      </c>
      <c r="O18417" t="s">
        <v>29</v>
      </c>
      <c r="P18417">
        <v>10.88</v>
      </c>
      <c r="Q18417" t="s">
        <v>68</v>
      </c>
      <c r="R18417" t="s">
        <v>31</v>
      </c>
      <c r="S18417" t="s">
        <v>36</v>
      </c>
      <c r="T18417" t="s">
        <v>24</v>
      </c>
      <c r="U18417" t="s">
        <v>37</v>
      </c>
      <c r="V18417" t="s">
        <v>44</v>
      </c>
    </row>
    <row r="18418" spans="1:22" x14ac:dyDescent="0.35">
      <c r="A18418">
        <v>787005</v>
      </c>
      <c r="B18418" t="s">
        <v>335</v>
      </c>
      <c r="C18418" t="s">
        <v>76</v>
      </c>
      <c r="D18418">
        <v>37</v>
      </c>
      <c r="E18418">
        <v>44636.875</v>
      </c>
      <c r="F18418" t="s">
        <v>1080</v>
      </c>
      <c r="G18418">
        <v>16.170000000000002</v>
      </c>
      <c r="H18418">
        <v>68806</v>
      </c>
      <c r="I18418" t="s">
        <v>51</v>
      </c>
      <c r="J18418">
        <v>0.41</v>
      </c>
      <c r="K18418">
        <v>598.29000000000008</v>
      </c>
      <c r="L18418">
        <v>6.8528639957211368E-2</v>
      </c>
      <c r="M18418" t="s">
        <v>1072</v>
      </c>
      <c r="N18418">
        <v>352.99110000000007</v>
      </c>
      <c r="O18418" t="s">
        <v>52</v>
      </c>
      <c r="P18418">
        <v>28.93</v>
      </c>
      <c r="Q18418" t="s">
        <v>56</v>
      </c>
      <c r="R18418" t="s">
        <v>22</v>
      </c>
      <c r="S18418" t="s">
        <v>23</v>
      </c>
      <c r="T18418" t="s">
        <v>43</v>
      </c>
      <c r="U18418" t="s">
        <v>25</v>
      </c>
      <c r="V18418" t="s">
        <v>38</v>
      </c>
    </row>
    <row r="18419" spans="1:22" x14ac:dyDescent="0.35">
      <c r="A18419">
        <v>840174</v>
      </c>
      <c r="B18419" t="s">
        <v>442</v>
      </c>
      <c r="C18419" t="s">
        <v>50</v>
      </c>
      <c r="D18419">
        <v>30</v>
      </c>
      <c r="E18419">
        <v>44636.916666666664</v>
      </c>
      <c r="F18419" t="s">
        <v>1080</v>
      </c>
      <c r="G18419">
        <v>63.8</v>
      </c>
      <c r="H18419">
        <v>97422</v>
      </c>
      <c r="I18419" t="s">
        <v>47</v>
      </c>
      <c r="J18419">
        <v>0.14000000000000001</v>
      </c>
      <c r="K18419">
        <v>1914</v>
      </c>
      <c r="L18419">
        <v>7.3145245559038674E-3</v>
      </c>
      <c r="M18419" t="s">
        <v>1072</v>
      </c>
      <c r="N18419">
        <v>1646.04</v>
      </c>
      <c r="O18419" t="s">
        <v>20</v>
      </c>
      <c r="P18419">
        <v>27.98</v>
      </c>
      <c r="Q18419" t="s">
        <v>56</v>
      </c>
      <c r="R18419" t="s">
        <v>22</v>
      </c>
      <c r="S18419" t="s">
        <v>23</v>
      </c>
      <c r="T18419" t="s">
        <v>48</v>
      </c>
      <c r="U18419" t="s">
        <v>37</v>
      </c>
      <c r="V18419" t="s">
        <v>38</v>
      </c>
    </row>
    <row r="18420" spans="1:22" x14ac:dyDescent="0.35">
      <c r="A18420">
        <v>303811</v>
      </c>
      <c r="B18420" t="s">
        <v>304</v>
      </c>
      <c r="C18420" t="s">
        <v>34</v>
      </c>
      <c r="D18420">
        <v>33</v>
      </c>
      <c r="E18420">
        <v>44636.958333333336</v>
      </c>
      <c r="F18420" t="s">
        <v>1080</v>
      </c>
      <c r="G18420">
        <v>3.53</v>
      </c>
      <c r="H18420">
        <v>36868</v>
      </c>
      <c r="I18420" t="s">
        <v>86</v>
      </c>
      <c r="J18420">
        <v>0.22</v>
      </c>
      <c r="K18420">
        <v>116.49</v>
      </c>
      <c r="L18420">
        <v>0.18885741265344666</v>
      </c>
      <c r="M18420" t="s">
        <v>1072</v>
      </c>
      <c r="N18420">
        <v>90.862200000000001</v>
      </c>
      <c r="O18420" t="s">
        <v>29</v>
      </c>
      <c r="P18420">
        <v>22.84</v>
      </c>
      <c r="Q18420" t="s">
        <v>68</v>
      </c>
      <c r="R18420" t="s">
        <v>22</v>
      </c>
      <c r="S18420" t="s">
        <v>23</v>
      </c>
      <c r="T18420" t="s">
        <v>24</v>
      </c>
      <c r="U18420" t="s">
        <v>37</v>
      </c>
      <c r="V18420" t="s">
        <v>38</v>
      </c>
    </row>
    <row r="18421" spans="1:22" x14ac:dyDescent="0.35">
      <c r="A18421">
        <v>680918</v>
      </c>
      <c r="B18421" t="s">
        <v>727</v>
      </c>
      <c r="C18421" t="s">
        <v>18</v>
      </c>
      <c r="D18421">
        <v>47</v>
      </c>
      <c r="E18421">
        <v>44637</v>
      </c>
      <c r="F18421" t="s">
        <v>1080</v>
      </c>
      <c r="G18421">
        <v>50.63</v>
      </c>
      <c r="H18421">
        <v>29002</v>
      </c>
      <c r="I18421" t="s">
        <v>55</v>
      </c>
      <c r="J18421">
        <v>0.12</v>
      </c>
      <c r="K18421">
        <v>2379.61</v>
      </c>
      <c r="L18421">
        <v>5.0428431549707714E-3</v>
      </c>
      <c r="M18421" t="s">
        <v>1072</v>
      </c>
      <c r="N18421">
        <v>2094.0568000000003</v>
      </c>
      <c r="O18421" t="s">
        <v>20</v>
      </c>
      <c r="P18421">
        <v>10.119999999999999</v>
      </c>
      <c r="Q18421" t="s">
        <v>21</v>
      </c>
      <c r="R18421" t="s">
        <v>22</v>
      </c>
      <c r="S18421" t="s">
        <v>23</v>
      </c>
      <c r="T18421" t="s">
        <v>48</v>
      </c>
      <c r="U18421" t="s">
        <v>66</v>
      </c>
      <c r="V18421" t="s">
        <v>26</v>
      </c>
    </row>
    <row r="18422" spans="1:22" x14ac:dyDescent="0.35">
      <c r="A18422">
        <v>279243</v>
      </c>
      <c r="B18422" t="s">
        <v>643</v>
      </c>
      <c r="C18422" t="s">
        <v>76</v>
      </c>
      <c r="D18422">
        <v>49</v>
      </c>
      <c r="E18422">
        <v>44637.041666666664</v>
      </c>
      <c r="F18422" t="s">
        <v>1080</v>
      </c>
      <c r="G18422">
        <v>62.63</v>
      </c>
      <c r="H18422">
        <v>73930</v>
      </c>
      <c r="I18422" t="s">
        <v>19</v>
      </c>
      <c r="J18422">
        <v>0.49</v>
      </c>
      <c r="K18422">
        <v>3068.8700000000003</v>
      </c>
      <c r="L18422">
        <v>1.5966789078716268E-2</v>
      </c>
      <c r="M18422" t="s">
        <v>1072</v>
      </c>
      <c r="N18422">
        <v>1565.1237000000001</v>
      </c>
      <c r="O18422" t="s">
        <v>29</v>
      </c>
      <c r="P18422">
        <v>13.89</v>
      </c>
      <c r="Q18422" t="s">
        <v>68</v>
      </c>
      <c r="R18422" t="s">
        <v>31</v>
      </c>
      <c r="S18422" t="s">
        <v>23</v>
      </c>
      <c r="T18422" t="s">
        <v>43</v>
      </c>
      <c r="U18422" t="s">
        <v>32</v>
      </c>
      <c r="V18422" t="s">
        <v>38</v>
      </c>
    </row>
    <row r="18423" spans="1:22" x14ac:dyDescent="0.35">
      <c r="A18423">
        <v>645946</v>
      </c>
      <c r="B18423" t="s">
        <v>583</v>
      </c>
      <c r="C18423" t="s">
        <v>62</v>
      </c>
      <c r="D18423">
        <v>22</v>
      </c>
      <c r="E18423">
        <v>44637.083333333336</v>
      </c>
      <c r="F18423" t="s">
        <v>1080</v>
      </c>
      <c r="G18423">
        <v>6.5</v>
      </c>
      <c r="H18423">
        <v>99748</v>
      </c>
      <c r="I18423" t="s">
        <v>47</v>
      </c>
      <c r="J18423">
        <v>0.24</v>
      </c>
      <c r="K18423">
        <v>143</v>
      </c>
      <c r="L18423">
        <v>0.16783216783216784</v>
      </c>
      <c r="M18423" t="s">
        <v>1072</v>
      </c>
      <c r="N18423">
        <v>108.68</v>
      </c>
      <c r="O18423" t="s">
        <v>52</v>
      </c>
      <c r="P18423">
        <v>7.95</v>
      </c>
      <c r="Q18423" t="s">
        <v>42</v>
      </c>
      <c r="R18423" t="s">
        <v>31</v>
      </c>
      <c r="S18423" t="s">
        <v>23</v>
      </c>
      <c r="T18423" t="s">
        <v>43</v>
      </c>
      <c r="U18423" t="s">
        <v>37</v>
      </c>
      <c r="V18423" t="s">
        <v>26</v>
      </c>
    </row>
    <row r="18424" spans="1:22" x14ac:dyDescent="0.35">
      <c r="A18424">
        <v>617196</v>
      </c>
      <c r="B18424" t="s">
        <v>785</v>
      </c>
      <c r="C18424" t="s">
        <v>62</v>
      </c>
      <c r="D18424">
        <v>42</v>
      </c>
      <c r="E18424">
        <v>44637.125</v>
      </c>
      <c r="F18424" t="s">
        <v>1080</v>
      </c>
      <c r="G18424">
        <v>60.03</v>
      </c>
      <c r="H18424">
        <v>60968</v>
      </c>
      <c r="I18424" t="s">
        <v>74</v>
      </c>
      <c r="J18424">
        <v>0.02</v>
      </c>
      <c r="K18424">
        <v>2521.2600000000002</v>
      </c>
      <c r="L18424">
        <v>7.9325416656750986E-4</v>
      </c>
      <c r="M18424" t="s">
        <v>1072</v>
      </c>
      <c r="N18424">
        <v>2470.8348000000001</v>
      </c>
      <c r="O18424" t="s">
        <v>29</v>
      </c>
      <c r="P18424">
        <v>17.91</v>
      </c>
      <c r="Q18424" t="s">
        <v>56</v>
      </c>
      <c r="R18424" t="s">
        <v>22</v>
      </c>
      <c r="S18424" t="s">
        <v>23</v>
      </c>
      <c r="T18424" t="s">
        <v>43</v>
      </c>
      <c r="U18424" t="s">
        <v>57</v>
      </c>
      <c r="V18424" t="s">
        <v>44</v>
      </c>
    </row>
    <row r="18425" spans="1:22" x14ac:dyDescent="0.35">
      <c r="A18425">
        <v>619757</v>
      </c>
      <c r="B18425" t="s">
        <v>398</v>
      </c>
      <c r="C18425" t="s">
        <v>34</v>
      </c>
      <c r="D18425">
        <v>16</v>
      </c>
      <c r="E18425">
        <v>44637.166666666664</v>
      </c>
      <c r="F18425" t="s">
        <v>1080</v>
      </c>
      <c r="G18425">
        <v>50.09</v>
      </c>
      <c r="H18425">
        <v>14369</v>
      </c>
      <c r="I18425" t="s">
        <v>86</v>
      </c>
      <c r="J18425">
        <v>0.33</v>
      </c>
      <c r="K18425">
        <v>801.44</v>
      </c>
      <c r="L18425">
        <v>4.1175883409862252E-2</v>
      </c>
      <c r="M18425" t="s">
        <v>1072</v>
      </c>
      <c r="N18425">
        <v>536.96479999999997</v>
      </c>
      <c r="O18425" t="s">
        <v>20</v>
      </c>
      <c r="P18425">
        <v>8.51</v>
      </c>
      <c r="Q18425" t="s">
        <v>56</v>
      </c>
      <c r="R18425" t="s">
        <v>22</v>
      </c>
      <c r="S18425" t="s">
        <v>23</v>
      </c>
      <c r="T18425" t="s">
        <v>24</v>
      </c>
      <c r="U18425" t="s">
        <v>32</v>
      </c>
      <c r="V18425" t="s">
        <v>26</v>
      </c>
    </row>
    <row r="18426" spans="1:22" x14ac:dyDescent="0.35">
      <c r="A18426">
        <v>339204</v>
      </c>
      <c r="B18426" t="s">
        <v>97</v>
      </c>
      <c r="C18426" t="s">
        <v>50</v>
      </c>
      <c r="D18426">
        <v>3</v>
      </c>
      <c r="E18426">
        <v>44637.208333333336</v>
      </c>
      <c r="F18426" t="s">
        <v>1080</v>
      </c>
      <c r="G18426">
        <v>10.77</v>
      </c>
      <c r="H18426">
        <v>35119</v>
      </c>
      <c r="I18426" t="s">
        <v>35</v>
      </c>
      <c r="J18426">
        <v>0.19</v>
      </c>
      <c r="K18426">
        <v>32.31</v>
      </c>
      <c r="L18426">
        <v>0.58805323429278855</v>
      </c>
      <c r="M18426" t="s">
        <v>1072</v>
      </c>
      <c r="N18426">
        <v>26.171100000000003</v>
      </c>
      <c r="O18426" t="s">
        <v>20</v>
      </c>
      <c r="P18426">
        <v>14.19</v>
      </c>
      <c r="Q18426" t="s">
        <v>56</v>
      </c>
      <c r="R18426" t="s">
        <v>22</v>
      </c>
      <c r="S18426" t="s">
        <v>23</v>
      </c>
      <c r="T18426" t="s">
        <v>48</v>
      </c>
      <c r="U18426" t="s">
        <v>32</v>
      </c>
      <c r="V18426" t="s">
        <v>44</v>
      </c>
    </row>
    <row r="18427" spans="1:22" x14ac:dyDescent="0.35">
      <c r="A18427">
        <v>377941</v>
      </c>
      <c r="B18427" t="s">
        <v>292</v>
      </c>
      <c r="C18427" t="s">
        <v>62</v>
      </c>
      <c r="D18427">
        <v>46</v>
      </c>
      <c r="E18427">
        <v>44637.25</v>
      </c>
      <c r="F18427" t="s">
        <v>1080</v>
      </c>
      <c r="G18427">
        <v>50.62</v>
      </c>
      <c r="H18427">
        <v>48213</v>
      </c>
      <c r="I18427" t="s">
        <v>64</v>
      </c>
      <c r="J18427">
        <v>0.16</v>
      </c>
      <c r="K18427">
        <v>2328.52</v>
      </c>
      <c r="L18427">
        <v>6.871317403329154E-3</v>
      </c>
      <c r="M18427" t="s">
        <v>1072</v>
      </c>
      <c r="N18427">
        <v>1955.9567999999999</v>
      </c>
      <c r="O18427" t="s">
        <v>29</v>
      </c>
      <c r="P18427">
        <v>7.55</v>
      </c>
      <c r="Q18427" t="s">
        <v>42</v>
      </c>
      <c r="R18427" t="s">
        <v>31</v>
      </c>
      <c r="S18427" t="s">
        <v>23</v>
      </c>
      <c r="T18427" t="s">
        <v>24</v>
      </c>
      <c r="U18427" t="s">
        <v>32</v>
      </c>
      <c r="V18427" t="s">
        <v>44</v>
      </c>
    </row>
    <row r="18428" spans="1:22" x14ac:dyDescent="0.35">
      <c r="A18428">
        <v>945231</v>
      </c>
      <c r="B18428" t="s">
        <v>448</v>
      </c>
      <c r="C18428" t="s">
        <v>18</v>
      </c>
      <c r="D18428">
        <v>10</v>
      </c>
      <c r="E18428">
        <v>44637.291666666664</v>
      </c>
      <c r="F18428" t="s">
        <v>1080</v>
      </c>
      <c r="G18428">
        <v>30.13</v>
      </c>
      <c r="H18428">
        <v>33142</v>
      </c>
      <c r="I18428" t="s">
        <v>41</v>
      </c>
      <c r="J18428">
        <v>0.34</v>
      </c>
      <c r="K18428">
        <v>301.3</v>
      </c>
      <c r="L18428">
        <v>0.11284434118818452</v>
      </c>
      <c r="M18428" t="s">
        <v>1072</v>
      </c>
      <c r="N18428">
        <v>198.85799999999998</v>
      </c>
      <c r="O18428" t="s">
        <v>29</v>
      </c>
      <c r="P18428">
        <v>12.5</v>
      </c>
      <c r="Q18428" t="s">
        <v>21</v>
      </c>
      <c r="R18428" t="s">
        <v>31</v>
      </c>
      <c r="S18428" t="s">
        <v>23</v>
      </c>
      <c r="T18428" t="s">
        <v>43</v>
      </c>
      <c r="U18428" t="s">
        <v>37</v>
      </c>
      <c r="V18428" t="s">
        <v>44</v>
      </c>
    </row>
    <row r="18429" spans="1:22" x14ac:dyDescent="0.35">
      <c r="A18429">
        <v>480445</v>
      </c>
      <c r="B18429" t="s">
        <v>380</v>
      </c>
      <c r="C18429" t="s">
        <v>59</v>
      </c>
      <c r="D18429">
        <v>40</v>
      </c>
      <c r="E18429">
        <v>44637.333333333336</v>
      </c>
      <c r="F18429" t="s">
        <v>1080</v>
      </c>
      <c r="G18429">
        <v>41.96</v>
      </c>
      <c r="H18429">
        <v>46327</v>
      </c>
      <c r="I18429" t="s">
        <v>55</v>
      </c>
      <c r="J18429">
        <v>0.43</v>
      </c>
      <c r="K18429">
        <v>1678.4</v>
      </c>
      <c r="L18429">
        <v>2.5619637750238317E-2</v>
      </c>
      <c r="M18429" t="s">
        <v>1072</v>
      </c>
      <c r="N18429">
        <v>956.6880000000001</v>
      </c>
      <c r="O18429" t="s">
        <v>20</v>
      </c>
      <c r="P18429">
        <v>20.73</v>
      </c>
      <c r="Q18429" t="s">
        <v>30</v>
      </c>
      <c r="R18429" t="s">
        <v>31</v>
      </c>
      <c r="S18429" t="s">
        <v>23</v>
      </c>
      <c r="T18429" t="s">
        <v>24</v>
      </c>
      <c r="U18429" t="s">
        <v>37</v>
      </c>
      <c r="V18429" t="s">
        <v>38</v>
      </c>
    </row>
    <row r="18430" spans="1:22" x14ac:dyDescent="0.35">
      <c r="A18430">
        <v>630553</v>
      </c>
      <c r="B18430" t="s">
        <v>202</v>
      </c>
      <c r="C18430" t="s">
        <v>34</v>
      </c>
      <c r="D18430">
        <v>28</v>
      </c>
      <c r="E18430">
        <v>44637.458333333336</v>
      </c>
      <c r="F18430" t="s">
        <v>1080</v>
      </c>
      <c r="G18430">
        <v>71.2</v>
      </c>
      <c r="H18430">
        <v>40468</v>
      </c>
      <c r="I18430" t="s">
        <v>64</v>
      </c>
      <c r="J18430">
        <v>0.34</v>
      </c>
      <c r="K18430">
        <v>1993.6000000000001</v>
      </c>
      <c r="L18430">
        <v>1.7054574638844303E-2</v>
      </c>
      <c r="M18430" t="s">
        <v>1072</v>
      </c>
      <c r="N18430">
        <v>1315.7759999999998</v>
      </c>
      <c r="O18430" t="s">
        <v>20</v>
      </c>
      <c r="P18430">
        <v>17.239999999999998</v>
      </c>
      <c r="Q18430" t="s">
        <v>30</v>
      </c>
      <c r="R18430" t="s">
        <v>31</v>
      </c>
      <c r="S18430" t="s">
        <v>23</v>
      </c>
      <c r="T18430" t="s">
        <v>24</v>
      </c>
      <c r="U18430" t="s">
        <v>57</v>
      </c>
      <c r="V18430" t="s">
        <v>44</v>
      </c>
    </row>
    <row r="18431" spans="1:22" x14ac:dyDescent="0.35">
      <c r="A18431">
        <v>620335</v>
      </c>
      <c r="B18431" t="s">
        <v>849</v>
      </c>
      <c r="C18431" t="s">
        <v>59</v>
      </c>
      <c r="D18431">
        <v>17</v>
      </c>
      <c r="E18431">
        <v>44637.5</v>
      </c>
      <c r="F18431" t="s">
        <v>1080</v>
      </c>
      <c r="G18431">
        <v>63.91</v>
      </c>
      <c r="H18431">
        <v>15115</v>
      </c>
      <c r="I18431" t="s">
        <v>35</v>
      </c>
      <c r="J18431">
        <v>0.01</v>
      </c>
      <c r="K18431">
        <v>1086.47</v>
      </c>
      <c r="L18431">
        <v>9.2041197640063688E-4</v>
      </c>
      <c r="M18431" t="s">
        <v>1072</v>
      </c>
      <c r="N18431">
        <v>1075.6052999999999</v>
      </c>
      <c r="O18431" t="s">
        <v>20</v>
      </c>
      <c r="P18431">
        <v>29.27</v>
      </c>
      <c r="Q18431" t="s">
        <v>68</v>
      </c>
      <c r="R18431" t="s">
        <v>22</v>
      </c>
      <c r="S18431" t="s">
        <v>23</v>
      </c>
      <c r="T18431" t="s">
        <v>48</v>
      </c>
      <c r="U18431" t="s">
        <v>32</v>
      </c>
      <c r="V18431" t="s">
        <v>38</v>
      </c>
    </row>
    <row r="18432" spans="1:22" x14ac:dyDescent="0.35">
      <c r="A18432">
        <v>749899</v>
      </c>
      <c r="B18432" t="s">
        <v>952</v>
      </c>
      <c r="C18432" t="s">
        <v>73</v>
      </c>
      <c r="D18432">
        <v>33</v>
      </c>
      <c r="E18432">
        <v>44637.541666666664</v>
      </c>
      <c r="F18432" t="s">
        <v>1080</v>
      </c>
      <c r="G18432">
        <v>14.12</v>
      </c>
      <c r="H18432">
        <v>26106</v>
      </c>
      <c r="I18432" t="s">
        <v>86</v>
      </c>
      <c r="J18432">
        <v>0.37</v>
      </c>
      <c r="K18432">
        <v>465.96</v>
      </c>
      <c r="L18432">
        <v>7.9405957592926429E-2</v>
      </c>
      <c r="M18432" t="s">
        <v>1072</v>
      </c>
      <c r="N18432">
        <v>293.5548</v>
      </c>
      <c r="O18432" t="s">
        <v>29</v>
      </c>
      <c r="P18432">
        <v>10.76</v>
      </c>
      <c r="Q18432" t="s">
        <v>21</v>
      </c>
      <c r="R18432" t="s">
        <v>22</v>
      </c>
      <c r="S18432" t="s">
        <v>23</v>
      </c>
      <c r="T18432" t="s">
        <v>53</v>
      </c>
      <c r="U18432" t="s">
        <v>66</v>
      </c>
      <c r="V18432" t="s">
        <v>44</v>
      </c>
    </row>
    <row r="18433" spans="1:22" x14ac:dyDescent="0.35">
      <c r="A18433">
        <v>303206</v>
      </c>
      <c r="B18433" t="s">
        <v>901</v>
      </c>
      <c r="C18433" t="s">
        <v>50</v>
      </c>
      <c r="D18433">
        <v>44</v>
      </c>
      <c r="E18433">
        <v>44637.583333333336</v>
      </c>
      <c r="F18433" t="s">
        <v>1080</v>
      </c>
      <c r="G18433">
        <v>24.02</v>
      </c>
      <c r="H18433">
        <v>93943</v>
      </c>
      <c r="I18433" t="s">
        <v>51</v>
      </c>
      <c r="J18433">
        <v>0.18</v>
      </c>
      <c r="K18433">
        <v>1056.8799999999999</v>
      </c>
      <c r="L18433">
        <v>1.7031261827265162E-2</v>
      </c>
      <c r="M18433" t="s">
        <v>1072</v>
      </c>
      <c r="N18433">
        <v>866.64159999999993</v>
      </c>
      <c r="O18433" t="s">
        <v>20</v>
      </c>
      <c r="P18433">
        <v>24.26</v>
      </c>
      <c r="Q18433" t="s">
        <v>21</v>
      </c>
      <c r="R18433" t="s">
        <v>22</v>
      </c>
      <c r="S18433" t="s">
        <v>23</v>
      </c>
      <c r="T18433" t="s">
        <v>53</v>
      </c>
      <c r="U18433" t="s">
        <v>57</v>
      </c>
      <c r="V18433" t="s">
        <v>38</v>
      </c>
    </row>
    <row r="18434" spans="1:22" x14ac:dyDescent="0.35">
      <c r="A18434">
        <v>546710</v>
      </c>
      <c r="B18434" t="s">
        <v>874</v>
      </c>
      <c r="C18434" t="s">
        <v>18</v>
      </c>
      <c r="D18434">
        <v>30</v>
      </c>
      <c r="E18434">
        <v>44637.625</v>
      </c>
      <c r="F18434" t="s">
        <v>1080</v>
      </c>
      <c r="G18434">
        <v>4.99</v>
      </c>
      <c r="H18434">
        <v>67367</v>
      </c>
      <c r="I18434" t="s">
        <v>92</v>
      </c>
      <c r="J18434">
        <v>0.14000000000000001</v>
      </c>
      <c r="K18434">
        <v>149.70000000000002</v>
      </c>
      <c r="L18434">
        <v>9.3520374081496327E-2</v>
      </c>
      <c r="M18434" t="s">
        <v>1072</v>
      </c>
      <c r="N18434">
        <v>128.74200000000002</v>
      </c>
      <c r="O18434" t="s">
        <v>29</v>
      </c>
      <c r="P18434">
        <v>20.54</v>
      </c>
      <c r="Q18434" t="s">
        <v>68</v>
      </c>
      <c r="R18434" t="s">
        <v>22</v>
      </c>
      <c r="S18434" t="s">
        <v>23</v>
      </c>
      <c r="T18434" t="s">
        <v>53</v>
      </c>
      <c r="U18434" t="s">
        <v>32</v>
      </c>
      <c r="V18434" t="s">
        <v>44</v>
      </c>
    </row>
    <row r="18435" spans="1:22" x14ac:dyDescent="0.35">
      <c r="A18435">
        <v>483898</v>
      </c>
      <c r="B18435" t="s">
        <v>528</v>
      </c>
      <c r="C18435" t="s">
        <v>18</v>
      </c>
      <c r="D18435">
        <v>23</v>
      </c>
      <c r="E18435">
        <v>44637.666666666664</v>
      </c>
      <c r="F18435" t="s">
        <v>1080</v>
      </c>
      <c r="G18435">
        <v>37.46</v>
      </c>
      <c r="H18435">
        <v>84180</v>
      </c>
      <c r="I18435" t="s">
        <v>74</v>
      </c>
      <c r="J18435">
        <v>0.37</v>
      </c>
      <c r="K18435">
        <v>861.58</v>
      </c>
      <c r="L18435">
        <v>4.2944358039880212E-2</v>
      </c>
      <c r="M18435" t="s">
        <v>1072</v>
      </c>
      <c r="N18435">
        <v>542.79540000000009</v>
      </c>
      <c r="O18435" t="s">
        <v>52</v>
      </c>
      <c r="P18435">
        <v>8.92</v>
      </c>
      <c r="Q18435" t="s">
        <v>42</v>
      </c>
      <c r="R18435" t="s">
        <v>22</v>
      </c>
      <c r="S18435" t="s">
        <v>23</v>
      </c>
      <c r="T18435" t="s">
        <v>48</v>
      </c>
      <c r="U18435" t="s">
        <v>66</v>
      </c>
      <c r="V18435" t="s">
        <v>38</v>
      </c>
    </row>
    <row r="18436" spans="1:22" x14ac:dyDescent="0.35">
      <c r="A18436">
        <v>782358</v>
      </c>
      <c r="B18436" t="s">
        <v>27</v>
      </c>
      <c r="C18436" t="s">
        <v>34</v>
      </c>
      <c r="D18436">
        <v>38</v>
      </c>
      <c r="E18436">
        <v>44637.708333333336</v>
      </c>
      <c r="F18436" t="s">
        <v>1080</v>
      </c>
      <c r="G18436">
        <v>72.86</v>
      </c>
      <c r="H18436">
        <v>15224</v>
      </c>
      <c r="I18436" t="s">
        <v>74</v>
      </c>
      <c r="J18436">
        <v>0.49</v>
      </c>
      <c r="K18436">
        <v>2768.68</v>
      </c>
      <c r="L18436">
        <v>1.7697964372914172E-2</v>
      </c>
      <c r="M18436" t="s">
        <v>1072</v>
      </c>
      <c r="N18436">
        <v>1412.0267999999999</v>
      </c>
      <c r="O18436" t="s">
        <v>20</v>
      </c>
      <c r="P18436">
        <v>8.66</v>
      </c>
      <c r="Q18436" t="s">
        <v>68</v>
      </c>
      <c r="R18436" t="s">
        <v>31</v>
      </c>
      <c r="S18436" t="s">
        <v>23</v>
      </c>
      <c r="T18436" t="s">
        <v>48</v>
      </c>
      <c r="U18436" t="s">
        <v>25</v>
      </c>
      <c r="V18436" t="s">
        <v>44</v>
      </c>
    </row>
    <row r="18437" spans="1:22" x14ac:dyDescent="0.35">
      <c r="A18437">
        <v>191426</v>
      </c>
      <c r="B18437" t="s">
        <v>761</v>
      </c>
      <c r="C18437" t="s">
        <v>40</v>
      </c>
      <c r="D18437">
        <v>6</v>
      </c>
      <c r="E18437">
        <v>44637.75</v>
      </c>
      <c r="F18437" t="s">
        <v>1080</v>
      </c>
      <c r="G18437">
        <v>50.47</v>
      </c>
      <c r="H18437">
        <v>83265</v>
      </c>
      <c r="I18437" t="s">
        <v>41</v>
      </c>
      <c r="J18437">
        <v>0.03</v>
      </c>
      <c r="K18437">
        <v>302.82</v>
      </c>
      <c r="L18437">
        <v>9.9068753715078253E-3</v>
      </c>
      <c r="M18437" t="s">
        <v>1072</v>
      </c>
      <c r="N18437">
        <v>293.73539999999997</v>
      </c>
      <c r="O18437" t="s">
        <v>20</v>
      </c>
      <c r="P18437">
        <v>20.41</v>
      </c>
      <c r="Q18437" t="s">
        <v>42</v>
      </c>
      <c r="R18437" t="s">
        <v>22</v>
      </c>
      <c r="S18437" t="s">
        <v>23</v>
      </c>
      <c r="T18437" t="s">
        <v>43</v>
      </c>
      <c r="U18437" t="s">
        <v>32</v>
      </c>
      <c r="V18437" t="s">
        <v>44</v>
      </c>
    </row>
    <row r="18438" spans="1:22" x14ac:dyDescent="0.35">
      <c r="A18438">
        <v>507522</v>
      </c>
      <c r="B18438" t="s">
        <v>906</v>
      </c>
      <c r="C18438" t="s">
        <v>40</v>
      </c>
      <c r="D18438">
        <v>49</v>
      </c>
      <c r="E18438">
        <v>44637.791666666664</v>
      </c>
      <c r="F18438" t="s">
        <v>1080</v>
      </c>
      <c r="G18438">
        <v>61.17</v>
      </c>
      <c r="H18438">
        <v>59483</v>
      </c>
      <c r="I18438" t="s">
        <v>60</v>
      </c>
      <c r="J18438">
        <v>0.11</v>
      </c>
      <c r="K18438">
        <v>2997.33</v>
      </c>
      <c r="L18438">
        <v>3.6699329069538556E-3</v>
      </c>
      <c r="M18438" t="s">
        <v>1072</v>
      </c>
      <c r="N18438">
        <v>2667.6237000000001</v>
      </c>
      <c r="O18438" t="s">
        <v>29</v>
      </c>
      <c r="P18438">
        <v>19.52</v>
      </c>
      <c r="Q18438" t="s">
        <v>30</v>
      </c>
      <c r="R18438" t="s">
        <v>22</v>
      </c>
      <c r="S18438" t="s">
        <v>23</v>
      </c>
      <c r="T18438" t="s">
        <v>53</v>
      </c>
      <c r="U18438" t="s">
        <v>25</v>
      </c>
      <c r="V18438" t="s">
        <v>38</v>
      </c>
    </row>
    <row r="18439" spans="1:22" x14ac:dyDescent="0.35">
      <c r="A18439">
        <v>819366</v>
      </c>
      <c r="B18439" t="s">
        <v>481</v>
      </c>
      <c r="C18439" t="s">
        <v>40</v>
      </c>
      <c r="D18439">
        <v>17</v>
      </c>
      <c r="E18439">
        <v>44637.833333333336</v>
      </c>
      <c r="F18439" t="s">
        <v>1080</v>
      </c>
      <c r="G18439">
        <v>44.22</v>
      </c>
      <c r="H18439">
        <v>52305</v>
      </c>
      <c r="I18439" t="s">
        <v>19</v>
      </c>
      <c r="J18439">
        <v>0.23</v>
      </c>
      <c r="K18439">
        <v>751.74</v>
      </c>
      <c r="L18439">
        <v>3.0595684678213213E-2</v>
      </c>
      <c r="M18439" t="s">
        <v>1072</v>
      </c>
      <c r="N18439">
        <v>578.83979999999997</v>
      </c>
      <c r="O18439" t="s">
        <v>20</v>
      </c>
      <c r="P18439">
        <v>21.15</v>
      </c>
      <c r="Q18439" t="s">
        <v>30</v>
      </c>
      <c r="R18439" t="s">
        <v>31</v>
      </c>
      <c r="S18439" t="s">
        <v>23</v>
      </c>
      <c r="T18439" t="s">
        <v>24</v>
      </c>
      <c r="U18439" t="s">
        <v>66</v>
      </c>
      <c r="V18439" t="s">
        <v>26</v>
      </c>
    </row>
    <row r="18440" spans="1:22" x14ac:dyDescent="0.35">
      <c r="A18440">
        <v>611933</v>
      </c>
      <c r="B18440" t="s">
        <v>636</v>
      </c>
      <c r="C18440" t="s">
        <v>46</v>
      </c>
      <c r="D18440">
        <v>13</v>
      </c>
      <c r="E18440">
        <v>44637.875</v>
      </c>
      <c r="F18440" t="s">
        <v>1080</v>
      </c>
      <c r="G18440">
        <v>54.3</v>
      </c>
      <c r="H18440">
        <v>34643</v>
      </c>
      <c r="I18440" t="s">
        <v>86</v>
      </c>
      <c r="J18440">
        <v>0.4</v>
      </c>
      <c r="K18440">
        <v>705.9</v>
      </c>
      <c r="L18440">
        <v>5.6665250035415789E-2</v>
      </c>
      <c r="M18440" t="s">
        <v>1072</v>
      </c>
      <c r="N18440">
        <v>423.53999999999996</v>
      </c>
      <c r="O18440" t="s">
        <v>52</v>
      </c>
      <c r="P18440">
        <v>20.399999999999999</v>
      </c>
      <c r="Q18440" t="s">
        <v>56</v>
      </c>
      <c r="R18440" t="s">
        <v>22</v>
      </c>
      <c r="S18440" t="s">
        <v>23</v>
      </c>
      <c r="T18440" t="s">
        <v>48</v>
      </c>
      <c r="U18440" t="s">
        <v>32</v>
      </c>
      <c r="V18440" t="s">
        <v>44</v>
      </c>
    </row>
    <row r="18441" spans="1:22" x14ac:dyDescent="0.35">
      <c r="A18441">
        <v>278417</v>
      </c>
      <c r="B18441" t="s">
        <v>937</v>
      </c>
      <c r="C18441" t="s">
        <v>46</v>
      </c>
      <c r="D18441">
        <v>42</v>
      </c>
      <c r="E18441">
        <v>44637.916666666664</v>
      </c>
      <c r="F18441" t="s">
        <v>1080</v>
      </c>
      <c r="G18441">
        <v>38.79</v>
      </c>
      <c r="H18441">
        <v>88010</v>
      </c>
      <c r="I18441" t="s">
        <v>64</v>
      </c>
      <c r="J18441">
        <v>0.19</v>
      </c>
      <c r="K18441">
        <v>1629.18</v>
      </c>
      <c r="L18441">
        <v>1.1662308646067347E-2</v>
      </c>
      <c r="M18441" t="s">
        <v>1072</v>
      </c>
      <c r="N18441">
        <v>1319.6358000000002</v>
      </c>
      <c r="O18441" t="s">
        <v>20</v>
      </c>
      <c r="P18441">
        <v>5.48</v>
      </c>
      <c r="Q18441" t="s">
        <v>21</v>
      </c>
      <c r="R18441" t="s">
        <v>22</v>
      </c>
      <c r="S18441" t="s">
        <v>23</v>
      </c>
      <c r="T18441" t="s">
        <v>53</v>
      </c>
      <c r="U18441" t="s">
        <v>25</v>
      </c>
      <c r="V18441" t="s">
        <v>44</v>
      </c>
    </row>
    <row r="18442" spans="1:22" x14ac:dyDescent="0.35">
      <c r="A18442">
        <v>242957</v>
      </c>
      <c r="B18442" t="s">
        <v>923</v>
      </c>
      <c r="C18442" t="s">
        <v>40</v>
      </c>
      <c r="D18442">
        <v>19</v>
      </c>
      <c r="E18442">
        <v>44637.958333333336</v>
      </c>
      <c r="F18442" t="s">
        <v>1080</v>
      </c>
      <c r="G18442">
        <v>2.67</v>
      </c>
      <c r="H18442">
        <v>84231</v>
      </c>
      <c r="I18442" t="s">
        <v>51</v>
      </c>
      <c r="J18442">
        <v>0.09</v>
      </c>
      <c r="K18442">
        <v>50.73</v>
      </c>
      <c r="L18442">
        <v>0.17740981667652278</v>
      </c>
      <c r="M18442" t="s">
        <v>1072</v>
      </c>
      <c r="N18442">
        <v>46.164299999999997</v>
      </c>
      <c r="O18442" t="s">
        <v>20</v>
      </c>
      <c r="P18442">
        <v>26.15</v>
      </c>
      <c r="Q18442" t="s">
        <v>56</v>
      </c>
      <c r="R18442" t="s">
        <v>31</v>
      </c>
      <c r="S18442" t="s">
        <v>23</v>
      </c>
      <c r="T18442" t="s">
        <v>43</v>
      </c>
      <c r="U18442" t="s">
        <v>25</v>
      </c>
      <c r="V18442" t="s">
        <v>44</v>
      </c>
    </row>
    <row r="18443" spans="1:22" x14ac:dyDescent="0.35">
      <c r="A18443">
        <v>733969</v>
      </c>
      <c r="B18443" t="s">
        <v>808</v>
      </c>
      <c r="C18443" t="s">
        <v>70</v>
      </c>
      <c r="D18443">
        <v>18</v>
      </c>
      <c r="E18443">
        <v>44638</v>
      </c>
      <c r="F18443" t="s">
        <v>1080</v>
      </c>
      <c r="G18443">
        <v>81.99</v>
      </c>
      <c r="H18443">
        <v>27132</v>
      </c>
      <c r="I18443" t="s">
        <v>74</v>
      </c>
      <c r="J18443">
        <v>0.38</v>
      </c>
      <c r="K18443">
        <v>1475.82</v>
      </c>
      <c r="L18443">
        <v>2.5748397501050263E-2</v>
      </c>
      <c r="M18443" t="s">
        <v>1072</v>
      </c>
      <c r="N18443">
        <v>915.00839999999994</v>
      </c>
      <c r="O18443" t="s">
        <v>29</v>
      </c>
      <c r="P18443">
        <v>6.42</v>
      </c>
      <c r="Q18443" t="s">
        <v>68</v>
      </c>
      <c r="R18443" t="s">
        <v>22</v>
      </c>
      <c r="S18443" t="s">
        <v>23</v>
      </c>
      <c r="T18443" t="s">
        <v>24</v>
      </c>
      <c r="U18443" t="s">
        <v>32</v>
      </c>
      <c r="V18443" t="s">
        <v>26</v>
      </c>
    </row>
    <row r="18444" spans="1:22" x14ac:dyDescent="0.35">
      <c r="A18444">
        <v>930258</v>
      </c>
      <c r="B18444" t="s">
        <v>425</v>
      </c>
      <c r="C18444" t="s">
        <v>18</v>
      </c>
      <c r="D18444">
        <v>33</v>
      </c>
      <c r="E18444">
        <v>44638.041666666664</v>
      </c>
      <c r="F18444" t="s">
        <v>1080</v>
      </c>
      <c r="G18444">
        <v>93.18</v>
      </c>
      <c r="H18444">
        <v>76414</v>
      </c>
      <c r="I18444" t="s">
        <v>92</v>
      </c>
      <c r="J18444">
        <v>0.25</v>
      </c>
      <c r="K18444">
        <v>3074.94</v>
      </c>
      <c r="L18444">
        <v>8.1302399396410985E-3</v>
      </c>
      <c r="M18444" t="s">
        <v>1072</v>
      </c>
      <c r="N18444">
        <v>2306.2049999999999</v>
      </c>
      <c r="O18444" t="s">
        <v>20</v>
      </c>
      <c r="P18444">
        <v>8.58</v>
      </c>
      <c r="Q18444" t="s">
        <v>30</v>
      </c>
      <c r="R18444" t="s">
        <v>22</v>
      </c>
      <c r="S18444" t="s">
        <v>23</v>
      </c>
      <c r="T18444" t="s">
        <v>48</v>
      </c>
      <c r="U18444" t="s">
        <v>25</v>
      </c>
      <c r="V18444" t="s">
        <v>38</v>
      </c>
    </row>
    <row r="18445" spans="1:22" x14ac:dyDescent="0.35">
      <c r="A18445">
        <v>197375</v>
      </c>
      <c r="B18445" t="s">
        <v>199</v>
      </c>
      <c r="C18445" t="s">
        <v>73</v>
      </c>
      <c r="D18445">
        <v>44</v>
      </c>
      <c r="E18445">
        <v>44638.125</v>
      </c>
      <c r="F18445" t="s">
        <v>1080</v>
      </c>
      <c r="G18445">
        <v>95.72</v>
      </c>
      <c r="H18445">
        <v>38353</v>
      </c>
      <c r="I18445" t="s">
        <v>74</v>
      </c>
      <c r="J18445">
        <v>0.09</v>
      </c>
      <c r="K18445">
        <v>4211.68</v>
      </c>
      <c r="L18445">
        <v>2.1369144854309916E-3</v>
      </c>
      <c r="M18445" t="s">
        <v>1072</v>
      </c>
      <c r="N18445">
        <v>3832.6288000000004</v>
      </c>
      <c r="O18445" t="s">
        <v>29</v>
      </c>
      <c r="P18445">
        <v>26.17</v>
      </c>
      <c r="Q18445" t="s">
        <v>42</v>
      </c>
      <c r="R18445" t="s">
        <v>31</v>
      </c>
      <c r="S18445" t="s">
        <v>36</v>
      </c>
      <c r="T18445" t="s">
        <v>48</v>
      </c>
      <c r="U18445" t="s">
        <v>32</v>
      </c>
      <c r="V18445" t="s">
        <v>26</v>
      </c>
    </row>
    <row r="18446" spans="1:22" x14ac:dyDescent="0.35">
      <c r="A18446">
        <v>871365</v>
      </c>
      <c r="B18446" t="s">
        <v>743</v>
      </c>
      <c r="C18446" t="s">
        <v>50</v>
      </c>
      <c r="D18446">
        <v>25</v>
      </c>
      <c r="E18446">
        <v>44638.166666666664</v>
      </c>
      <c r="F18446" t="s">
        <v>1080</v>
      </c>
      <c r="G18446">
        <v>58.15</v>
      </c>
      <c r="H18446">
        <v>87274</v>
      </c>
      <c r="I18446" t="s">
        <v>92</v>
      </c>
      <c r="J18446">
        <v>0.39</v>
      </c>
      <c r="K18446">
        <v>1453.75</v>
      </c>
      <c r="L18446">
        <v>2.6827171109200347E-2</v>
      </c>
      <c r="M18446" t="s">
        <v>1072</v>
      </c>
      <c r="N18446">
        <v>886.78750000000002</v>
      </c>
      <c r="O18446" t="s">
        <v>29</v>
      </c>
      <c r="P18446">
        <v>7.96</v>
      </c>
      <c r="Q18446" t="s">
        <v>56</v>
      </c>
      <c r="R18446" t="s">
        <v>22</v>
      </c>
      <c r="S18446" t="s">
        <v>23</v>
      </c>
      <c r="T18446" t="s">
        <v>48</v>
      </c>
      <c r="U18446" t="s">
        <v>37</v>
      </c>
      <c r="V18446" t="s">
        <v>44</v>
      </c>
    </row>
    <row r="18447" spans="1:22" x14ac:dyDescent="0.35">
      <c r="A18447">
        <v>903516</v>
      </c>
      <c r="B18447" t="s">
        <v>1063</v>
      </c>
      <c r="C18447" t="s">
        <v>80</v>
      </c>
      <c r="D18447">
        <v>23</v>
      </c>
      <c r="E18447">
        <v>44638.208333333336</v>
      </c>
      <c r="F18447" t="s">
        <v>1080</v>
      </c>
      <c r="G18447">
        <v>86.5</v>
      </c>
      <c r="H18447">
        <v>63898</v>
      </c>
      <c r="I18447" t="s">
        <v>41</v>
      </c>
      <c r="J18447">
        <v>0.2</v>
      </c>
      <c r="K18447">
        <v>1989.5</v>
      </c>
      <c r="L18447">
        <v>1.0052777079668259E-2</v>
      </c>
      <c r="M18447" t="s">
        <v>1072</v>
      </c>
      <c r="N18447">
        <v>1591.6000000000001</v>
      </c>
      <c r="O18447" t="s">
        <v>20</v>
      </c>
      <c r="P18447">
        <v>20.64</v>
      </c>
      <c r="Q18447" t="s">
        <v>42</v>
      </c>
      <c r="R18447" t="s">
        <v>22</v>
      </c>
      <c r="S18447" t="s">
        <v>23</v>
      </c>
      <c r="T18447" t="s">
        <v>48</v>
      </c>
      <c r="U18447" t="s">
        <v>57</v>
      </c>
      <c r="V18447" t="s">
        <v>44</v>
      </c>
    </row>
    <row r="18448" spans="1:22" x14ac:dyDescent="0.35">
      <c r="A18448">
        <v>451591</v>
      </c>
      <c r="B18448" t="s">
        <v>280</v>
      </c>
      <c r="C18448" t="s">
        <v>50</v>
      </c>
      <c r="D18448">
        <v>11</v>
      </c>
      <c r="E18448">
        <v>44638.25</v>
      </c>
      <c r="F18448" t="s">
        <v>1080</v>
      </c>
      <c r="G18448">
        <v>52.79</v>
      </c>
      <c r="H18448">
        <v>65521</v>
      </c>
      <c r="I18448" t="s">
        <v>28</v>
      </c>
      <c r="J18448">
        <v>0.17</v>
      </c>
      <c r="K18448">
        <v>580.68999999999994</v>
      </c>
      <c r="L18448">
        <v>2.9275517057293914E-2</v>
      </c>
      <c r="M18448" t="s">
        <v>1072</v>
      </c>
      <c r="N18448">
        <v>481.97269999999992</v>
      </c>
      <c r="O18448" t="s">
        <v>29</v>
      </c>
      <c r="P18448">
        <v>8.56</v>
      </c>
      <c r="Q18448" t="s">
        <v>30</v>
      </c>
      <c r="R18448" t="s">
        <v>22</v>
      </c>
      <c r="S18448" t="s">
        <v>23</v>
      </c>
      <c r="T18448" t="s">
        <v>48</v>
      </c>
      <c r="U18448" t="s">
        <v>66</v>
      </c>
      <c r="V18448" t="s">
        <v>44</v>
      </c>
    </row>
    <row r="18449" spans="1:22" x14ac:dyDescent="0.35">
      <c r="A18449">
        <v>628671</v>
      </c>
      <c r="B18449" t="s">
        <v>398</v>
      </c>
      <c r="C18449" t="s">
        <v>59</v>
      </c>
      <c r="D18449">
        <v>5</v>
      </c>
      <c r="E18449">
        <v>44638.291666666664</v>
      </c>
      <c r="F18449" t="s">
        <v>1080</v>
      </c>
      <c r="G18449">
        <v>74.56</v>
      </c>
      <c r="H18449">
        <v>24399</v>
      </c>
      <c r="I18449" t="s">
        <v>19</v>
      </c>
      <c r="J18449">
        <v>0.28999999999999998</v>
      </c>
      <c r="K18449">
        <v>372.8</v>
      </c>
      <c r="L18449">
        <v>7.778969957081544E-2</v>
      </c>
      <c r="M18449" t="s">
        <v>1072</v>
      </c>
      <c r="N18449">
        <v>264.68799999999999</v>
      </c>
      <c r="O18449" t="s">
        <v>20</v>
      </c>
      <c r="P18449">
        <v>22.06</v>
      </c>
      <c r="Q18449" t="s">
        <v>56</v>
      </c>
      <c r="R18449" t="s">
        <v>31</v>
      </c>
      <c r="S18449" t="s">
        <v>23</v>
      </c>
      <c r="T18449" t="s">
        <v>53</v>
      </c>
      <c r="U18449" t="s">
        <v>66</v>
      </c>
      <c r="V18449" t="s">
        <v>26</v>
      </c>
    </row>
    <row r="18450" spans="1:22" x14ac:dyDescent="0.35">
      <c r="A18450">
        <v>192313</v>
      </c>
      <c r="B18450" t="s">
        <v>412</v>
      </c>
      <c r="C18450" t="s">
        <v>70</v>
      </c>
      <c r="D18450">
        <v>41</v>
      </c>
      <c r="E18450">
        <v>44638.333333333336</v>
      </c>
      <c r="F18450" t="s">
        <v>1080</v>
      </c>
      <c r="G18450">
        <v>33.74</v>
      </c>
      <c r="H18450">
        <v>38121</v>
      </c>
      <c r="I18450" t="s">
        <v>47</v>
      </c>
      <c r="J18450">
        <v>0.18</v>
      </c>
      <c r="K18450">
        <v>1383.3400000000001</v>
      </c>
      <c r="L18450">
        <v>1.3011985484407301E-2</v>
      </c>
      <c r="M18450" t="s">
        <v>1072</v>
      </c>
      <c r="N18450">
        <v>1134.3388000000002</v>
      </c>
      <c r="O18450" t="s">
        <v>52</v>
      </c>
      <c r="P18450">
        <v>23.17</v>
      </c>
      <c r="Q18450" t="s">
        <v>56</v>
      </c>
      <c r="R18450" t="s">
        <v>31</v>
      </c>
      <c r="S18450" t="s">
        <v>23</v>
      </c>
      <c r="T18450" t="s">
        <v>24</v>
      </c>
      <c r="U18450" t="s">
        <v>32</v>
      </c>
      <c r="V18450" t="s">
        <v>26</v>
      </c>
    </row>
    <row r="18451" spans="1:22" x14ac:dyDescent="0.35">
      <c r="A18451">
        <v>920793</v>
      </c>
      <c r="B18451" t="s">
        <v>637</v>
      </c>
      <c r="C18451" t="s">
        <v>40</v>
      </c>
      <c r="D18451">
        <v>16</v>
      </c>
      <c r="E18451">
        <v>44638.375</v>
      </c>
      <c r="F18451" t="s">
        <v>1080</v>
      </c>
      <c r="G18451">
        <v>55.38</v>
      </c>
      <c r="H18451">
        <v>26215</v>
      </c>
      <c r="I18451" t="s">
        <v>86</v>
      </c>
      <c r="J18451">
        <v>0.28000000000000003</v>
      </c>
      <c r="K18451">
        <v>886.08</v>
      </c>
      <c r="L18451">
        <v>3.1599855543517519E-2</v>
      </c>
      <c r="M18451" t="s">
        <v>1072</v>
      </c>
      <c r="N18451">
        <v>637.97760000000005</v>
      </c>
      <c r="O18451" t="s">
        <v>29</v>
      </c>
      <c r="P18451">
        <v>10.76</v>
      </c>
      <c r="Q18451" t="s">
        <v>42</v>
      </c>
      <c r="R18451" t="s">
        <v>31</v>
      </c>
      <c r="S18451" t="s">
        <v>23</v>
      </c>
      <c r="T18451" t="s">
        <v>24</v>
      </c>
      <c r="U18451" t="s">
        <v>32</v>
      </c>
      <c r="V18451" t="s">
        <v>44</v>
      </c>
    </row>
    <row r="18452" spans="1:22" x14ac:dyDescent="0.35">
      <c r="A18452">
        <v>180294</v>
      </c>
      <c r="B18452" t="s">
        <v>676</v>
      </c>
      <c r="C18452" t="s">
        <v>34</v>
      </c>
      <c r="D18452">
        <v>11</v>
      </c>
      <c r="E18452">
        <v>44638.416666666664</v>
      </c>
      <c r="F18452" t="s">
        <v>1080</v>
      </c>
      <c r="G18452">
        <v>59.63</v>
      </c>
      <c r="H18452">
        <v>87449</v>
      </c>
      <c r="I18452" t="s">
        <v>35</v>
      </c>
      <c r="J18452">
        <v>0.38</v>
      </c>
      <c r="K18452">
        <v>655.93000000000006</v>
      </c>
      <c r="L18452">
        <v>5.793301114448187E-2</v>
      </c>
      <c r="M18452" t="s">
        <v>1072</v>
      </c>
      <c r="N18452">
        <v>406.67660000000006</v>
      </c>
      <c r="O18452" t="s">
        <v>20</v>
      </c>
      <c r="P18452">
        <v>17.8</v>
      </c>
      <c r="Q18452" t="s">
        <v>68</v>
      </c>
      <c r="R18452" t="s">
        <v>22</v>
      </c>
      <c r="S18452" t="s">
        <v>23</v>
      </c>
      <c r="T18452" t="s">
        <v>53</v>
      </c>
      <c r="U18452" t="s">
        <v>57</v>
      </c>
      <c r="V18452" t="s">
        <v>38</v>
      </c>
    </row>
    <row r="18453" spans="1:22" x14ac:dyDescent="0.35">
      <c r="A18453">
        <v>685619</v>
      </c>
      <c r="B18453" t="s">
        <v>546</v>
      </c>
      <c r="C18453" t="s">
        <v>76</v>
      </c>
      <c r="D18453">
        <v>4</v>
      </c>
      <c r="E18453">
        <v>44638.458333333336</v>
      </c>
      <c r="F18453" t="s">
        <v>1080</v>
      </c>
      <c r="G18453">
        <v>91.82</v>
      </c>
      <c r="H18453">
        <v>87147</v>
      </c>
      <c r="I18453" t="s">
        <v>51</v>
      </c>
      <c r="J18453">
        <v>0.42</v>
      </c>
      <c r="K18453">
        <v>367.28</v>
      </c>
      <c r="L18453">
        <v>0.11435417120453061</v>
      </c>
      <c r="M18453" t="s">
        <v>1072</v>
      </c>
      <c r="N18453">
        <v>213.0224</v>
      </c>
      <c r="O18453" t="s">
        <v>29</v>
      </c>
      <c r="P18453">
        <v>26.9</v>
      </c>
      <c r="Q18453" t="s">
        <v>30</v>
      </c>
      <c r="R18453" t="s">
        <v>31</v>
      </c>
      <c r="S18453" t="s">
        <v>23</v>
      </c>
      <c r="T18453" t="s">
        <v>48</v>
      </c>
      <c r="U18453" t="s">
        <v>57</v>
      </c>
      <c r="V18453" t="s">
        <v>38</v>
      </c>
    </row>
    <row r="18454" spans="1:22" x14ac:dyDescent="0.35">
      <c r="A18454">
        <v>195057</v>
      </c>
      <c r="B18454" t="s">
        <v>535</v>
      </c>
      <c r="C18454" t="s">
        <v>70</v>
      </c>
      <c r="D18454">
        <v>29</v>
      </c>
      <c r="E18454">
        <v>44638.5</v>
      </c>
      <c r="F18454" t="s">
        <v>1080</v>
      </c>
      <c r="G18454">
        <v>21.43</v>
      </c>
      <c r="H18454">
        <v>56394</v>
      </c>
      <c r="I18454" t="s">
        <v>86</v>
      </c>
      <c r="J18454">
        <v>0.19</v>
      </c>
      <c r="K18454">
        <v>621.47</v>
      </c>
      <c r="L18454">
        <v>3.0572674465380468E-2</v>
      </c>
      <c r="M18454" t="s">
        <v>1072</v>
      </c>
      <c r="N18454">
        <v>503.39070000000004</v>
      </c>
      <c r="O18454" t="s">
        <v>29</v>
      </c>
      <c r="P18454">
        <v>28.25</v>
      </c>
      <c r="Q18454" t="s">
        <v>21</v>
      </c>
      <c r="R18454" t="s">
        <v>31</v>
      </c>
      <c r="S18454" t="s">
        <v>23</v>
      </c>
      <c r="T18454" t="s">
        <v>24</v>
      </c>
      <c r="U18454" t="s">
        <v>37</v>
      </c>
      <c r="V18454" t="s">
        <v>38</v>
      </c>
    </row>
    <row r="18455" spans="1:22" x14ac:dyDescent="0.35">
      <c r="A18455">
        <v>251601</v>
      </c>
      <c r="B18455" t="s">
        <v>247</v>
      </c>
      <c r="C18455" t="s">
        <v>50</v>
      </c>
      <c r="D18455">
        <v>9</v>
      </c>
      <c r="E18455">
        <v>44638.541666666664</v>
      </c>
      <c r="F18455" t="s">
        <v>1080</v>
      </c>
      <c r="G18455">
        <v>96.25</v>
      </c>
      <c r="H18455">
        <v>41349</v>
      </c>
      <c r="I18455" t="s">
        <v>28</v>
      </c>
      <c r="J18455">
        <v>0.03</v>
      </c>
      <c r="K18455">
        <v>866.25</v>
      </c>
      <c r="L18455">
        <v>3.4632034632034628E-3</v>
      </c>
      <c r="M18455" t="s">
        <v>1072</v>
      </c>
      <c r="N18455">
        <v>840.26249999999993</v>
      </c>
      <c r="O18455" t="s">
        <v>29</v>
      </c>
      <c r="P18455">
        <v>27.16</v>
      </c>
      <c r="Q18455" t="s">
        <v>68</v>
      </c>
      <c r="R18455" t="s">
        <v>22</v>
      </c>
      <c r="S18455" t="s">
        <v>23</v>
      </c>
      <c r="T18455" t="s">
        <v>53</v>
      </c>
      <c r="U18455" t="s">
        <v>66</v>
      </c>
      <c r="V18455" t="s">
        <v>38</v>
      </c>
    </row>
    <row r="18456" spans="1:22" x14ac:dyDescent="0.35">
      <c r="A18456">
        <v>813934</v>
      </c>
      <c r="B18456" t="s">
        <v>461</v>
      </c>
      <c r="C18456" t="s">
        <v>62</v>
      </c>
      <c r="D18456">
        <v>18</v>
      </c>
      <c r="E18456">
        <v>44638.583333333336</v>
      </c>
      <c r="F18456" t="s">
        <v>1080</v>
      </c>
      <c r="G18456">
        <v>91.92</v>
      </c>
      <c r="H18456">
        <v>19326</v>
      </c>
      <c r="I18456" t="s">
        <v>47</v>
      </c>
      <c r="J18456">
        <v>0.31</v>
      </c>
      <c r="K18456">
        <v>1654.56</v>
      </c>
      <c r="L18456">
        <v>1.8736099023305291E-2</v>
      </c>
      <c r="M18456" t="s">
        <v>1072</v>
      </c>
      <c r="N18456">
        <v>1141.6463999999999</v>
      </c>
      <c r="O18456" t="s">
        <v>29</v>
      </c>
      <c r="P18456">
        <v>14.82</v>
      </c>
      <c r="Q18456" t="s">
        <v>21</v>
      </c>
      <c r="R18456" t="s">
        <v>31</v>
      </c>
      <c r="S18456" t="s">
        <v>23</v>
      </c>
      <c r="T18456" t="s">
        <v>24</v>
      </c>
      <c r="U18456" t="s">
        <v>25</v>
      </c>
      <c r="V18456" t="s">
        <v>38</v>
      </c>
    </row>
    <row r="18457" spans="1:22" x14ac:dyDescent="0.35">
      <c r="A18457">
        <v>843987</v>
      </c>
      <c r="B18457" t="s">
        <v>629</v>
      </c>
      <c r="C18457" t="s">
        <v>59</v>
      </c>
      <c r="D18457">
        <v>18</v>
      </c>
      <c r="E18457">
        <v>44638.625</v>
      </c>
      <c r="F18457" t="s">
        <v>1080</v>
      </c>
      <c r="G18457">
        <v>37.01</v>
      </c>
      <c r="H18457">
        <v>55242</v>
      </c>
      <c r="I18457" t="s">
        <v>92</v>
      </c>
      <c r="J18457">
        <v>0.04</v>
      </c>
      <c r="K18457">
        <v>666.18</v>
      </c>
      <c r="L18457">
        <v>6.0043831997358072E-3</v>
      </c>
      <c r="M18457" t="s">
        <v>1072</v>
      </c>
      <c r="N18457">
        <v>639.53279999999995</v>
      </c>
      <c r="O18457" t="s">
        <v>29</v>
      </c>
      <c r="P18457">
        <v>7.65</v>
      </c>
      <c r="Q18457" t="s">
        <v>68</v>
      </c>
      <c r="R18457" t="s">
        <v>31</v>
      </c>
      <c r="S18457" t="s">
        <v>23</v>
      </c>
      <c r="T18457" t="s">
        <v>53</v>
      </c>
      <c r="U18457" t="s">
        <v>66</v>
      </c>
      <c r="V18457" t="s">
        <v>44</v>
      </c>
    </row>
    <row r="18458" spans="1:22" x14ac:dyDescent="0.35">
      <c r="A18458">
        <v>483829</v>
      </c>
      <c r="B18458" t="s">
        <v>395</v>
      </c>
      <c r="C18458" t="s">
        <v>46</v>
      </c>
      <c r="D18458">
        <v>38</v>
      </c>
      <c r="E18458">
        <v>44638.666666666664</v>
      </c>
      <c r="F18458" t="s">
        <v>1080</v>
      </c>
      <c r="G18458">
        <v>15.61</v>
      </c>
      <c r="H18458">
        <v>92262</v>
      </c>
      <c r="I18458" t="s">
        <v>35</v>
      </c>
      <c r="J18458">
        <v>0.32</v>
      </c>
      <c r="K18458">
        <v>593.17999999999995</v>
      </c>
      <c r="L18458">
        <v>5.3946525506591604E-2</v>
      </c>
      <c r="M18458" t="s">
        <v>1072</v>
      </c>
      <c r="N18458">
        <v>403.36239999999992</v>
      </c>
      <c r="O18458" t="s">
        <v>52</v>
      </c>
      <c r="P18458">
        <v>24.34</v>
      </c>
      <c r="Q18458" t="s">
        <v>68</v>
      </c>
      <c r="R18458" t="s">
        <v>22</v>
      </c>
      <c r="S18458" t="s">
        <v>23</v>
      </c>
      <c r="T18458" t="s">
        <v>43</v>
      </c>
      <c r="U18458" t="s">
        <v>32</v>
      </c>
      <c r="V18458" t="s">
        <v>44</v>
      </c>
    </row>
    <row r="18459" spans="1:22" x14ac:dyDescent="0.35">
      <c r="A18459">
        <v>196917</v>
      </c>
      <c r="B18459" t="s">
        <v>180</v>
      </c>
      <c r="C18459" t="s">
        <v>18</v>
      </c>
      <c r="D18459">
        <v>27</v>
      </c>
      <c r="E18459">
        <v>44638.708333333336</v>
      </c>
      <c r="F18459" t="s">
        <v>1080</v>
      </c>
      <c r="G18459">
        <v>40.380000000000003</v>
      </c>
      <c r="H18459">
        <v>27890</v>
      </c>
      <c r="I18459" t="s">
        <v>47</v>
      </c>
      <c r="J18459">
        <v>0.18</v>
      </c>
      <c r="K18459">
        <v>1090.26</v>
      </c>
      <c r="L18459">
        <v>1.6509823344890207E-2</v>
      </c>
      <c r="M18459" t="s">
        <v>1072</v>
      </c>
      <c r="N18459">
        <v>894.0132000000001</v>
      </c>
      <c r="O18459" t="s">
        <v>29</v>
      </c>
      <c r="P18459">
        <v>18.71</v>
      </c>
      <c r="Q18459" t="s">
        <v>42</v>
      </c>
      <c r="R18459" t="s">
        <v>22</v>
      </c>
      <c r="S18459" t="s">
        <v>23</v>
      </c>
      <c r="T18459" t="s">
        <v>53</v>
      </c>
      <c r="U18459" t="s">
        <v>37</v>
      </c>
      <c r="V18459" t="s">
        <v>26</v>
      </c>
    </row>
    <row r="18460" spans="1:22" x14ac:dyDescent="0.35">
      <c r="A18460">
        <v>594132</v>
      </c>
      <c r="B18460" t="s">
        <v>879</v>
      </c>
      <c r="C18460" t="s">
        <v>18</v>
      </c>
      <c r="D18460">
        <v>6</v>
      </c>
      <c r="E18460">
        <v>44638.75</v>
      </c>
      <c r="F18460" t="s">
        <v>1080</v>
      </c>
      <c r="G18460">
        <v>54.48</v>
      </c>
      <c r="H18460">
        <v>72409</v>
      </c>
      <c r="I18460" t="s">
        <v>47</v>
      </c>
      <c r="J18460">
        <v>0.27</v>
      </c>
      <c r="K18460">
        <v>326.88</v>
      </c>
      <c r="L18460">
        <v>8.2599118942731281E-2</v>
      </c>
      <c r="M18460" t="s">
        <v>1072</v>
      </c>
      <c r="N18460">
        <v>238.6224</v>
      </c>
      <c r="O18460" t="s">
        <v>20</v>
      </c>
      <c r="P18460">
        <v>13.74</v>
      </c>
      <c r="Q18460" t="s">
        <v>42</v>
      </c>
      <c r="R18460" t="s">
        <v>22</v>
      </c>
      <c r="S18460" t="s">
        <v>23</v>
      </c>
      <c r="T18460" t="s">
        <v>24</v>
      </c>
      <c r="U18460" t="s">
        <v>37</v>
      </c>
      <c r="V18460" t="s">
        <v>26</v>
      </c>
    </row>
    <row r="18461" spans="1:22" x14ac:dyDescent="0.35">
      <c r="A18461">
        <v>393076</v>
      </c>
      <c r="B18461" t="s">
        <v>521</v>
      </c>
      <c r="C18461" t="s">
        <v>80</v>
      </c>
      <c r="D18461">
        <v>36</v>
      </c>
      <c r="E18461">
        <v>44638.791666666664</v>
      </c>
      <c r="F18461" t="s">
        <v>1080</v>
      </c>
      <c r="G18461">
        <v>57.26</v>
      </c>
      <c r="H18461">
        <v>81124</v>
      </c>
      <c r="I18461" t="s">
        <v>92</v>
      </c>
      <c r="J18461">
        <v>0.47</v>
      </c>
      <c r="K18461">
        <v>2061.36</v>
      </c>
      <c r="L18461">
        <v>2.2800481235689056E-2</v>
      </c>
      <c r="M18461" t="s">
        <v>1072</v>
      </c>
      <c r="N18461">
        <v>1092.5208000000002</v>
      </c>
      <c r="O18461" t="s">
        <v>20</v>
      </c>
      <c r="P18461">
        <v>14.8</v>
      </c>
      <c r="Q18461" t="s">
        <v>68</v>
      </c>
      <c r="R18461" t="s">
        <v>31</v>
      </c>
      <c r="S18461" t="s">
        <v>23</v>
      </c>
      <c r="T18461" t="s">
        <v>53</v>
      </c>
      <c r="U18461" t="s">
        <v>32</v>
      </c>
      <c r="V18461" t="s">
        <v>44</v>
      </c>
    </row>
    <row r="18462" spans="1:22" x14ac:dyDescent="0.35">
      <c r="A18462">
        <v>364052</v>
      </c>
      <c r="B18462" t="s">
        <v>625</v>
      </c>
      <c r="C18462" t="s">
        <v>76</v>
      </c>
      <c r="D18462">
        <v>11</v>
      </c>
      <c r="E18462">
        <v>44638.875</v>
      </c>
      <c r="F18462" t="s">
        <v>1080</v>
      </c>
      <c r="G18462">
        <v>33.299999999999997</v>
      </c>
      <c r="H18462">
        <v>82485</v>
      </c>
      <c r="I18462" t="s">
        <v>19</v>
      </c>
      <c r="J18462">
        <v>0.48</v>
      </c>
      <c r="K18462">
        <v>366.29999999999995</v>
      </c>
      <c r="L18462">
        <v>0.13104013104013104</v>
      </c>
      <c r="M18462" t="s">
        <v>1072</v>
      </c>
      <c r="N18462">
        <v>190.47599999999997</v>
      </c>
      <c r="O18462" t="s">
        <v>52</v>
      </c>
      <c r="P18462">
        <v>25.68</v>
      </c>
      <c r="Q18462" t="s">
        <v>68</v>
      </c>
      <c r="R18462" t="s">
        <v>22</v>
      </c>
      <c r="S18462" t="s">
        <v>23</v>
      </c>
      <c r="T18462" t="s">
        <v>24</v>
      </c>
      <c r="U18462" t="s">
        <v>32</v>
      </c>
      <c r="V18462" t="s">
        <v>26</v>
      </c>
    </row>
    <row r="18463" spans="1:22" x14ac:dyDescent="0.35">
      <c r="A18463">
        <v>606705</v>
      </c>
      <c r="B18463" t="s">
        <v>552</v>
      </c>
      <c r="C18463" t="s">
        <v>50</v>
      </c>
      <c r="D18463">
        <v>38</v>
      </c>
      <c r="E18463">
        <v>44638.916666666664</v>
      </c>
      <c r="F18463" t="s">
        <v>1080</v>
      </c>
      <c r="G18463">
        <v>14.38</v>
      </c>
      <c r="H18463">
        <v>51029</v>
      </c>
      <c r="I18463" t="s">
        <v>35</v>
      </c>
      <c r="J18463">
        <v>0.26</v>
      </c>
      <c r="K18463">
        <v>546.44000000000005</v>
      </c>
      <c r="L18463">
        <v>4.7580704194422077E-2</v>
      </c>
      <c r="M18463" t="s">
        <v>1072</v>
      </c>
      <c r="N18463">
        <v>404.36560000000003</v>
      </c>
      <c r="O18463" t="s">
        <v>20</v>
      </c>
      <c r="P18463">
        <v>10.7</v>
      </c>
      <c r="Q18463" t="s">
        <v>56</v>
      </c>
      <c r="R18463" t="s">
        <v>31</v>
      </c>
      <c r="S18463" t="s">
        <v>23</v>
      </c>
      <c r="T18463" t="s">
        <v>53</v>
      </c>
      <c r="U18463" t="s">
        <v>37</v>
      </c>
      <c r="V18463" t="s">
        <v>44</v>
      </c>
    </row>
    <row r="18464" spans="1:22" x14ac:dyDescent="0.35">
      <c r="A18464">
        <v>523574</v>
      </c>
      <c r="B18464" t="s">
        <v>310</v>
      </c>
      <c r="C18464" t="s">
        <v>40</v>
      </c>
      <c r="D18464">
        <v>9</v>
      </c>
      <c r="E18464">
        <v>44638.958333333336</v>
      </c>
      <c r="F18464" t="s">
        <v>1080</v>
      </c>
      <c r="G18464">
        <v>28.73</v>
      </c>
      <c r="H18464">
        <v>14786</v>
      </c>
      <c r="I18464" t="s">
        <v>55</v>
      </c>
      <c r="J18464">
        <v>0.35</v>
      </c>
      <c r="K18464">
        <v>258.57</v>
      </c>
      <c r="L18464">
        <v>0.13535986386665119</v>
      </c>
      <c r="M18464" t="s">
        <v>1072</v>
      </c>
      <c r="N18464">
        <v>168.07050000000001</v>
      </c>
      <c r="O18464" t="s">
        <v>29</v>
      </c>
      <c r="P18464">
        <v>13.74</v>
      </c>
      <c r="Q18464" t="s">
        <v>42</v>
      </c>
      <c r="R18464" t="s">
        <v>22</v>
      </c>
      <c r="S18464" t="s">
        <v>23</v>
      </c>
      <c r="T18464" t="s">
        <v>43</v>
      </c>
      <c r="U18464" t="s">
        <v>25</v>
      </c>
      <c r="V18464" t="s">
        <v>38</v>
      </c>
    </row>
    <row r="18465" spans="1:22" x14ac:dyDescent="0.35">
      <c r="A18465">
        <v>654700</v>
      </c>
      <c r="B18465" t="s">
        <v>408</v>
      </c>
      <c r="C18465" t="s">
        <v>40</v>
      </c>
      <c r="D18465">
        <v>13</v>
      </c>
      <c r="E18465">
        <v>44639</v>
      </c>
      <c r="F18465" t="s">
        <v>1080</v>
      </c>
      <c r="G18465">
        <v>6.4</v>
      </c>
      <c r="H18465">
        <v>54435</v>
      </c>
      <c r="I18465" t="s">
        <v>41</v>
      </c>
      <c r="J18465">
        <v>0.48</v>
      </c>
      <c r="K18465">
        <v>83.2</v>
      </c>
      <c r="L18465">
        <v>0.57692307692307687</v>
      </c>
      <c r="M18465" t="s">
        <v>1072</v>
      </c>
      <c r="N18465">
        <v>43.264000000000003</v>
      </c>
      <c r="O18465" t="s">
        <v>20</v>
      </c>
      <c r="P18465">
        <v>23.99</v>
      </c>
      <c r="Q18465" t="s">
        <v>21</v>
      </c>
      <c r="R18465" t="s">
        <v>22</v>
      </c>
      <c r="S18465" t="s">
        <v>23</v>
      </c>
      <c r="T18465" t="s">
        <v>43</v>
      </c>
      <c r="U18465" t="s">
        <v>66</v>
      </c>
      <c r="V18465" t="s">
        <v>44</v>
      </c>
    </row>
    <row r="18466" spans="1:22" x14ac:dyDescent="0.35">
      <c r="A18466">
        <v>970142</v>
      </c>
      <c r="B18466" t="s">
        <v>440</v>
      </c>
      <c r="C18466" t="s">
        <v>80</v>
      </c>
      <c r="D18466">
        <v>18</v>
      </c>
      <c r="E18466">
        <v>44639.041666666664</v>
      </c>
      <c r="F18466" t="s">
        <v>1080</v>
      </c>
      <c r="G18466">
        <v>83.04</v>
      </c>
      <c r="H18466">
        <v>78696</v>
      </c>
      <c r="I18466" t="s">
        <v>28</v>
      </c>
      <c r="J18466">
        <v>0.23</v>
      </c>
      <c r="K18466">
        <v>1494.72</v>
      </c>
      <c r="L18466">
        <v>1.5387497323913509E-2</v>
      </c>
      <c r="M18466" t="s">
        <v>1072</v>
      </c>
      <c r="N18466">
        <v>1150.9344000000001</v>
      </c>
      <c r="O18466" t="s">
        <v>52</v>
      </c>
      <c r="P18466">
        <v>29.12</v>
      </c>
      <c r="Q18466" t="s">
        <v>21</v>
      </c>
      <c r="R18466" t="s">
        <v>31</v>
      </c>
      <c r="S18466" t="s">
        <v>23</v>
      </c>
      <c r="T18466" t="s">
        <v>48</v>
      </c>
      <c r="U18466" t="s">
        <v>32</v>
      </c>
      <c r="V18466" t="s">
        <v>44</v>
      </c>
    </row>
    <row r="18467" spans="1:22" x14ac:dyDescent="0.35">
      <c r="A18467">
        <v>353928</v>
      </c>
      <c r="B18467" t="s">
        <v>202</v>
      </c>
      <c r="C18467" t="s">
        <v>34</v>
      </c>
      <c r="D18467">
        <v>47</v>
      </c>
      <c r="E18467">
        <v>44639.083333333336</v>
      </c>
      <c r="F18467" t="s">
        <v>1080</v>
      </c>
      <c r="G18467">
        <v>67.52</v>
      </c>
      <c r="H18467">
        <v>54651</v>
      </c>
      <c r="I18467" t="s">
        <v>28</v>
      </c>
      <c r="J18467">
        <v>0.21</v>
      </c>
      <c r="K18467">
        <v>3173.4399999999996</v>
      </c>
      <c r="L18467">
        <v>6.617424624382375E-3</v>
      </c>
      <c r="M18467" t="s">
        <v>1072</v>
      </c>
      <c r="N18467">
        <v>2507.0175999999997</v>
      </c>
      <c r="O18467" t="s">
        <v>52</v>
      </c>
      <c r="P18467">
        <v>20.69</v>
      </c>
      <c r="Q18467" t="s">
        <v>68</v>
      </c>
      <c r="R18467" t="s">
        <v>31</v>
      </c>
      <c r="S18467" t="s">
        <v>23</v>
      </c>
      <c r="T18467" t="s">
        <v>48</v>
      </c>
      <c r="U18467" t="s">
        <v>32</v>
      </c>
      <c r="V18467" t="s">
        <v>44</v>
      </c>
    </row>
    <row r="18468" spans="1:22" x14ac:dyDescent="0.35">
      <c r="A18468">
        <v>312104</v>
      </c>
      <c r="B18468" t="s">
        <v>118</v>
      </c>
      <c r="C18468" t="s">
        <v>80</v>
      </c>
      <c r="D18468">
        <v>18</v>
      </c>
      <c r="E18468">
        <v>44639.125</v>
      </c>
      <c r="F18468" t="s">
        <v>1080</v>
      </c>
      <c r="G18468">
        <v>48.59</v>
      </c>
      <c r="H18468">
        <v>94740</v>
      </c>
      <c r="I18468" t="s">
        <v>86</v>
      </c>
      <c r="J18468">
        <v>0.48</v>
      </c>
      <c r="K18468">
        <v>874.62000000000012</v>
      </c>
      <c r="L18468">
        <v>5.4880976881388474E-2</v>
      </c>
      <c r="M18468" t="s">
        <v>1072</v>
      </c>
      <c r="N18468">
        <v>454.80240000000009</v>
      </c>
      <c r="O18468" t="s">
        <v>52</v>
      </c>
      <c r="P18468">
        <v>5.53</v>
      </c>
      <c r="Q18468" t="s">
        <v>21</v>
      </c>
      <c r="R18468" t="s">
        <v>22</v>
      </c>
      <c r="S18468" t="s">
        <v>23</v>
      </c>
      <c r="T18468" t="s">
        <v>48</v>
      </c>
      <c r="U18468" t="s">
        <v>57</v>
      </c>
      <c r="V18468" t="s">
        <v>38</v>
      </c>
    </row>
    <row r="18469" spans="1:22" x14ac:dyDescent="0.35">
      <c r="A18469">
        <v>102928</v>
      </c>
      <c r="B18469" t="s">
        <v>336</v>
      </c>
      <c r="C18469" t="s">
        <v>76</v>
      </c>
      <c r="D18469">
        <v>1</v>
      </c>
      <c r="E18469">
        <v>44639.166666666664</v>
      </c>
      <c r="F18469" t="s">
        <v>1080</v>
      </c>
      <c r="G18469">
        <v>32.74</v>
      </c>
      <c r="H18469">
        <v>30661</v>
      </c>
      <c r="I18469" t="s">
        <v>51</v>
      </c>
      <c r="J18469">
        <v>0.03</v>
      </c>
      <c r="K18469">
        <v>32.74</v>
      </c>
      <c r="L18469">
        <v>9.1631032376298105E-2</v>
      </c>
      <c r="M18469" t="s">
        <v>1072</v>
      </c>
      <c r="N18469">
        <v>31.7578</v>
      </c>
      <c r="O18469" t="s">
        <v>29</v>
      </c>
      <c r="P18469">
        <v>19.41</v>
      </c>
      <c r="Q18469" t="s">
        <v>42</v>
      </c>
      <c r="R18469" t="s">
        <v>31</v>
      </c>
      <c r="S18469" t="s">
        <v>23</v>
      </c>
      <c r="T18469" t="s">
        <v>53</v>
      </c>
      <c r="U18469" t="s">
        <v>66</v>
      </c>
      <c r="V18469" t="s">
        <v>44</v>
      </c>
    </row>
    <row r="18470" spans="1:22" x14ac:dyDescent="0.35">
      <c r="A18470">
        <v>261704</v>
      </c>
      <c r="B18470" t="s">
        <v>945</v>
      </c>
      <c r="C18470" t="s">
        <v>70</v>
      </c>
      <c r="D18470">
        <v>23</v>
      </c>
      <c r="E18470">
        <v>44639.25</v>
      </c>
      <c r="F18470" t="s">
        <v>1080</v>
      </c>
      <c r="G18470">
        <v>99.73</v>
      </c>
      <c r="H18470">
        <v>21250</v>
      </c>
      <c r="I18470" t="s">
        <v>35</v>
      </c>
      <c r="J18470">
        <v>0.34</v>
      </c>
      <c r="K18470">
        <v>2293.79</v>
      </c>
      <c r="L18470">
        <v>1.482262979610165E-2</v>
      </c>
      <c r="M18470" t="s">
        <v>1072</v>
      </c>
      <c r="N18470">
        <v>1513.9013999999997</v>
      </c>
      <c r="O18470" t="s">
        <v>52</v>
      </c>
      <c r="P18470">
        <v>20.07</v>
      </c>
      <c r="Q18470" t="s">
        <v>56</v>
      </c>
      <c r="R18470" t="s">
        <v>22</v>
      </c>
      <c r="S18470" t="s">
        <v>23</v>
      </c>
      <c r="T18470" t="s">
        <v>48</v>
      </c>
      <c r="U18470" t="s">
        <v>37</v>
      </c>
      <c r="V18470" t="s">
        <v>44</v>
      </c>
    </row>
    <row r="18471" spans="1:22" x14ac:dyDescent="0.35">
      <c r="A18471">
        <v>132309</v>
      </c>
      <c r="B18471" t="s">
        <v>471</v>
      </c>
      <c r="C18471" t="s">
        <v>62</v>
      </c>
      <c r="D18471">
        <v>37</v>
      </c>
      <c r="E18471">
        <v>44639.291666666664</v>
      </c>
      <c r="F18471" t="s">
        <v>1080</v>
      </c>
      <c r="G18471">
        <v>3.04</v>
      </c>
      <c r="H18471">
        <v>16324</v>
      </c>
      <c r="I18471" t="s">
        <v>60</v>
      </c>
      <c r="J18471">
        <v>0.26</v>
      </c>
      <c r="K18471">
        <v>112.48</v>
      </c>
      <c r="L18471">
        <v>0.23115220483641538</v>
      </c>
      <c r="M18471" t="s">
        <v>1072</v>
      </c>
      <c r="N18471">
        <v>83.235200000000006</v>
      </c>
      <c r="O18471" t="s">
        <v>52</v>
      </c>
      <c r="P18471">
        <v>17.22</v>
      </c>
      <c r="Q18471" t="s">
        <v>42</v>
      </c>
      <c r="R18471" t="s">
        <v>31</v>
      </c>
      <c r="S18471" t="s">
        <v>23</v>
      </c>
      <c r="T18471" t="s">
        <v>24</v>
      </c>
      <c r="U18471" t="s">
        <v>37</v>
      </c>
      <c r="V18471" t="s">
        <v>26</v>
      </c>
    </row>
    <row r="18472" spans="1:22" x14ac:dyDescent="0.35">
      <c r="A18472">
        <v>895712</v>
      </c>
      <c r="B18472" t="s">
        <v>321</v>
      </c>
      <c r="C18472" t="s">
        <v>34</v>
      </c>
      <c r="D18472">
        <v>32</v>
      </c>
      <c r="E18472">
        <v>44639.333333333336</v>
      </c>
      <c r="F18472" t="s">
        <v>1080</v>
      </c>
      <c r="G18472">
        <v>12.22</v>
      </c>
      <c r="H18472">
        <v>57735</v>
      </c>
      <c r="I18472" t="s">
        <v>74</v>
      </c>
      <c r="J18472">
        <v>0.36</v>
      </c>
      <c r="K18472">
        <v>391.04</v>
      </c>
      <c r="L18472">
        <v>9.2062193126022901E-2</v>
      </c>
      <c r="M18472" t="s">
        <v>1072</v>
      </c>
      <c r="N18472">
        <v>250.26560000000001</v>
      </c>
      <c r="O18472" t="s">
        <v>29</v>
      </c>
      <c r="P18472">
        <v>14.14</v>
      </c>
      <c r="Q18472" t="s">
        <v>21</v>
      </c>
      <c r="R18472" t="s">
        <v>22</v>
      </c>
      <c r="S18472" t="s">
        <v>23</v>
      </c>
      <c r="T18472" t="s">
        <v>53</v>
      </c>
      <c r="U18472" t="s">
        <v>57</v>
      </c>
      <c r="V18472" t="s">
        <v>44</v>
      </c>
    </row>
    <row r="18473" spans="1:22" x14ac:dyDescent="0.35">
      <c r="A18473">
        <v>140449</v>
      </c>
      <c r="B18473" t="s">
        <v>682</v>
      </c>
      <c r="C18473" t="s">
        <v>62</v>
      </c>
      <c r="D18473">
        <v>27</v>
      </c>
      <c r="E18473">
        <v>44639.375</v>
      </c>
      <c r="F18473" t="s">
        <v>1080</v>
      </c>
      <c r="G18473">
        <v>24.49</v>
      </c>
      <c r="H18473">
        <v>37027</v>
      </c>
      <c r="I18473" t="s">
        <v>55</v>
      </c>
      <c r="J18473">
        <v>0.18</v>
      </c>
      <c r="K18473">
        <v>661.2299999999999</v>
      </c>
      <c r="L18473">
        <v>2.722199537226079E-2</v>
      </c>
      <c r="M18473" t="s">
        <v>1072</v>
      </c>
      <c r="N18473">
        <v>542.20859999999993</v>
      </c>
      <c r="O18473" t="s">
        <v>52</v>
      </c>
      <c r="P18473">
        <v>7.07</v>
      </c>
      <c r="Q18473" t="s">
        <v>42</v>
      </c>
      <c r="R18473" t="s">
        <v>31</v>
      </c>
      <c r="S18473" t="s">
        <v>23</v>
      </c>
      <c r="T18473" t="s">
        <v>53</v>
      </c>
      <c r="U18473" t="s">
        <v>32</v>
      </c>
      <c r="V18473" t="s">
        <v>26</v>
      </c>
    </row>
    <row r="18474" spans="1:22" x14ac:dyDescent="0.35">
      <c r="A18474">
        <v>913389</v>
      </c>
      <c r="B18474" t="s">
        <v>767</v>
      </c>
      <c r="C18474" t="s">
        <v>59</v>
      </c>
      <c r="D18474">
        <v>18</v>
      </c>
      <c r="E18474">
        <v>44639.416666666664</v>
      </c>
      <c r="F18474" t="s">
        <v>1080</v>
      </c>
      <c r="G18474">
        <v>81.55</v>
      </c>
      <c r="H18474">
        <v>66728</v>
      </c>
      <c r="I18474" t="s">
        <v>60</v>
      </c>
      <c r="J18474">
        <v>0.36</v>
      </c>
      <c r="K18474">
        <v>1467.8999999999999</v>
      </c>
      <c r="L18474">
        <v>2.4524831391784178E-2</v>
      </c>
      <c r="M18474" t="s">
        <v>1072</v>
      </c>
      <c r="N18474">
        <v>939.4559999999999</v>
      </c>
      <c r="O18474" t="s">
        <v>20</v>
      </c>
      <c r="P18474">
        <v>29.04</v>
      </c>
      <c r="Q18474" t="s">
        <v>42</v>
      </c>
      <c r="R18474" t="s">
        <v>31</v>
      </c>
      <c r="S18474" t="s">
        <v>23</v>
      </c>
      <c r="T18474" t="s">
        <v>43</v>
      </c>
      <c r="U18474" t="s">
        <v>57</v>
      </c>
      <c r="V18474" t="s">
        <v>38</v>
      </c>
    </row>
    <row r="18475" spans="1:22" x14ac:dyDescent="0.35">
      <c r="A18475">
        <v>792255</v>
      </c>
      <c r="B18475" t="s">
        <v>121</v>
      </c>
      <c r="C18475" t="s">
        <v>59</v>
      </c>
      <c r="D18475">
        <v>48</v>
      </c>
      <c r="E18475">
        <v>44639.458333333336</v>
      </c>
      <c r="F18475" t="s">
        <v>1080</v>
      </c>
      <c r="G18475">
        <v>19.7</v>
      </c>
      <c r="H18475">
        <v>49085</v>
      </c>
      <c r="I18475" t="s">
        <v>28</v>
      </c>
      <c r="J18475">
        <v>0.02</v>
      </c>
      <c r="K18475">
        <v>945.59999999999991</v>
      </c>
      <c r="L18475">
        <v>2.1150592216582068E-3</v>
      </c>
      <c r="M18475" t="s">
        <v>1072</v>
      </c>
      <c r="N18475">
        <v>926.68799999999987</v>
      </c>
      <c r="O18475" t="s">
        <v>20</v>
      </c>
      <c r="P18475">
        <v>8.32</v>
      </c>
      <c r="Q18475" t="s">
        <v>56</v>
      </c>
      <c r="R18475" t="s">
        <v>22</v>
      </c>
      <c r="S18475" t="s">
        <v>23</v>
      </c>
      <c r="T18475" t="s">
        <v>24</v>
      </c>
      <c r="U18475" t="s">
        <v>57</v>
      </c>
      <c r="V18475" t="s">
        <v>38</v>
      </c>
    </row>
    <row r="18476" spans="1:22" x14ac:dyDescent="0.35">
      <c r="A18476">
        <v>432643</v>
      </c>
      <c r="B18476" t="s">
        <v>417</v>
      </c>
      <c r="C18476" t="s">
        <v>40</v>
      </c>
      <c r="D18476">
        <v>47</v>
      </c>
      <c r="E18476">
        <v>44639.5</v>
      </c>
      <c r="F18476" t="s">
        <v>1080</v>
      </c>
      <c r="G18476">
        <v>98.41</v>
      </c>
      <c r="H18476">
        <v>81753</v>
      </c>
      <c r="I18476" t="s">
        <v>19</v>
      </c>
      <c r="J18476">
        <v>0.05</v>
      </c>
      <c r="K18476">
        <v>4625.2699999999995</v>
      </c>
      <c r="L18476">
        <v>1.0810179730048194E-3</v>
      </c>
      <c r="M18476" t="s">
        <v>1072</v>
      </c>
      <c r="N18476">
        <v>4394.0064999999995</v>
      </c>
      <c r="O18476" t="s">
        <v>52</v>
      </c>
      <c r="P18476">
        <v>21.34</v>
      </c>
      <c r="Q18476" t="s">
        <v>68</v>
      </c>
      <c r="R18476" t="s">
        <v>31</v>
      </c>
      <c r="S18476" t="s">
        <v>23</v>
      </c>
      <c r="T18476" t="s">
        <v>43</v>
      </c>
      <c r="U18476" t="s">
        <v>32</v>
      </c>
      <c r="V18476" t="s">
        <v>44</v>
      </c>
    </row>
    <row r="18477" spans="1:22" x14ac:dyDescent="0.35">
      <c r="A18477">
        <v>717345</v>
      </c>
      <c r="B18477" t="s">
        <v>128</v>
      </c>
      <c r="C18477" t="s">
        <v>34</v>
      </c>
      <c r="D18477">
        <v>16</v>
      </c>
      <c r="E18477">
        <v>44639.541666666664</v>
      </c>
      <c r="F18477" t="s">
        <v>1080</v>
      </c>
      <c r="G18477">
        <v>6.11</v>
      </c>
      <c r="H18477">
        <v>90390</v>
      </c>
      <c r="I18477" t="s">
        <v>35</v>
      </c>
      <c r="J18477">
        <v>0.24</v>
      </c>
      <c r="K18477">
        <v>97.76</v>
      </c>
      <c r="L18477">
        <v>0.24549918166939438</v>
      </c>
      <c r="M18477" t="s">
        <v>1072</v>
      </c>
      <c r="N18477">
        <v>74.297600000000003</v>
      </c>
      <c r="O18477" t="s">
        <v>29</v>
      </c>
      <c r="P18477">
        <v>17.43</v>
      </c>
      <c r="Q18477" t="s">
        <v>42</v>
      </c>
      <c r="R18477" t="s">
        <v>31</v>
      </c>
      <c r="S18477" t="s">
        <v>23</v>
      </c>
      <c r="T18477" t="s">
        <v>48</v>
      </c>
      <c r="U18477" t="s">
        <v>66</v>
      </c>
      <c r="V18477" t="s">
        <v>26</v>
      </c>
    </row>
    <row r="18478" spans="1:22" x14ac:dyDescent="0.35">
      <c r="A18478">
        <v>853511</v>
      </c>
      <c r="B18478" t="s">
        <v>404</v>
      </c>
      <c r="C18478" t="s">
        <v>70</v>
      </c>
      <c r="D18478">
        <v>38</v>
      </c>
      <c r="E18478">
        <v>44639.583333333336</v>
      </c>
      <c r="F18478" t="s">
        <v>1080</v>
      </c>
      <c r="G18478">
        <v>69.13</v>
      </c>
      <c r="H18478">
        <v>97105</v>
      </c>
      <c r="I18478" t="s">
        <v>55</v>
      </c>
      <c r="J18478">
        <v>0.12</v>
      </c>
      <c r="K18478">
        <v>2626.9399999999996</v>
      </c>
      <c r="L18478">
        <v>4.5680525630581595E-3</v>
      </c>
      <c r="M18478" t="s">
        <v>1072</v>
      </c>
      <c r="N18478">
        <v>2311.7071999999998</v>
      </c>
      <c r="O18478" t="s">
        <v>52</v>
      </c>
      <c r="P18478">
        <v>14.46</v>
      </c>
      <c r="Q18478" t="s">
        <v>30</v>
      </c>
      <c r="R18478" t="s">
        <v>31</v>
      </c>
      <c r="S18478" t="s">
        <v>23</v>
      </c>
      <c r="T18478" t="s">
        <v>24</v>
      </c>
      <c r="U18478" t="s">
        <v>25</v>
      </c>
      <c r="V18478" t="s">
        <v>44</v>
      </c>
    </row>
    <row r="18479" spans="1:22" x14ac:dyDescent="0.35">
      <c r="A18479">
        <v>472209</v>
      </c>
      <c r="B18479" t="s">
        <v>157</v>
      </c>
      <c r="C18479" t="s">
        <v>46</v>
      </c>
      <c r="D18479">
        <v>25</v>
      </c>
      <c r="E18479">
        <v>44639.625</v>
      </c>
      <c r="F18479" t="s">
        <v>1080</v>
      </c>
      <c r="G18479">
        <v>27.26</v>
      </c>
      <c r="H18479">
        <v>84228</v>
      </c>
      <c r="I18479" t="s">
        <v>74</v>
      </c>
      <c r="J18479">
        <v>0.36</v>
      </c>
      <c r="K18479">
        <v>681.5</v>
      </c>
      <c r="L18479">
        <v>5.2824651504035217E-2</v>
      </c>
      <c r="M18479" t="s">
        <v>1072</v>
      </c>
      <c r="N18479">
        <v>436.16</v>
      </c>
      <c r="O18479" t="s">
        <v>29</v>
      </c>
      <c r="P18479">
        <v>5.32</v>
      </c>
      <c r="Q18479" t="s">
        <v>68</v>
      </c>
      <c r="R18479" t="s">
        <v>31</v>
      </c>
      <c r="S18479" t="s">
        <v>23</v>
      </c>
      <c r="T18479" t="s">
        <v>24</v>
      </c>
      <c r="U18479" t="s">
        <v>66</v>
      </c>
      <c r="V18479" t="s">
        <v>38</v>
      </c>
    </row>
    <row r="18480" spans="1:22" x14ac:dyDescent="0.35">
      <c r="A18480">
        <v>605074</v>
      </c>
      <c r="B18480" t="s">
        <v>453</v>
      </c>
      <c r="C18480" t="s">
        <v>76</v>
      </c>
      <c r="D18480">
        <v>48</v>
      </c>
      <c r="E18480">
        <v>44639.666666666664</v>
      </c>
      <c r="F18480" t="s">
        <v>1080</v>
      </c>
      <c r="G18480">
        <v>93.07</v>
      </c>
      <c r="I18480" t="s">
        <v>86</v>
      </c>
      <c r="J18480">
        <v>0.12</v>
      </c>
      <c r="K18480">
        <v>4467.3599999999997</v>
      </c>
      <c r="L18480">
        <v>2.6861502095197167E-3</v>
      </c>
      <c r="M18480" t="s">
        <v>1072</v>
      </c>
      <c r="N18480">
        <v>3931.2767999999996</v>
      </c>
      <c r="O18480" t="s">
        <v>52</v>
      </c>
      <c r="P18480">
        <v>24.26</v>
      </c>
      <c r="Q18480" t="s">
        <v>21</v>
      </c>
      <c r="R18480" t="s">
        <v>22</v>
      </c>
      <c r="S18480" t="s">
        <v>23</v>
      </c>
      <c r="T18480" t="s">
        <v>43</v>
      </c>
      <c r="U18480" t="s">
        <v>66</v>
      </c>
      <c r="V18480" t="s">
        <v>44</v>
      </c>
    </row>
    <row r="18481" spans="1:22" x14ac:dyDescent="0.35">
      <c r="A18481">
        <v>777055</v>
      </c>
      <c r="B18481" t="s">
        <v>306</v>
      </c>
      <c r="C18481" t="s">
        <v>80</v>
      </c>
      <c r="D18481">
        <v>1</v>
      </c>
      <c r="E18481">
        <v>44639.708333333336</v>
      </c>
      <c r="F18481" t="s">
        <v>1080</v>
      </c>
      <c r="G18481">
        <v>25.07</v>
      </c>
      <c r="H18481">
        <v>22721</v>
      </c>
      <c r="I18481" t="s">
        <v>64</v>
      </c>
      <c r="J18481">
        <v>0.34</v>
      </c>
      <c r="K18481">
        <v>25.07</v>
      </c>
      <c r="L18481">
        <v>1.3562026326286398</v>
      </c>
      <c r="M18481" t="s">
        <v>1072</v>
      </c>
      <c r="N18481">
        <v>16.546199999999999</v>
      </c>
      <c r="O18481" t="s">
        <v>29</v>
      </c>
      <c r="P18481">
        <v>17.62</v>
      </c>
      <c r="Q18481" t="s">
        <v>30</v>
      </c>
      <c r="R18481" t="s">
        <v>22</v>
      </c>
      <c r="S18481" t="s">
        <v>23</v>
      </c>
      <c r="T18481" t="s">
        <v>53</v>
      </c>
      <c r="U18481" t="s">
        <v>25</v>
      </c>
      <c r="V18481" t="s">
        <v>38</v>
      </c>
    </row>
    <row r="18482" spans="1:22" x14ac:dyDescent="0.35">
      <c r="A18482">
        <v>699181</v>
      </c>
      <c r="B18482" t="s">
        <v>957</v>
      </c>
      <c r="C18482" t="s">
        <v>59</v>
      </c>
      <c r="D18482">
        <v>43</v>
      </c>
      <c r="E18482">
        <v>44639.75</v>
      </c>
      <c r="F18482" t="s">
        <v>1080</v>
      </c>
      <c r="G18482">
        <v>93.72</v>
      </c>
      <c r="H18482">
        <v>53868</v>
      </c>
      <c r="I18482" t="s">
        <v>51</v>
      </c>
      <c r="J18482">
        <v>0.5</v>
      </c>
      <c r="K18482">
        <v>4029.96</v>
      </c>
      <c r="L18482">
        <v>1.2407071037925935E-2</v>
      </c>
      <c r="M18482" t="s">
        <v>1072</v>
      </c>
      <c r="N18482">
        <v>2014.98</v>
      </c>
      <c r="O18482" t="s">
        <v>20</v>
      </c>
      <c r="P18482">
        <v>7.72</v>
      </c>
      <c r="Q18482" t="s">
        <v>56</v>
      </c>
      <c r="R18482" t="s">
        <v>31</v>
      </c>
      <c r="S18482" t="s">
        <v>23</v>
      </c>
      <c r="T18482" t="s">
        <v>24</v>
      </c>
      <c r="U18482" t="s">
        <v>25</v>
      </c>
      <c r="V18482" t="s">
        <v>44</v>
      </c>
    </row>
    <row r="18483" spans="1:22" x14ac:dyDescent="0.35">
      <c r="A18483">
        <v>556339</v>
      </c>
      <c r="B18483" t="s">
        <v>304</v>
      </c>
      <c r="C18483" t="s">
        <v>34</v>
      </c>
      <c r="D18483">
        <v>1</v>
      </c>
      <c r="E18483">
        <v>44639.791666666664</v>
      </c>
      <c r="F18483" t="s">
        <v>1080</v>
      </c>
      <c r="G18483">
        <v>22.54</v>
      </c>
      <c r="H18483">
        <v>30966</v>
      </c>
      <c r="I18483" t="s">
        <v>55</v>
      </c>
      <c r="J18483">
        <v>0.15</v>
      </c>
      <c r="K18483">
        <v>22.54</v>
      </c>
      <c r="L18483">
        <v>0.66548358473824309</v>
      </c>
      <c r="M18483" t="s">
        <v>1072</v>
      </c>
      <c r="N18483">
        <v>19.158999999999999</v>
      </c>
      <c r="O18483" t="s">
        <v>20</v>
      </c>
      <c r="P18483">
        <v>24.82</v>
      </c>
      <c r="Q18483" t="s">
        <v>56</v>
      </c>
      <c r="R18483" t="s">
        <v>31</v>
      </c>
      <c r="S18483" t="s">
        <v>23</v>
      </c>
      <c r="T18483" t="s">
        <v>53</v>
      </c>
      <c r="U18483" t="s">
        <v>57</v>
      </c>
      <c r="V18483" t="s">
        <v>44</v>
      </c>
    </row>
    <row r="18484" spans="1:22" x14ac:dyDescent="0.35">
      <c r="A18484">
        <v>911608</v>
      </c>
      <c r="B18484" t="s">
        <v>119</v>
      </c>
      <c r="C18484" t="s">
        <v>73</v>
      </c>
      <c r="D18484">
        <v>33</v>
      </c>
      <c r="E18484">
        <v>44639.833333333336</v>
      </c>
      <c r="F18484" t="s">
        <v>1080</v>
      </c>
      <c r="G18484">
        <v>46.21</v>
      </c>
      <c r="H18484">
        <v>76262</v>
      </c>
      <c r="I18484" t="s">
        <v>60</v>
      </c>
      <c r="J18484">
        <v>0.49</v>
      </c>
      <c r="K18484">
        <v>1524.93</v>
      </c>
      <c r="L18484">
        <v>3.2132622481031915E-2</v>
      </c>
      <c r="M18484" t="s">
        <v>1072</v>
      </c>
      <c r="N18484">
        <v>777.71430000000009</v>
      </c>
      <c r="O18484" t="s">
        <v>20</v>
      </c>
      <c r="P18484">
        <v>18.22</v>
      </c>
      <c r="Q18484" t="s">
        <v>68</v>
      </c>
      <c r="R18484" t="s">
        <v>22</v>
      </c>
      <c r="S18484" t="s">
        <v>23</v>
      </c>
      <c r="T18484" t="s">
        <v>48</v>
      </c>
      <c r="U18484" t="s">
        <v>66</v>
      </c>
      <c r="V18484" t="s">
        <v>26</v>
      </c>
    </row>
    <row r="18485" spans="1:22" x14ac:dyDescent="0.35">
      <c r="A18485">
        <v>773769</v>
      </c>
      <c r="B18485" t="s">
        <v>820</v>
      </c>
      <c r="C18485" t="s">
        <v>59</v>
      </c>
      <c r="D18485">
        <v>10</v>
      </c>
      <c r="E18485">
        <v>44639.875</v>
      </c>
      <c r="F18485" t="s">
        <v>1080</v>
      </c>
      <c r="G18485">
        <v>18.12</v>
      </c>
      <c r="H18485">
        <v>73748</v>
      </c>
      <c r="I18485" t="s">
        <v>86</v>
      </c>
      <c r="J18485">
        <v>0.28999999999999998</v>
      </c>
      <c r="K18485">
        <v>181.20000000000002</v>
      </c>
      <c r="L18485">
        <v>0.16004415011037523</v>
      </c>
      <c r="M18485" t="s">
        <v>1072</v>
      </c>
      <c r="N18485">
        <v>128.65200000000002</v>
      </c>
      <c r="O18485" t="s">
        <v>52</v>
      </c>
      <c r="P18485">
        <v>28.04</v>
      </c>
      <c r="Q18485" t="s">
        <v>68</v>
      </c>
      <c r="R18485" t="s">
        <v>31</v>
      </c>
      <c r="S18485" t="s">
        <v>23</v>
      </c>
      <c r="T18485" t="s">
        <v>53</v>
      </c>
      <c r="U18485" t="s">
        <v>57</v>
      </c>
      <c r="V18485" t="s">
        <v>38</v>
      </c>
    </row>
    <row r="18486" spans="1:22" x14ac:dyDescent="0.35">
      <c r="A18486">
        <v>879824</v>
      </c>
      <c r="B18486" t="s">
        <v>614</v>
      </c>
      <c r="C18486" t="s">
        <v>80</v>
      </c>
      <c r="D18486">
        <v>6</v>
      </c>
      <c r="E18486">
        <v>44639.916666666664</v>
      </c>
      <c r="F18486" t="s">
        <v>1080</v>
      </c>
      <c r="G18486">
        <v>13.73</v>
      </c>
      <c r="H18486">
        <v>78706</v>
      </c>
      <c r="I18486" t="s">
        <v>19</v>
      </c>
      <c r="J18486">
        <v>0.27</v>
      </c>
      <c r="K18486">
        <v>82.38</v>
      </c>
      <c r="L18486">
        <v>0.32774945375091047</v>
      </c>
      <c r="M18486" t="s">
        <v>1072</v>
      </c>
      <c r="N18486">
        <v>60.137399999999992</v>
      </c>
      <c r="O18486" t="s">
        <v>29</v>
      </c>
      <c r="P18486">
        <v>22.6</v>
      </c>
      <c r="Q18486" t="s">
        <v>21</v>
      </c>
      <c r="R18486" t="s">
        <v>31</v>
      </c>
      <c r="S18486" t="s">
        <v>23</v>
      </c>
      <c r="T18486" t="s">
        <v>48</v>
      </c>
      <c r="U18486" t="s">
        <v>32</v>
      </c>
      <c r="V18486" t="s">
        <v>26</v>
      </c>
    </row>
    <row r="18487" spans="1:22" x14ac:dyDescent="0.35">
      <c r="A18487">
        <v>943399</v>
      </c>
      <c r="B18487" t="s">
        <v>476</v>
      </c>
      <c r="C18487" t="s">
        <v>34</v>
      </c>
      <c r="D18487">
        <v>41</v>
      </c>
      <c r="E18487">
        <v>44639.958333333336</v>
      </c>
      <c r="F18487" t="s">
        <v>1080</v>
      </c>
      <c r="G18487">
        <v>35.03</v>
      </c>
      <c r="H18487">
        <v>80241</v>
      </c>
      <c r="I18487" t="s">
        <v>47</v>
      </c>
      <c r="J18487">
        <v>0.22</v>
      </c>
      <c r="K18487">
        <v>1436.23</v>
      </c>
      <c r="L18487">
        <v>1.5317880840812405E-2</v>
      </c>
      <c r="M18487" t="s">
        <v>1072</v>
      </c>
      <c r="N18487">
        <v>1120.2594000000001</v>
      </c>
      <c r="O18487" t="s">
        <v>52</v>
      </c>
      <c r="P18487">
        <v>22.1</v>
      </c>
      <c r="Q18487" t="s">
        <v>56</v>
      </c>
      <c r="R18487" t="s">
        <v>31</v>
      </c>
      <c r="S18487" t="s">
        <v>23</v>
      </c>
      <c r="T18487" t="s">
        <v>48</v>
      </c>
      <c r="U18487" t="s">
        <v>66</v>
      </c>
      <c r="V18487" t="s">
        <v>44</v>
      </c>
    </row>
    <row r="18488" spans="1:22" x14ac:dyDescent="0.35">
      <c r="A18488">
        <v>625275</v>
      </c>
      <c r="B18488" t="s">
        <v>1028</v>
      </c>
      <c r="C18488" t="s">
        <v>18</v>
      </c>
      <c r="D18488">
        <v>45</v>
      </c>
      <c r="E18488">
        <v>44640</v>
      </c>
      <c r="F18488" t="s">
        <v>1080</v>
      </c>
      <c r="G18488">
        <v>17.309999999999999</v>
      </c>
      <c r="H18488">
        <v>14437</v>
      </c>
      <c r="I18488" t="s">
        <v>28</v>
      </c>
      <c r="J18488">
        <v>0.38</v>
      </c>
      <c r="K18488">
        <v>778.94999999999993</v>
      </c>
      <c r="L18488">
        <v>4.8783618974260229E-2</v>
      </c>
      <c r="M18488" t="s">
        <v>1072</v>
      </c>
      <c r="N18488">
        <v>482.94899999999996</v>
      </c>
      <c r="O18488" t="s">
        <v>52</v>
      </c>
      <c r="P18488">
        <v>12.79</v>
      </c>
      <c r="Q18488" t="s">
        <v>21</v>
      </c>
      <c r="R18488" t="s">
        <v>22</v>
      </c>
      <c r="S18488" t="s">
        <v>23</v>
      </c>
      <c r="T18488" t="s">
        <v>24</v>
      </c>
      <c r="U18488" t="s">
        <v>32</v>
      </c>
      <c r="V18488" t="s">
        <v>44</v>
      </c>
    </row>
    <row r="18489" spans="1:22" x14ac:dyDescent="0.35">
      <c r="A18489">
        <v>298573</v>
      </c>
      <c r="B18489" t="s">
        <v>723</v>
      </c>
      <c r="C18489" t="s">
        <v>76</v>
      </c>
      <c r="D18489">
        <v>24</v>
      </c>
      <c r="E18489">
        <v>44640.041666666664</v>
      </c>
      <c r="F18489" t="s">
        <v>1080</v>
      </c>
      <c r="G18489">
        <v>43.28</v>
      </c>
      <c r="H18489">
        <v>92222</v>
      </c>
      <c r="I18489" t="s">
        <v>55</v>
      </c>
      <c r="J18489">
        <v>0.33</v>
      </c>
      <c r="K18489">
        <v>1038.72</v>
      </c>
      <c r="L18489">
        <v>3.1769870609981515E-2</v>
      </c>
      <c r="M18489" t="s">
        <v>1072</v>
      </c>
      <c r="N18489">
        <v>695.94239999999991</v>
      </c>
      <c r="O18489" t="s">
        <v>20</v>
      </c>
      <c r="P18489">
        <v>25.07</v>
      </c>
      <c r="Q18489" t="s">
        <v>42</v>
      </c>
      <c r="R18489" t="s">
        <v>22</v>
      </c>
      <c r="S18489" t="s">
        <v>23</v>
      </c>
      <c r="T18489" t="s">
        <v>53</v>
      </c>
      <c r="U18489" t="s">
        <v>57</v>
      </c>
      <c r="V18489" t="s">
        <v>26</v>
      </c>
    </row>
    <row r="18490" spans="1:22" x14ac:dyDescent="0.35">
      <c r="A18490">
        <v>336692</v>
      </c>
      <c r="B18490" t="s">
        <v>227</v>
      </c>
      <c r="C18490" t="s">
        <v>34</v>
      </c>
      <c r="D18490">
        <v>6</v>
      </c>
      <c r="E18490">
        <v>44640.083333333336</v>
      </c>
      <c r="F18490" t="s">
        <v>1080</v>
      </c>
      <c r="G18490">
        <v>38.380000000000003</v>
      </c>
      <c r="H18490">
        <v>95948</v>
      </c>
      <c r="I18490" t="s">
        <v>60</v>
      </c>
      <c r="J18490">
        <v>0.4</v>
      </c>
      <c r="K18490">
        <v>230.28000000000003</v>
      </c>
      <c r="L18490">
        <v>0.17370158068438421</v>
      </c>
      <c r="M18490" t="s">
        <v>1072</v>
      </c>
      <c r="N18490">
        <v>138.16800000000001</v>
      </c>
      <c r="O18490" t="s">
        <v>20</v>
      </c>
      <c r="P18490">
        <v>26.53</v>
      </c>
      <c r="Q18490" t="s">
        <v>30</v>
      </c>
      <c r="R18490" t="s">
        <v>31</v>
      </c>
      <c r="S18490" t="s">
        <v>36</v>
      </c>
      <c r="T18490" t="s">
        <v>24</v>
      </c>
      <c r="U18490" t="s">
        <v>37</v>
      </c>
      <c r="V18490" t="s">
        <v>26</v>
      </c>
    </row>
    <row r="18491" spans="1:22" x14ac:dyDescent="0.35">
      <c r="A18491">
        <v>983286</v>
      </c>
      <c r="B18491" t="s">
        <v>120</v>
      </c>
      <c r="C18491" t="s">
        <v>40</v>
      </c>
      <c r="D18491">
        <v>9</v>
      </c>
      <c r="E18491">
        <v>44640.125</v>
      </c>
      <c r="F18491" t="s">
        <v>1080</v>
      </c>
      <c r="G18491">
        <v>48.03</v>
      </c>
      <c r="H18491">
        <v>59534</v>
      </c>
      <c r="I18491" t="s">
        <v>92</v>
      </c>
      <c r="J18491">
        <v>0.13</v>
      </c>
      <c r="K18491">
        <v>432.27</v>
      </c>
      <c r="L18491">
        <v>3.007379646979897E-2</v>
      </c>
      <c r="M18491" t="s">
        <v>1072</v>
      </c>
      <c r="N18491">
        <v>376.07489999999996</v>
      </c>
      <c r="O18491" t="s">
        <v>29</v>
      </c>
      <c r="P18491">
        <v>9.08</v>
      </c>
      <c r="Q18491" t="s">
        <v>30</v>
      </c>
      <c r="R18491" t="s">
        <v>31</v>
      </c>
      <c r="S18491" t="s">
        <v>23</v>
      </c>
      <c r="T18491" t="s">
        <v>24</v>
      </c>
      <c r="U18491" t="s">
        <v>37</v>
      </c>
      <c r="V18491" t="s">
        <v>44</v>
      </c>
    </row>
    <row r="18492" spans="1:22" x14ac:dyDescent="0.35">
      <c r="A18492">
        <v>126015</v>
      </c>
      <c r="B18492" t="s">
        <v>288</v>
      </c>
      <c r="C18492" t="s">
        <v>59</v>
      </c>
      <c r="D18492">
        <v>33</v>
      </c>
      <c r="E18492">
        <v>44640.166666666664</v>
      </c>
      <c r="F18492" t="s">
        <v>1080</v>
      </c>
      <c r="G18492">
        <v>75.209999999999994</v>
      </c>
      <c r="H18492">
        <v>86097</v>
      </c>
      <c r="I18492" t="s">
        <v>86</v>
      </c>
      <c r="J18492">
        <v>0.27</v>
      </c>
      <c r="K18492">
        <v>2481.9299999999998</v>
      </c>
      <c r="L18492">
        <v>1.0878630743010482E-2</v>
      </c>
      <c r="M18492" t="s">
        <v>1072</v>
      </c>
      <c r="N18492">
        <v>1811.8088999999998</v>
      </c>
      <c r="O18492" t="s">
        <v>29</v>
      </c>
      <c r="P18492">
        <v>20.78</v>
      </c>
      <c r="Q18492" t="s">
        <v>42</v>
      </c>
      <c r="R18492" t="s">
        <v>31</v>
      </c>
      <c r="S18492" t="s">
        <v>36</v>
      </c>
      <c r="T18492" t="s">
        <v>43</v>
      </c>
      <c r="U18492" t="s">
        <v>32</v>
      </c>
      <c r="V18492" t="s">
        <v>44</v>
      </c>
    </row>
    <row r="18493" spans="1:22" x14ac:dyDescent="0.35">
      <c r="A18493">
        <v>587943</v>
      </c>
      <c r="B18493" t="s">
        <v>771</v>
      </c>
      <c r="C18493" t="s">
        <v>70</v>
      </c>
      <c r="D18493">
        <v>15</v>
      </c>
      <c r="E18493">
        <v>44640.208333333336</v>
      </c>
      <c r="F18493" t="s">
        <v>1080</v>
      </c>
      <c r="G18493">
        <v>75.010000000000005</v>
      </c>
      <c r="H18493">
        <v>29550</v>
      </c>
      <c r="I18493" t="s">
        <v>74</v>
      </c>
      <c r="J18493">
        <v>0.44</v>
      </c>
      <c r="K18493">
        <v>1125.1500000000001</v>
      </c>
      <c r="L18493">
        <v>3.9105896991512241E-2</v>
      </c>
      <c r="M18493" t="s">
        <v>1072</v>
      </c>
      <c r="N18493">
        <v>630.08400000000006</v>
      </c>
      <c r="O18493" t="s">
        <v>52</v>
      </c>
      <c r="P18493">
        <v>29.72</v>
      </c>
      <c r="Q18493" t="s">
        <v>68</v>
      </c>
      <c r="R18493" t="s">
        <v>31</v>
      </c>
      <c r="S18493" t="s">
        <v>23</v>
      </c>
      <c r="T18493" t="s">
        <v>48</v>
      </c>
      <c r="U18493" t="s">
        <v>37</v>
      </c>
      <c r="V18493" t="s">
        <v>38</v>
      </c>
    </row>
    <row r="18494" spans="1:22" x14ac:dyDescent="0.35">
      <c r="A18494">
        <v>474494</v>
      </c>
      <c r="B18494" t="s">
        <v>343</v>
      </c>
      <c r="C18494" t="s">
        <v>50</v>
      </c>
      <c r="D18494">
        <v>38</v>
      </c>
      <c r="E18494">
        <v>44640.25</v>
      </c>
      <c r="F18494" t="s">
        <v>1080</v>
      </c>
      <c r="G18494">
        <v>95.22</v>
      </c>
      <c r="H18494">
        <v>65375</v>
      </c>
      <c r="I18494" t="s">
        <v>41</v>
      </c>
      <c r="J18494">
        <v>0.22</v>
      </c>
      <c r="K18494">
        <v>3618.36</v>
      </c>
      <c r="L18494">
        <v>6.0801025879127562E-3</v>
      </c>
      <c r="M18494" t="s">
        <v>1072</v>
      </c>
      <c r="N18494">
        <v>2822.3208000000004</v>
      </c>
      <c r="O18494" t="s">
        <v>52</v>
      </c>
      <c r="P18494">
        <v>26.97</v>
      </c>
      <c r="Q18494" t="s">
        <v>42</v>
      </c>
      <c r="R18494" t="s">
        <v>22</v>
      </c>
      <c r="S18494" t="s">
        <v>23</v>
      </c>
      <c r="T18494" t="s">
        <v>24</v>
      </c>
      <c r="U18494" t="s">
        <v>37</v>
      </c>
      <c r="V18494" t="s">
        <v>26</v>
      </c>
    </row>
    <row r="18495" spans="1:22" x14ac:dyDescent="0.35">
      <c r="A18495">
        <v>952836</v>
      </c>
      <c r="B18495" t="s">
        <v>854</v>
      </c>
      <c r="C18495" t="s">
        <v>73</v>
      </c>
      <c r="D18495">
        <v>36</v>
      </c>
      <c r="E18495">
        <v>44640.291666666664</v>
      </c>
      <c r="F18495" t="s">
        <v>1080</v>
      </c>
      <c r="G18495">
        <v>9.82</v>
      </c>
      <c r="H18495">
        <v>44974</v>
      </c>
      <c r="I18495" t="s">
        <v>92</v>
      </c>
      <c r="J18495">
        <v>0.28000000000000003</v>
      </c>
      <c r="K18495">
        <v>353.52</v>
      </c>
      <c r="L18495">
        <v>7.9203439692238073E-2</v>
      </c>
      <c r="M18495" t="s">
        <v>1072</v>
      </c>
      <c r="N18495">
        <v>254.53439999999998</v>
      </c>
      <c r="O18495" t="s">
        <v>29</v>
      </c>
      <c r="P18495">
        <v>20.41</v>
      </c>
      <c r="Q18495" t="s">
        <v>30</v>
      </c>
      <c r="R18495" t="s">
        <v>22</v>
      </c>
      <c r="S18495" t="s">
        <v>23</v>
      </c>
      <c r="T18495" t="s">
        <v>24</v>
      </c>
      <c r="U18495" t="s">
        <v>32</v>
      </c>
      <c r="V18495" t="s">
        <v>26</v>
      </c>
    </row>
    <row r="18496" spans="1:22" x14ac:dyDescent="0.35">
      <c r="A18496">
        <v>216751</v>
      </c>
      <c r="B18496" t="s">
        <v>692</v>
      </c>
      <c r="C18496" t="s">
        <v>62</v>
      </c>
      <c r="D18496">
        <v>8</v>
      </c>
      <c r="E18496">
        <v>44640.333333333336</v>
      </c>
      <c r="F18496" t="s">
        <v>1080</v>
      </c>
      <c r="G18496">
        <v>30.2</v>
      </c>
      <c r="H18496">
        <v>12538</v>
      </c>
      <c r="I18496" t="s">
        <v>51</v>
      </c>
      <c r="J18496">
        <v>0.1</v>
      </c>
      <c r="K18496">
        <v>241.6</v>
      </c>
      <c r="L18496">
        <v>4.1390728476821195E-2</v>
      </c>
      <c r="M18496" t="s">
        <v>1072</v>
      </c>
      <c r="N18496">
        <v>217.44</v>
      </c>
      <c r="O18496" t="s">
        <v>52</v>
      </c>
      <c r="P18496">
        <v>7.67</v>
      </c>
      <c r="Q18496" t="s">
        <v>42</v>
      </c>
      <c r="R18496" t="s">
        <v>22</v>
      </c>
      <c r="S18496" t="s">
        <v>23</v>
      </c>
      <c r="T18496" t="s">
        <v>48</v>
      </c>
      <c r="U18496" t="s">
        <v>25</v>
      </c>
      <c r="V18496" t="s">
        <v>26</v>
      </c>
    </row>
    <row r="18497" spans="1:22" x14ac:dyDescent="0.35">
      <c r="A18497">
        <v>805641</v>
      </c>
      <c r="B18497" t="s">
        <v>958</v>
      </c>
      <c r="C18497" t="s">
        <v>73</v>
      </c>
      <c r="D18497">
        <v>26</v>
      </c>
      <c r="E18497">
        <v>44640.375</v>
      </c>
      <c r="F18497" t="s">
        <v>1080</v>
      </c>
      <c r="G18497">
        <v>33.82</v>
      </c>
      <c r="H18497">
        <v>13891</v>
      </c>
      <c r="I18497" t="s">
        <v>28</v>
      </c>
      <c r="J18497">
        <v>0.34</v>
      </c>
      <c r="K18497">
        <v>879.32</v>
      </c>
      <c r="L18497">
        <v>3.8666242096165218E-2</v>
      </c>
      <c r="M18497" t="s">
        <v>1072</v>
      </c>
      <c r="N18497">
        <v>580.35119999999995</v>
      </c>
      <c r="O18497" t="s">
        <v>29</v>
      </c>
      <c r="P18497">
        <v>8.5</v>
      </c>
      <c r="Q18497" t="s">
        <v>21</v>
      </c>
      <c r="R18497" t="s">
        <v>31</v>
      </c>
      <c r="S18497" t="s">
        <v>23</v>
      </c>
      <c r="T18497" t="s">
        <v>53</v>
      </c>
      <c r="U18497" t="s">
        <v>66</v>
      </c>
      <c r="V18497" t="s">
        <v>44</v>
      </c>
    </row>
    <row r="18498" spans="1:22" x14ac:dyDescent="0.35">
      <c r="A18498">
        <v>148231</v>
      </c>
      <c r="B18498" t="s">
        <v>540</v>
      </c>
      <c r="C18498" t="s">
        <v>18</v>
      </c>
      <c r="D18498">
        <v>7</v>
      </c>
      <c r="E18498">
        <v>44640.416666666664</v>
      </c>
      <c r="F18498" t="s">
        <v>1080</v>
      </c>
      <c r="G18498">
        <v>48.71</v>
      </c>
      <c r="H18498">
        <v>16214</v>
      </c>
      <c r="I18498" t="s">
        <v>86</v>
      </c>
      <c r="J18498">
        <v>0.11</v>
      </c>
      <c r="K18498">
        <v>340.97</v>
      </c>
      <c r="L18498">
        <v>3.2260902718714256E-2</v>
      </c>
      <c r="M18498" t="s">
        <v>1072</v>
      </c>
      <c r="N18498">
        <v>303.4633</v>
      </c>
      <c r="O18498" t="s">
        <v>29</v>
      </c>
      <c r="P18498">
        <v>13.57</v>
      </c>
      <c r="Q18498" t="s">
        <v>30</v>
      </c>
      <c r="R18498" t="s">
        <v>22</v>
      </c>
      <c r="S18498" t="s">
        <v>23</v>
      </c>
      <c r="T18498" t="s">
        <v>43</v>
      </c>
      <c r="U18498" t="s">
        <v>37</v>
      </c>
      <c r="V18498" t="s">
        <v>26</v>
      </c>
    </row>
    <row r="18499" spans="1:22" x14ac:dyDescent="0.35">
      <c r="A18499">
        <v>784392</v>
      </c>
      <c r="B18499" t="s">
        <v>564</v>
      </c>
      <c r="C18499" t="s">
        <v>40</v>
      </c>
      <c r="D18499">
        <v>10</v>
      </c>
      <c r="E18499">
        <v>44640.458333333336</v>
      </c>
      <c r="F18499" t="s">
        <v>1080</v>
      </c>
      <c r="G18499">
        <v>49.78</v>
      </c>
      <c r="H18499">
        <v>33857</v>
      </c>
      <c r="I18499" t="s">
        <v>64</v>
      </c>
      <c r="J18499">
        <v>0.28000000000000003</v>
      </c>
      <c r="K18499">
        <v>497.8</v>
      </c>
      <c r="L18499">
        <v>5.62474889513861E-2</v>
      </c>
      <c r="M18499" t="s">
        <v>1072</v>
      </c>
      <c r="N18499">
        <v>358.416</v>
      </c>
      <c r="O18499" t="s">
        <v>29</v>
      </c>
      <c r="P18499">
        <v>22.55</v>
      </c>
      <c r="Q18499" t="s">
        <v>21</v>
      </c>
      <c r="R18499" t="s">
        <v>31</v>
      </c>
      <c r="S18499" t="s">
        <v>23</v>
      </c>
      <c r="T18499" t="s">
        <v>24</v>
      </c>
      <c r="U18499" t="s">
        <v>25</v>
      </c>
      <c r="V18499" t="s">
        <v>26</v>
      </c>
    </row>
    <row r="18500" spans="1:22" x14ac:dyDescent="0.35">
      <c r="A18500">
        <v>390449</v>
      </c>
      <c r="B18500" t="s">
        <v>794</v>
      </c>
      <c r="C18500" t="s">
        <v>34</v>
      </c>
      <c r="D18500">
        <v>18</v>
      </c>
      <c r="E18500">
        <v>44640.5</v>
      </c>
      <c r="F18500" t="s">
        <v>1080</v>
      </c>
      <c r="G18500">
        <v>82.41</v>
      </c>
      <c r="H18500">
        <v>54799</v>
      </c>
      <c r="I18500" t="s">
        <v>35</v>
      </c>
      <c r="J18500">
        <v>0.05</v>
      </c>
      <c r="K18500">
        <v>1483.3799999999999</v>
      </c>
      <c r="L18500">
        <v>3.3706804729738845E-3</v>
      </c>
      <c r="M18500" t="s">
        <v>1072</v>
      </c>
      <c r="N18500">
        <v>1409.2109999999998</v>
      </c>
      <c r="O18500" t="s">
        <v>20</v>
      </c>
      <c r="P18500">
        <v>16.59</v>
      </c>
      <c r="Q18500" t="s">
        <v>21</v>
      </c>
      <c r="R18500" t="s">
        <v>22</v>
      </c>
      <c r="S18500" t="s">
        <v>23</v>
      </c>
      <c r="T18500" t="s">
        <v>53</v>
      </c>
      <c r="U18500" t="s">
        <v>66</v>
      </c>
      <c r="V18500" t="s">
        <v>26</v>
      </c>
    </row>
    <row r="18501" spans="1:22" x14ac:dyDescent="0.35">
      <c r="A18501">
        <v>154306</v>
      </c>
      <c r="B18501" t="s">
        <v>150</v>
      </c>
      <c r="C18501" t="s">
        <v>80</v>
      </c>
      <c r="D18501">
        <v>26</v>
      </c>
      <c r="E18501">
        <v>44640.541666666664</v>
      </c>
      <c r="F18501" t="s">
        <v>1080</v>
      </c>
      <c r="G18501">
        <v>56.58</v>
      </c>
      <c r="H18501">
        <v>74726</v>
      </c>
      <c r="I18501" t="s">
        <v>51</v>
      </c>
      <c r="J18501">
        <v>0.3</v>
      </c>
      <c r="K18501">
        <v>1471.08</v>
      </c>
      <c r="L18501">
        <v>2.0393180520433967E-2</v>
      </c>
      <c r="M18501" t="s">
        <v>1072</v>
      </c>
      <c r="N18501">
        <v>1029.7559999999999</v>
      </c>
      <c r="O18501" t="s">
        <v>20</v>
      </c>
      <c r="P18501">
        <v>21.5</v>
      </c>
      <c r="Q18501" t="s">
        <v>42</v>
      </c>
      <c r="R18501" t="s">
        <v>22</v>
      </c>
      <c r="S18501" t="s">
        <v>36</v>
      </c>
      <c r="T18501" t="s">
        <v>53</v>
      </c>
      <c r="U18501" t="s">
        <v>25</v>
      </c>
      <c r="V18501" t="s">
        <v>44</v>
      </c>
    </row>
    <row r="18502" spans="1:22" x14ac:dyDescent="0.35">
      <c r="A18502">
        <v>319248</v>
      </c>
      <c r="B18502" t="s">
        <v>722</v>
      </c>
      <c r="C18502" t="s">
        <v>40</v>
      </c>
      <c r="D18502">
        <v>4</v>
      </c>
      <c r="E18502">
        <v>44640.583333333336</v>
      </c>
      <c r="F18502" t="s">
        <v>1080</v>
      </c>
      <c r="G18502">
        <v>73.56</v>
      </c>
      <c r="H18502">
        <v>57889</v>
      </c>
      <c r="I18502" t="s">
        <v>86</v>
      </c>
      <c r="J18502">
        <v>0.39</v>
      </c>
      <c r="K18502">
        <v>294.24</v>
      </c>
      <c r="L18502">
        <v>0.13254486133768353</v>
      </c>
      <c r="M18502" t="s">
        <v>1072</v>
      </c>
      <c r="N18502">
        <v>179.4864</v>
      </c>
      <c r="O18502" t="s">
        <v>52</v>
      </c>
      <c r="P18502">
        <v>16.57</v>
      </c>
      <c r="Q18502" t="s">
        <v>21</v>
      </c>
      <c r="R18502" t="s">
        <v>22</v>
      </c>
      <c r="S18502" t="s">
        <v>23</v>
      </c>
      <c r="T18502" t="s">
        <v>24</v>
      </c>
      <c r="U18502" t="s">
        <v>25</v>
      </c>
      <c r="V18502" t="s">
        <v>26</v>
      </c>
    </row>
    <row r="18503" spans="1:22" x14ac:dyDescent="0.35">
      <c r="A18503">
        <v>221139</v>
      </c>
      <c r="B18503" t="s">
        <v>804</v>
      </c>
      <c r="C18503" t="s">
        <v>73</v>
      </c>
      <c r="D18503">
        <v>41</v>
      </c>
      <c r="E18503">
        <v>44640.625</v>
      </c>
      <c r="F18503" t="s">
        <v>1080</v>
      </c>
      <c r="G18503">
        <v>57.46</v>
      </c>
      <c r="H18503">
        <v>23813</v>
      </c>
      <c r="I18503" t="s">
        <v>86</v>
      </c>
      <c r="J18503">
        <v>0.19</v>
      </c>
      <c r="K18503">
        <v>2355.86</v>
      </c>
      <c r="L18503">
        <v>8.0649953732394968E-3</v>
      </c>
      <c r="M18503" t="s">
        <v>1072</v>
      </c>
      <c r="N18503">
        <v>1908.2466000000002</v>
      </c>
      <c r="O18503" t="s">
        <v>20</v>
      </c>
      <c r="P18503">
        <v>26.93</v>
      </c>
      <c r="Q18503" t="s">
        <v>30</v>
      </c>
      <c r="R18503" t="s">
        <v>31</v>
      </c>
      <c r="S18503" t="s">
        <v>36</v>
      </c>
      <c r="T18503" t="s">
        <v>24</v>
      </c>
      <c r="U18503" t="s">
        <v>57</v>
      </c>
      <c r="V18503" t="s">
        <v>44</v>
      </c>
    </row>
    <row r="18504" spans="1:22" x14ac:dyDescent="0.35">
      <c r="A18504">
        <v>642606</v>
      </c>
      <c r="B18504" t="s">
        <v>775</v>
      </c>
      <c r="C18504" t="s">
        <v>73</v>
      </c>
      <c r="D18504">
        <v>43</v>
      </c>
      <c r="E18504">
        <v>44640.666666666664</v>
      </c>
      <c r="F18504" t="s">
        <v>1080</v>
      </c>
      <c r="G18504">
        <v>25.34</v>
      </c>
      <c r="H18504">
        <v>77723</v>
      </c>
      <c r="I18504" t="s">
        <v>28</v>
      </c>
      <c r="J18504">
        <v>0.37</v>
      </c>
      <c r="K18504">
        <v>1089.6199999999999</v>
      </c>
      <c r="L18504">
        <v>3.3956792276206384E-2</v>
      </c>
      <c r="M18504" t="s">
        <v>1072</v>
      </c>
      <c r="N18504">
        <v>686.46059999999989</v>
      </c>
      <c r="O18504" t="s">
        <v>20</v>
      </c>
      <c r="P18504">
        <v>23.19</v>
      </c>
      <c r="Q18504" t="s">
        <v>21</v>
      </c>
      <c r="R18504" t="s">
        <v>31</v>
      </c>
      <c r="S18504" t="s">
        <v>36</v>
      </c>
      <c r="T18504" t="s">
        <v>24</v>
      </c>
      <c r="U18504" t="s">
        <v>57</v>
      </c>
      <c r="V18504" t="s">
        <v>44</v>
      </c>
    </row>
    <row r="18505" spans="1:22" x14ac:dyDescent="0.35">
      <c r="A18505">
        <v>244318</v>
      </c>
      <c r="B18505" t="s">
        <v>671</v>
      </c>
      <c r="C18505" t="s">
        <v>18</v>
      </c>
      <c r="D18505">
        <v>8</v>
      </c>
      <c r="E18505">
        <v>44640.708333333336</v>
      </c>
      <c r="F18505" t="s">
        <v>1080</v>
      </c>
      <c r="G18505">
        <v>99.34</v>
      </c>
      <c r="H18505">
        <v>91749</v>
      </c>
      <c r="I18505" t="s">
        <v>86</v>
      </c>
      <c r="J18505">
        <v>0.16</v>
      </c>
      <c r="K18505">
        <v>794.72</v>
      </c>
      <c r="L18505">
        <v>2.0132876988121599E-2</v>
      </c>
      <c r="M18505" t="s">
        <v>1072</v>
      </c>
      <c r="N18505">
        <v>667.56479999999999</v>
      </c>
      <c r="O18505" t="s">
        <v>29</v>
      </c>
      <c r="P18505">
        <v>6.64</v>
      </c>
      <c r="Q18505" t="s">
        <v>56</v>
      </c>
      <c r="R18505" t="s">
        <v>22</v>
      </c>
      <c r="S18505" t="s">
        <v>23</v>
      </c>
      <c r="T18505" t="s">
        <v>48</v>
      </c>
      <c r="U18505" t="s">
        <v>66</v>
      </c>
      <c r="V18505" t="s">
        <v>44</v>
      </c>
    </row>
    <row r="18506" spans="1:22" x14ac:dyDescent="0.35">
      <c r="A18506">
        <v>263674</v>
      </c>
      <c r="B18506" t="s">
        <v>444</v>
      </c>
      <c r="C18506" t="s">
        <v>70</v>
      </c>
      <c r="D18506">
        <v>25</v>
      </c>
      <c r="E18506">
        <v>44640.75</v>
      </c>
      <c r="F18506" t="s">
        <v>1080</v>
      </c>
      <c r="G18506">
        <v>77.72</v>
      </c>
      <c r="H18506">
        <v>30631</v>
      </c>
      <c r="I18506" t="s">
        <v>55</v>
      </c>
      <c r="J18506">
        <v>0.33</v>
      </c>
      <c r="K18506">
        <v>1943</v>
      </c>
      <c r="L18506">
        <v>1.6984045290787442E-2</v>
      </c>
      <c r="M18506" t="s">
        <v>1072</v>
      </c>
      <c r="N18506">
        <v>1301.81</v>
      </c>
      <c r="O18506" t="s">
        <v>52</v>
      </c>
      <c r="P18506">
        <v>13.47</v>
      </c>
      <c r="Q18506" t="s">
        <v>56</v>
      </c>
      <c r="R18506" t="s">
        <v>22</v>
      </c>
      <c r="S18506" t="s">
        <v>23</v>
      </c>
      <c r="T18506" t="s">
        <v>43</v>
      </c>
      <c r="U18506" t="s">
        <v>32</v>
      </c>
      <c r="V18506" t="s">
        <v>44</v>
      </c>
    </row>
    <row r="18507" spans="1:22" x14ac:dyDescent="0.35">
      <c r="A18507">
        <v>383728</v>
      </c>
      <c r="B18507" t="s">
        <v>622</v>
      </c>
      <c r="C18507" t="s">
        <v>76</v>
      </c>
      <c r="D18507">
        <v>18</v>
      </c>
      <c r="E18507">
        <v>44640.791666666664</v>
      </c>
      <c r="F18507" t="s">
        <v>1080</v>
      </c>
      <c r="G18507">
        <v>43.32</v>
      </c>
      <c r="H18507">
        <v>76349</v>
      </c>
      <c r="I18507" t="s">
        <v>19</v>
      </c>
      <c r="J18507">
        <v>0.34</v>
      </c>
      <c r="K18507">
        <v>779.76</v>
      </c>
      <c r="L18507">
        <v>4.3603159946650254E-2</v>
      </c>
      <c r="M18507" t="s">
        <v>1072</v>
      </c>
      <c r="N18507">
        <v>514.64159999999993</v>
      </c>
      <c r="O18507" t="s">
        <v>29</v>
      </c>
      <c r="P18507">
        <v>11</v>
      </c>
      <c r="Q18507" t="s">
        <v>68</v>
      </c>
      <c r="R18507" t="s">
        <v>31</v>
      </c>
      <c r="S18507" t="s">
        <v>23</v>
      </c>
      <c r="T18507" t="s">
        <v>43</v>
      </c>
      <c r="U18507" t="s">
        <v>37</v>
      </c>
      <c r="V18507" t="s">
        <v>38</v>
      </c>
    </row>
    <row r="18508" spans="1:22" x14ac:dyDescent="0.35">
      <c r="A18508">
        <v>871687</v>
      </c>
      <c r="B18508" t="s">
        <v>119</v>
      </c>
      <c r="C18508" t="s">
        <v>73</v>
      </c>
      <c r="D18508">
        <v>47</v>
      </c>
      <c r="E18508">
        <v>44640.833333333336</v>
      </c>
      <c r="F18508" t="s">
        <v>1080</v>
      </c>
      <c r="G18508">
        <v>55.76</v>
      </c>
      <c r="H18508">
        <v>12929</v>
      </c>
      <c r="I18508" t="s">
        <v>28</v>
      </c>
      <c r="J18508">
        <v>0.33</v>
      </c>
      <c r="K18508">
        <v>2620.7199999999998</v>
      </c>
      <c r="L18508">
        <v>1.2591959461522025E-2</v>
      </c>
      <c r="M18508" t="s">
        <v>1072</v>
      </c>
      <c r="N18508">
        <v>1755.8823999999997</v>
      </c>
      <c r="O18508" t="s">
        <v>20</v>
      </c>
      <c r="P18508">
        <v>6.48</v>
      </c>
      <c r="Q18508" t="s">
        <v>42</v>
      </c>
      <c r="R18508" t="s">
        <v>22</v>
      </c>
      <c r="S18508" t="s">
        <v>23</v>
      </c>
      <c r="T18508" t="s">
        <v>48</v>
      </c>
      <c r="U18508" t="s">
        <v>66</v>
      </c>
      <c r="V18508" t="s">
        <v>26</v>
      </c>
    </row>
    <row r="18509" spans="1:22" x14ac:dyDescent="0.35">
      <c r="A18509">
        <v>639457</v>
      </c>
      <c r="B18509" t="s">
        <v>481</v>
      </c>
      <c r="C18509" t="s">
        <v>18</v>
      </c>
      <c r="D18509">
        <v>5</v>
      </c>
      <c r="E18509">
        <v>44640.875</v>
      </c>
      <c r="F18509" t="s">
        <v>1080</v>
      </c>
      <c r="G18509">
        <v>44.09</v>
      </c>
      <c r="H18509">
        <v>23452</v>
      </c>
      <c r="I18509" t="s">
        <v>47</v>
      </c>
      <c r="J18509">
        <v>0.35</v>
      </c>
      <c r="K18509">
        <v>220.45000000000002</v>
      </c>
      <c r="L18509">
        <v>0.15876616012701292</v>
      </c>
      <c r="M18509" t="s">
        <v>1072</v>
      </c>
      <c r="N18509">
        <v>143.29250000000002</v>
      </c>
      <c r="O18509" t="s">
        <v>20</v>
      </c>
      <c r="P18509">
        <v>7.79</v>
      </c>
      <c r="Q18509" t="s">
        <v>56</v>
      </c>
      <c r="R18509" t="s">
        <v>22</v>
      </c>
      <c r="S18509" t="s">
        <v>23</v>
      </c>
      <c r="T18509" t="s">
        <v>48</v>
      </c>
      <c r="U18509" t="s">
        <v>66</v>
      </c>
      <c r="V18509" t="s">
        <v>44</v>
      </c>
    </row>
    <row r="18510" spans="1:22" x14ac:dyDescent="0.35">
      <c r="A18510">
        <v>125968</v>
      </c>
      <c r="B18510" t="s">
        <v>620</v>
      </c>
      <c r="C18510" t="s">
        <v>76</v>
      </c>
      <c r="D18510">
        <v>4</v>
      </c>
      <c r="E18510">
        <v>44640.916666666664</v>
      </c>
      <c r="F18510" t="s">
        <v>1080</v>
      </c>
      <c r="G18510">
        <v>3.29</v>
      </c>
      <c r="H18510">
        <v>21155</v>
      </c>
      <c r="I18510" t="s">
        <v>35</v>
      </c>
      <c r="J18510">
        <v>0.05</v>
      </c>
      <c r="K18510">
        <v>13.16</v>
      </c>
      <c r="L18510">
        <v>0.37993920972644379</v>
      </c>
      <c r="M18510" t="s">
        <v>1072</v>
      </c>
      <c r="N18510">
        <v>12.501999999999999</v>
      </c>
      <c r="O18510" t="s">
        <v>20</v>
      </c>
      <c r="P18510">
        <v>29.15</v>
      </c>
      <c r="Q18510" t="s">
        <v>30</v>
      </c>
      <c r="R18510" t="s">
        <v>22</v>
      </c>
      <c r="S18510" t="s">
        <v>23</v>
      </c>
      <c r="T18510" t="s">
        <v>24</v>
      </c>
      <c r="U18510" t="s">
        <v>25</v>
      </c>
      <c r="V18510" t="s">
        <v>44</v>
      </c>
    </row>
    <row r="18511" spans="1:22" x14ac:dyDescent="0.35">
      <c r="A18511">
        <v>304830</v>
      </c>
      <c r="B18511" t="s">
        <v>592</v>
      </c>
      <c r="C18511" t="s">
        <v>62</v>
      </c>
      <c r="D18511">
        <v>43</v>
      </c>
      <c r="E18511">
        <v>44640.958333333336</v>
      </c>
      <c r="F18511" t="s">
        <v>1080</v>
      </c>
      <c r="G18511">
        <v>10.51</v>
      </c>
      <c r="H18511">
        <v>75478</v>
      </c>
      <c r="I18511" t="s">
        <v>28</v>
      </c>
      <c r="J18511">
        <v>0.35</v>
      </c>
      <c r="K18511">
        <v>451.93</v>
      </c>
      <c r="L18511">
        <v>7.744562210961875E-2</v>
      </c>
      <c r="M18511" t="s">
        <v>1072</v>
      </c>
      <c r="N18511">
        <v>293.75450000000001</v>
      </c>
      <c r="O18511" t="s">
        <v>20</v>
      </c>
      <c r="P18511">
        <v>25.22</v>
      </c>
      <c r="Q18511" t="s">
        <v>56</v>
      </c>
      <c r="R18511" t="s">
        <v>31</v>
      </c>
      <c r="S18511" t="s">
        <v>23</v>
      </c>
      <c r="T18511" t="s">
        <v>24</v>
      </c>
      <c r="U18511" t="s">
        <v>66</v>
      </c>
      <c r="V18511" t="s">
        <v>26</v>
      </c>
    </row>
    <row r="18512" spans="1:22" x14ac:dyDescent="0.35">
      <c r="A18512">
        <v>739679</v>
      </c>
      <c r="B18512" t="s">
        <v>764</v>
      </c>
      <c r="C18512" t="s">
        <v>62</v>
      </c>
      <c r="D18512">
        <v>8</v>
      </c>
      <c r="E18512">
        <v>44641</v>
      </c>
      <c r="F18512" t="s">
        <v>1080</v>
      </c>
      <c r="G18512">
        <v>7.06</v>
      </c>
      <c r="H18512">
        <v>17771</v>
      </c>
      <c r="I18512" t="s">
        <v>74</v>
      </c>
      <c r="J18512">
        <v>0.49</v>
      </c>
      <c r="K18512">
        <v>56.48</v>
      </c>
      <c r="L18512">
        <v>0.86756373937677056</v>
      </c>
      <c r="M18512" t="s">
        <v>1072</v>
      </c>
      <c r="N18512">
        <v>28.8048</v>
      </c>
      <c r="O18512" t="s">
        <v>20</v>
      </c>
      <c r="P18512">
        <v>8.86</v>
      </c>
      <c r="Q18512" t="s">
        <v>42</v>
      </c>
      <c r="R18512" t="s">
        <v>31</v>
      </c>
      <c r="S18512" t="s">
        <v>36</v>
      </c>
      <c r="T18512" t="s">
        <v>24</v>
      </c>
      <c r="U18512" t="s">
        <v>37</v>
      </c>
      <c r="V18512" t="s">
        <v>38</v>
      </c>
    </row>
    <row r="18513" spans="1:22" x14ac:dyDescent="0.35">
      <c r="A18513">
        <v>387588</v>
      </c>
      <c r="B18513" t="s">
        <v>159</v>
      </c>
      <c r="C18513" t="s">
        <v>70</v>
      </c>
      <c r="D18513">
        <v>2</v>
      </c>
      <c r="E18513">
        <v>44641.041666666664</v>
      </c>
      <c r="F18513" t="s">
        <v>1080</v>
      </c>
      <c r="G18513">
        <v>34.86</v>
      </c>
      <c r="H18513">
        <v>94550</v>
      </c>
      <c r="I18513" t="s">
        <v>64</v>
      </c>
      <c r="J18513">
        <v>0.24</v>
      </c>
      <c r="K18513">
        <v>69.72</v>
      </c>
      <c r="L18513">
        <v>0.34423407917383825</v>
      </c>
      <c r="M18513" t="s">
        <v>1072</v>
      </c>
      <c r="N18513">
        <v>52.987200000000001</v>
      </c>
      <c r="O18513" t="s">
        <v>52</v>
      </c>
      <c r="P18513">
        <v>29.82</v>
      </c>
      <c r="Q18513" t="s">
        <v>56</v>
      </c>
      <c r="R18513" t="s">
        <v>31</v>
      </c>
      <c r="S18513" t="s">
        <v>23</v>
      </c>
      <c r="T18513" t="s">
        <v>43</v>
      </c>
      <c r="U18513" t="s">
        <v>66</v>
      </c>
      <c r="V18513" t="s">
        <v>38</v>
      </c>
    </row>
    <row r="18514" spans="1:22" x14ac:dyDescent="0.35">
      <c r="A18514">
        <v>334856</v>
      </c>
      <c r="B18514" t="s">
        <v>752</v>
      </c>
      <c r="C18514" t="s">
        <v>18</v>
      </c>
      <c r="D18514">
        <v>3</v>
      </c>
      <c r="E18514">
        <v>44641.083333333336</v>
      </c>
      <c r="F18514" t="s">
        <v>1080</v>
      </c>
      <c r="G18514">
        <v>88.2</v>
      </c>
      <c r="H18514">
        <v>37724</v>
      </c>
      <c r="I18514" t="s">
        <v>60</v>
      </c>
      <c r="J18514">
        <v>0.14000000000000001</v>
      </c>
      <c r="K18514">
        <v>264.60000000000002</v>
      </c>
      <c r="L18514">
        <v>5.2910052910052914E-2</v>
      </c>
      <c r="M18514" t="s">
        <v>1072</v>
      </c>
      <c r="N18514">
        <v>227.55600000000001</v>
      </c>
      <c r="O18514" t="s">
        <v>52</v>
      </c>
      <c r="P18514">
        <v>6.11</v>
      </c>
      <c r="Q18514" t="s">
        <v>42</v>
      </c>
      <c r="R18514" t="s">
        <v>22</v>
      </c>
      <c r="S18514" t="s">
        <v>23</v>
      </c>
      <c r="T18514" t="s">
        <v>24</v>
      </c>
      <c r="U18514" t="s">
        <v>25</v>
      </c>
      <c r="V18514" t="s">
        <v>44</v>
      </c>
    </row>
    <row r="18515" spans="1:22" x14ac:dyDescent="0.35">
      <c r="A18515">
        <v>616328</v>
      </c>
      <c r="B18515" t="s">
        <v>944</v>
      </c>
      <c r="C18515" t="s">
        <v>80</v>
      </c>
      <c r="D18515">
        <v>30</v>
      </c>
      <c r="E18515">
        <v>44641.125</v>
      </c>
      <c r="F18515" t="s">
        <v>1080</v>
      </c>
      <c r="G18515">
        <v>58.21</v>
      </c>
      <c r="H18515">
        <v>78121</v>
      </c>
      <c r="I18515" t="s">
        <v>86</v>
      </c>
      <c r="J18515">
        <v>0.22</v>
      </c>
      <c r="K18515">
        <v>1746.3</v>
      </c>
      <c r="L18515">
        <v>1.2598064479184563E-2</v>
      </c>
      <c r="M18515" t="s">
        <v>1072</v>
      </c>
      <c r="N18515">
        <v>1362.114</v>
      </c>
      <c r="O18515" t="s">
        <v>52</v>
      </c>
      <c r="P18515">
        <v>25.37</v>
      </c>
      <c r="Q18515" t="s">
        <v>30</v>
      </c>
      <c r="R18515" t="s">
        <v>31</v>
      </c>
      <c r="S18515" t="s">
        <v>23</v>
      </c>
      <c r="T18515" t="s">
        <v>24</v>
      </c>
      <c r="U18515" t="s">
        <v>32</v>
      </c>
      <c r="V18515" t="s">
        <v>26</v>
      </c>
    </row>
    <row r="18516" spans="1:22" x14ac:dyDescent="0.35">
      <c r="A18516">
        <v>468225</v>
      </c>
      <c r="B18516" t="s">
        <v>667</v>
      </c>
      <c r="C18516" t="s">
        <v>50</v>
      </c>
      <c r="D18516">
        <v>7</v>
      </c>
      <c r="E18516">
        <v>44641.166666666664</v>
      </c>
      <c r="F18516" t="s">
        <v>1080</v>
      </c>
      <c r="G18516">
        <v>33.74</v>
      </c>
      <c r="H18516">
        <v>66318</v>
      </c>
      <c r="I18516" t="s">
        <v>35</v>
      </c>
      <c r="J18516">
        <v>0.44</v>
      </c>
      <c r="K18516">
        <v>236.18</v>
      </c>
      <c r="L18516">
        <v>0.18629858582437123</v>
      </c>
      <c r="M18516" t="s">
        <v>1072</v>
      </c>
      <c r="N18516">
        <v>132.26080000000002</v>
      </c>
      <c r="O18516" t="s">
        <v>29</v>
      </c>
      <c r="P18516">
        <v>28.54</v>
      </c>
      <c r="Q18516" t="s">
        <v>30</v>
      </c>
      <c r="R18516" t="s">
        <v>31</v>
      </c>
      <c r="S18516" t="s">
        <v>23</v>
      </c>
      <c r="T18516" t="s">
        <v>48</v>
      </c>
      <c r="U18516" t="s">
        <v>66</v>
      </c>
      <c r="V18516" t="s">
        <v>44</v>
      </c>
    </row>
    <row r="18517" spans="1:22" x14ac:dyDescent="0.35">
      <c r="A18517">
        <v>162497</v>
      </c>
      <c r="B18517" t="s">
        <v>419</v>
      </c>
      <c r="C18517" t="s">
        <v>50</v>
      </c>
      <c r="D18517">
        <v>44</v>
      </c>
      <c r="E18517">
        <v>44641.208333333336</v>
      </c>
      <c r="F18517" t="s">
        <v>1080</v>
      </c>
      <c r="G18517">
        <v>61.31</v>
      </c>
      <c r="H18517">
        <v>58006</v>
      </c>
      <c r="I18517" t="s">
        <v>64</v>
      </c>
      <c r="J18517">
        <v>0.32</v>
      </c>
      <c r="K18517">
        <v>2697.6400000000003</v>
      </c>
      <c r="L18517">
        <v>1.1862220311086727E-2</v>
      </c>
      <c r="M18517" t="s">
        <v>1072</v>
      </c>
      <c r="N18517">
        <v>1834.3952000000002</v>
      </c>
      <c r="O18517" t="s">
        <v>20</v>
      </c>
      <c r="P18517">
        <v>12.95</v>
      </c>
      <c r="Q18517" t="s">
        <v>21</v>
      </c>
      <c r="R18517" t="s">
        <v>22</v>
      </c>
      <c r="S18517" t="s">
        <v>23</v>
      </c>
      <c r="T18517" t="s">
        <v>24</v>
      </c>
      <c r="U18517" t="s">
        <v>32</v>
      </c>
      <c r="V18517" t="s">
        <v>44</v>
      </c>
    </row>
    <row r="18518" spans="1:22" x14ac:dyDescent="0.35">
      <c r="A18518">
        <v>629650</v>
      </c>
      <c r="B18518" t="s">
        <v>593</v>
      </c>
      <c r="C18518" t="s">
        <v>34</v>
      </c>
      <c r="D18518">
        <v>24</v>
      </c>
      <c r="E18518">
        <v>44641.25</v>
      </c>
      <c r="F18518" t="s">
        <v>1080</v>
      </c>
      <c r="G18518">
        <v>23.53</v>
      </c>
      <c r="H18518">
        <v>68404</v>
      </c>
      <c r="I18518" t="s">
        <v>51</v>
      </c>
      <c r="J18518">
        <v>0.42</v>
      </c>
      <c r="K18518">
        <v>564.72</v>
      </c>
      <c r="L18518">
        <v>7.4373140671483207E-2</v>
      </c>
      <c r="M18518" t="s">
        <v>1072</v>
      </c>
      <c r="N18518">
        <v>327.53760000000005</v>
      </c>
      <c r="O18518" t="s">
        <v>52</v>
      </c>
      <c r="P18518">
        <v>27.72</v>
      </c>
      <c r="Q18518" t="s">
        <v>56</v>
      </c>
      <c r="R18518" t="s">
        <v>31</v>
      </c>
      <c r="S18518" t="s">
        <v>23</v>
      </c>
      <c r="T18518" t="s">
        <v>43</v>
      </c>
      <c r="U18518" t="s">
        <v>32</v>
      </c>
      <c r="V18518" t="s">
        <v>38</v>
      </c>
    </row>
    <row r="18519" spans="1:22" x14ac:dyDescent="0.35">
      <c r="A18519">
        <v>985686</v>
      </c>
      <c r="B18519" t="s">
        <v>871</v>
      </c>
      <c r="C18519" t="s">
        <v>76</v>
      </c>
      <c r="D18519">
        <v>7</v>
      </c>
      <c r="E18519">
        <v>44641.291666666664</v>
      </c>
      <c r="F18519" t="s">
        <v>1080</v>
      </c>
      <c r="G18519">
        <v>29.27</v>
      </c>
      <c r="H18519">
        <v>89052</v>
      </c>
      <c r="I18519" t="s">
        <v>47</v>
      </c>
      <c r="J18519">
        <v>0.05</v>
      </c>
      <c r="K18519">
        <v>204.89</v>
      </c>
      <c r="L18519">
        <v>2.4403338376689933E-2</v>
      </c>
      <c r="M18519" t="s">
        <v>1072</v>
      </c>
      <c r="N18519">
        <v>194.64549999999997</v>
      </c>
      <c r="O18519" t="s">
        <v>20</v>
      </c>
      <c r="P18519">
        <v>17.399999999999999</v>
      </c>
      <c r="Q18519" t="s">
        <v>68</v>
      </c>
      <c r="R18519" t="s">
        <v>22</v>
      </c>
      <c r="S18519" t="s">
        <v>23</v>
      </c>
      <c r="T18519" t="s">
        <v>48</v>
      </c>
      <c r="U18519" t="s">
        <v>66</v>
      </c>
      <c r="V18519" t="s">
        <v>38</v>
      </c>
    </row>
    <row r="18520" spans="1:22" x14ac:dyDescent="0.35">
      <c r="A18520">
        <v>763610</v>
      </c>
      <c r="B18520" t="s">
        <v>962</v>
      </c>
      <c r="C18520" t="s">
        <v>70</v>
      </c>
      <c r="D18520">
        <v>36</v>
      </c>
      <c r="E18520">
        <v>44641.333333333336</v>
      </c>
      <c r="F18520" t="s">
        <v>1080</v>
      </c>
      <c r="G18520">
        <v>67.13</v>
      </c>
      <c r="H18520">
        <v>71109</v>
      </c>
      <c r="I18520" t="s">
        <v>86</v>
      </c>
      <c r="J18520">
        <v>0.25</v>
      </c>
      <c r="K18520">
        <v>2416.6799999999998</v>
      </c>
      <c r="L18520">
        <v>1.034477051161097E-2</v>
      </c>
      <c r="M18520" t="s">
        <v>1072</v>
      </c>
      <c r="N18520">
        <v>1812.5099999999998</v>
      </c>
      <c r="O18520" t="s">
        <v>20</v>
      </c>
      <c r="P18520">
        <v>22.26</v>
      </c>
      <c r="Q18520" t="s">
        <v>30</v>
      </c>
      <c r="R18520" t="s">
        <v>22</v>
      </c>
      <c r="S18520" t="s">
        <v>23</v>
      </c>
      <c r="T18520" t="s">
        <v>48</v>
      </c>
      <c r="U18520" t="s">
        <v>25</v>
      </c>
      <c r="V18520" t="s">
        <v>44</v>
      </c>
    </row>
    <row r="18521" spans="1:22" x14ac:dyDescent="0.35">
      <c r="A18521">
        <v>692642</v>
      </c>
      <c r="B18521" t="s">
        <v>863</v>
      </c>
      <c r="C18521" t="s">
        <v>34</v>
      </c>
      <c r="D18521">
        <v>1</v>
      </c>
      <c r="E18521">
        <v>44641.375</v>
      </c>
      <c r="F18521" t="s">
        <v>1080</v>
      </c>
      <c r="G18521">
        <v>21.3</v>
      </c>
      <c r="H18521">
        <v>77700</v>
      </c>
      <c r="I18521" t="s">
        <v>64</v>
      </c>
      <c r="J18521">
        <v>0.06</v>
      </c>
      <c r="K18521">
        <v>21.3</v>
      </c>
      <c r="L18521">
        <v>0.28169014084507038</v>
      </c>
      <c r="M18521" t="s">
        <v>1072</v>
      </c>
      <c r="N18521">
        <v>20.021999999999998</v>
      </c>
      <c r="O18521" t="s">
        <v>52</v>
      </c>
      <c r="P18521">
        <v>19.52</v>
      </c>
      <c r="Q18521" t="s">
        <v>21</v>
      </c>
      <c r="R18521" t="s">
        <v>31</v>
      </c>
      <c r="S18521" t="s">
        <v>36</v>
      </c>
      <c r="T18521" t="s">
        <v>43</v>
      </c>
      <c r="U18521" t="s">
        <v>25</v>
      </c>
      <c r="V18521" t="s">
        <v>26</v>
      </c>
    </row>
    <row r="18522" spans="1:22" x14ac:dyDescent="0.35">
      <c r="A18522">
        <v>136368</v>
      </c>
      <c r="B18522" t="s">
        <v>865</v>
      </c>
      <c r="C18522" t="s">
        <v>62</v>
      </c>
      <c r="D18522">
        <v>30</v>
      </c>
      <c r="E18522">
        <v>44641.416666666664</v>
      </c>
      <c r="F18522" t="s">
        <v>1080</v>
      </c>
      <c r="G18522">
        <v>69.239999999999995</v>
      </c>
      <c r="H18522">
        <v>61664</v>
      </c>
      <c r="I18522" t="s">
        <v>19</v>
      </c>
      <c r="J18522">
        <v>0.33</v>
      </c>
      <c r="K18522">
        <v>2077.1999999999998</v>
      </c>
      <c r="L18522">
        <v>1.5886770652801849E-2</v>
      </c>
      <c r="M18522" t="s">
        <v>1072</v>
      </c>
      <c r="N18522">
        <v>1391.7239999999997</v>
      </c>
      <c r="O18522" t="s">
        <v>29</v>
      </c>
      <c r="P18522">
        <v>28.5</v>
      </c>
      <c r="Q18522" t="s">
        <v>68</v>
      </c>
      <c r="R18522" t="s">
        <v>31</v>
      </c>
      <c r="S18522" t="s">
        <v>23</v>
      </c>
      <c r="T18522" t="s">
        <v>43</v>
      </c>
      <c r="U18522" t="s">
        <v>32</v>
      </c>
      <c r="V18522" t="s">
        <v>38</v>
      </c>
    </row>
    <row r="18523" spans="1:22" x14ac:dyDescent="0.35">
      <c r="A18523">
        <v>144109</v>
      </c>
      <c r="B18523" t="s">
        <v>490</v>
      </c>
      <c r="C18523" t="s">
        <v>34</v>
      </c>
      <c r="D18523">
        <v>48</v>
      </c>
      <c r="E18523">
        <v>44641.458333333336</v>
      </c>
      <c r="F18523" t="s">
        <v>1080</v>
      </c>
      <c r="G18523">
        <v>83.67</v>
      </c>
      <c r="H18523">
        <v>78505</v>
      </c>
      <c r="I18523" t="s">
        <v>86</v>
      </c>
      <c r="J18523">
        <v>0.21</v>
      </c>
      <c r="K18523">
        <v>4016.16</v>
      </c>
      <c r="L18523">
        <v>5.2288753436118083E-3</v>
      </c>
      <c r="M18523" t="s">
        <v>1072</v>
      </c>
      <c r="N18523">
        <v>3172.7664</v>
      </c>
      <c r="O18523" t="s">
        <v>20</v>
      </c>
      <c r="P18523">
        <v>9.81</v>
      </c>
      <c r="Q18523" t="s">
        <v>42</v>
      </c>
      <c r="R18523" t="s">
        <v>22</v>
      </c>
      <c r="S18523" t="s">
        <v>23</v>
      </c>
      <c r="T18523" t="s">
        <v>53</v>
      </c>
      <c r="U18523" t="s">
        <v>57</v>
      </c>
      <c r="V18523" t="s">
        <v>38</v>
      </c>
    </row>
    <row r="18524" spans="1:22" x14ac:dyDescent="0.35">
      <c r="A18524">
        <v>288717</v>
      </c>
      <c r="B18524" t="s">
        <v>441</v>
      </c>
      <c r="C18524" t="s">
        <v>18</v>
      </c>
      <c r="D18524">
        <v>34</v>
      </c>
      <c r="E18524">
        <v>44641.5</v>
      </c>
      <c r="F18524" t="s">
        <v>1080</v>
      </c>
      <c r="G18524">
        <v>13.65</v>
      </c>
      <c r="H18524">
        <v>82972</v>
      </c>
      <c r="I18524" t="s">
        <v>28</v>
      </c>
      <c r="J18524">
        <v>0.16</v>
      </c>
      <c r="K18524">
        <v>464.1</v>
      </c>
      <c r="L18524">
        <v>3.4475328592975647E-2</v>
      </c>
      <c r="M18524" t="s">
        <v>1072</v>
      </c>
      <c r="N18524">
        <v>389.84399999999999</v>
      </c>
      <c r="O18524" t="s">
        <v>20</v>
      </c>
      <c r="P18524">
        <v>28.68</v>
      </c>
      <c r="Q18524" t="s">
        <v>68</v>
      </c>
      <c r="R18524" t="s">
        <v>31</v>
      </c>
      <c r="S18524" t="s">
        <v>23</v>
      </c>
      <c r="T18524" t="s">
        <v>24</v>
      </c>
      <c r="U18524" t="s">
        <v>37</v>
      </c>
      <c r="V18524" t="s">
        <v>26</v>
      </c>
    </row>
    <row r="18525" spans="1:22" x14ac:dyDescent="0.35">
      <c r="A18525">
        <v>127426</v>
      </c>
      <c r="B18525" t="s">
        <v>209</v>
      </c>
      <c r="C18525" t="s">
        <v>76</v>
      </c>
      <c r="D18525">
        <v>6</v>
      </c>
      <c r="E18525">
        <v>44641.541666666664</v>
      </c>
      <c r="F18525" t="s">
        <v>1080</v>
      </c>
      <c r="G18525">
        <v>17.52</v>
      </c>
      <c r="H18525">
        <v>85660</v>
      </c>
      <c r="I18525" t="s">
        <v>47</v>
      </c>
      <c r="J18525">
        <v>0.2</v>
      </c>
      <c r="K18525">
        <v>105.12</v>
      </c>
      <c r="L18525">
        <v>0.19025875190258754</v>
      </c>
      <c r="M18525" t="s">
        <v>1072</v>
      </c>
      <c r="N18525">
        <v>84.096000000000004</v>
      </c>
      <c r="O18525" t="s">
        <v>29</v>
      </c>
      <c r="P18525">
        <v>7.8</v>
      </c>
      <c r="Q18525" t="s">
        <v>56</v>
      </c>
      <c r="R18525" t="s">
        <v>31</v>
      </c>
      <c r="S18525" t="s">
        <v>23</v>
      </c>
      <c r="T18525" t="s">
        <v>53</v>
      </c>
      <c r="U18525" t="s">
        <v>57</v>
      </c>
      <c r="V18525" t="s">
        <v>26</v>
      </c>
    </row>
    <row r="18526" spans="1:22" x14ac:dyDescent="0.35">
      <c r="A18526">
        <v>736925</v>
      </c>
      <c r="B18526" t="s">
        <v>968</v>
      </c>
      <c r="C18526" t="s">
        <v>18</v>
      </c>
      <c r="D18526">
        <v>1</v>
      </c>
      <c r="E18526">
        <v>44641.583333333336</v>
      </c>
      <c r="F18526" t="s">
        <v>1080</v>
      </c>
      <c r="G18526">
        <v>36.270000000000003</v>
      </c>
      <c r="H18526">
        <v>35921</v>
      </c>
      <c r="I18526" t="s">
        <v>86</v>
      </c>
      <c r="J18526">
        <v>0.36</v>
      </c>
      <c r="K18526">
        <v>36.270000000000003</v>
      </c>
      <c r="L18526">
        <v>0.9925558312655085</v>
      </c>
      <c r="M18526" t="s">
        <v>1072</v>
      </c>
      <c r="N18526">
        <v>23.212800000000001</v>
      </c>
      <c r="O18526" t="s">
        <v>52</v>
      </c>
      <c r="P18526">
        <v>16.86</v>
      </c>
      <c r="Q18526" t="s">
        <v>56</v>
      </c>
      <c r="R18526" t="s">
        <v>31</v>
      </c>
      <c r="S18526" t="s">
        <v>23</v>
      </c>
      <c r="T18526" t="s">
        <v>48</v>
      </c>
      <c r="U18526" t="s">
        <v>57</v>
      </c>
      <c r="V18526" t="s">
        <v>38</v>
      </c>
    </row>
    <row r="18527" spans="1:22" x14ac:dyDescent="0.35">
      <c r="A18527">
        <v>663311</v>
      </c>
      <c r="B18527" t="s">
        <v>670</v>
      </c>
      <c r="C18527" t="s">
        <v>34</v>
      </c>
      <c r="D18527">
        <v>26</v>
      </c>
      <c r="E18527">
        <v>44641.625</v>
      </c>
      <c r="F18527" t="s">
        <v>1080</v>
      </c>
      <c r="G18527">
        <v>8.26</v>
      </c>
      <c r="H18527">
        <v>21581</v>
      </c>
      <c r="I18527" t="s">
        <v>19</v>
      </c>
      <c r="J18527">
        <v>0.06</v>
      </c>
      <c r="K18527">
        <v>214.76</v>
      </c>
      <c r="L18527">
        <v>2.7938163531383869E-2</v>
      </c>
      <c r="M18527" t="s">
        <v>1072</v>
      </c>
      <c r="N18527">
        <v>201.87439999999998</v>
      </c>
      <c r="O18527" t="s">
        <v>20</v>
      </c>
      <c r="P18527">
        <v>27.04</v>
      </c>
      <c r="Q18527" t="s">
        <v>30</v>
      </c>
      <c r="R18527" t="s">
        <v>31</v>
      </c>
      <c r="S18527" t="s">
        <v>23</v>
      </c>
      <c r="T18527" t="s">
        <v>53</v>
      </c>
      <c r="U18527" t="s">
        <v>66</v>
      </c>
      <c r="V18527" t="s">
        <v>44</v>
      </c>
    </row>
    <row r="18528" spans="1:22" x14ac:dyDescent="0.35">
      <c r="A18528">
        <v>484412</v>
      </c>
      <c r="B18528" t="s">
        <v>356</v>
      </c>
      <c r="C18528" t="s">
        <v>62</v>
      </c>
      <c r="D18528">
        <v>39</v>
      </c>
      <c r="E18528">
        <v>44641.666666666664</v>
      </c>
      <c r="F18528" t="s">
        <v>1080</v>
      </c>
      <c r="G18528">
        <v>55.69</v>
      </c>
      <c r="H18528">
        <v>64029</v>
      </c>
      <c r="I18528" t="s">
        <v>92</v>
      </c>
      <c r="J18528">
        <v>0.44</v>
      </c>
      <c r="K18528">
        <v>2171.91</v>
      </c>
      <c r="L18528">
        <v>2.025866633516122E-2</v>
      </c>
      <c r="M18528" t="s">
        <v>1072</v>
      </c>
      <c r="N18528">
        <v>1216.2696000000001</v>
      </c>
      <c r="O18528" t="s">
        <v>52</v>
      </c>
      <c r="P18528">
        <v>7.79</v>
      </c>
      <c r="Q18528" t="s">
        <v>56</v>
      </c>
      <c r="R18528" t="s">
        <v>31</v>
      </c>
      <c r="S18528" t="s">
        <v>23</v>
      </c>
      <c r="T18528" t="s">
        <v>53</v>
      </c>
      <c r="U18528" t="s">
        <v>66</v>
      </c>
      <c r="V18528" t="s">
        <v>44</v>
      </c>
    </row>
    <row r="18529" spans="1:22" x14ac:dyDescent="0.35">
      <c r="A18529">
        <v>552483</v>
      </c>
      <c r="B18529" t="s">
        <v>399</v>
      </c>
      <c r="C18529" t="s">
        <v>73</v>
      </c>
      <c r="D18529">
        <v>31</v>
      </c>
      <c r="E18529">
        <v>44641.708333333336</v>
      </c>
      <c r="F18529" t="s">
        <v>1080</v>
      </c>
      <c r="G18529">
        <v>72.92</v>
      </c>
      <c r="H18529">
        <v>71688</v>
      </c>
      <c r="I18529" t="s">
        <v>19</v>
      </c>
      <c r="J18529">
        <v>0.37</v>
      </c>
      <c r="K18529">
        <v>2260.52</v>
      </c>
      <c r="L18529">
        <v>1.636791534691133E-2</v>
      </c>
      <c r="M18529" t="s">
        <v>1072</v>
      </c>
      <c r="N18529">
        <v>1424.1276</v>
      </c>
      <c r="O18529" t="s">
        <v>52</v>
      </c>
      <c r="P18529">
        <v>25</v>
      </c>
      <c r="Q18529" t="s">
        <v>56</v>
      </c>
      <c r="R18529" t="s">
        <v>31</v>
      </c>
      <c r="S18529" t="s">
        <v>23</v>
      </c>
      <c r="T18529" t="s">
        <v>53</v>
      </c>
      <c r="U18529" t="s">
        <v>37</v>
      </c>
      <c r="V18529" t="s">
        <v>44</v>
      </c>
    </row>
    <row r="18530" spans="1:22" x14ac:dyDescent="0.35">
      <c r="A18530">
        <v>255964</v>
      </c>
      <c r="B18530" t="s">
        <v>277</v>
      </c>
      <c r="C18530" t="s">
        <v>80</v>
      </c>
      <c r="D18530">
        <v>40</v>
      </c>
      <c r="E18530">
        <v>44641.75</v>
      </c>
      <c r="F18530" t="s">
        <v>1080</v>
      </c>
      <c r="G18530">
        <v>29.06</v>
      </c>
      <c r="H18530">
        <v>15412</v>
      </c>
      <c r="I18530" t="s">
        <v>74</v>
      </c>
      <c r="J18530">
        <v>0.23</v>
      </c>
      <c r="K18530">
        <v>1162.3999999999999</v>
      </c>
      <c r="L18530">
        <v>1.9786648313833449E-2</v>
      </c>
      <c r="M18530" t="s">
        <v>1072</v>
      </c>
      <c r="N18530">
        <v>895.04799999999989</v>
      </c>
      <c r="O18530" t="s">
        <v>29</v>
      </c>
      <c r="P18530">
        <v>15.4</v>
      </c>
      <c r="Q18530" t="s">
        <v>21</v>
      </c>
      <c r="R18530" t="s">
        <v>22</v>
      </c>
      <c r="S18530" t="s">
        <v>23</v>
      </c>
      <c r="T18530" t="s">
        <v>43</v>
      </c>
      <c r="U18530" t="s">
        <v>25</v>
      </c>
      <c r="V18530" t="s">
        <v>44</v>
      </c>
    </row>
    <row r="18531" spans="1:22" x14ac:dyDescent="0.35">
      <c r="A18531">
        <v>613168</v>
      </c>
      <c r="B18531" t="s">
        <v>249</v>
      </c>
      <c r="C18531" t="s">
        <v>70</v>
      </c>
      <c r="D18531">
        <v>40</v>
      </c>
      <c r="E18531">
        <v>44641.791666666664</v>
      </c>
      <c r="F18531" t="s">
        <v>1080</v>
      </c>
      <c r="G18531">
        <v>75.27</v>
      </c>
      <c r="H18531">
        <v>67684</v>
      </c>
      <c r="I18531" t="s">
        <v>41</v>
      </c>
      <c r="J18531">
        <v>0.36</v>
      </c>
      <c r="K18531">
        <v>3010.7999999999997</v>
      </c>
      <c r="L18531">
        <v>1.195695496213631E-2</v>
      </c>
      <c r="M18531" t="s">
        <v>1072</v>
      </c>
      <c r="N18531">
        <v>1926.9119999999998</v>
      </c>
      <c r="O18531" t="s">
        <v>20</v>
      </c>
      <c r="P18531">
        <v>19.82</v>
      </c>
      <c r="Q18531" t="s">
        <v>68</v>
      </c>
      <c r="R18531" t="s">
        <v>31</v>
      </c>
      <c r="S18531" t="s">
        <v>23</v>
      </c>
      <c r="T18531" t="s">
        <v>48</v>
      </c>
      <c r="U18531" t="s">
        <v>57</v>
      </c>
      <c r="V18531" t="s">
        <v>38</v>
      </c>
    </row>
    <row r="18532" spans="1:22" x14ac:dyDescent="0.35">
      <c r="A18532">
        <v>995643</v>
      </c>
      <c r="B18532" t="s">
        <v>335</v>
      </c>
      <c r="C18532" t="s">
        <v>80</v>
      </c>
      <c r="D18532">
        <v>2</v>
      </c>
      <c r="E18532">
        <v>44641.833333333336</v>
      </c>
      <c r="F18532" t="s">
        <v>1080</v>
      </c>
      <c r="G18532">
        <v>37.6</v>
      </c>
      <c r="H18532">
        <v>62773</v>
      </c>
      <c r="I18532" t="s">
        <v>35</v>
      </c>
      <c r="J18532">
        <v>0.27</v>
      </c>
      <c r="K18532">
        <v>75.2</v>
      </c>
      <c r="L18532">
        <v>0.35904255319148937</v>
      </c>
      <c r="M18532" t="s">
        <v>1072</v>
      </c>
      <c r="N18532">
        <v>54.896000000000001</v>
      </c>
      <c r="O18532" t="s">
        <v>20</v>
      </c>
      <c r="P18532">
        <v>14.44</v>
      </c>
      <c r="Q18532" t="s">
        <v>56</v>
      </c>
      <c r="R18532" t="s">
        <v>22</v>
      </c>
      <c r="S18532" t="s">
        <v>23</v>
      </c>
      <c r="T18532" t="s">
        <v>43</v>
      </c>
      <c r="U18532" t="s">
        <v>37</v>
      </c>
      <c r="V18532" t="s">
        <v>26</v>
      </c>
    </row>
    <row r="18533" spans="1:22" x14ac:dyDescent="0.35">
      <c r="A18533">
        <v>719185</v>
      </c>
      <c r="B18533" t="s">
        <v>1008</v>
      </c>
      <c r="C18533" t="s">
        <v>80</v>
      </c>
      <c r="D18533">
        <v>11</v>
      </c>
      <c r="E18533">
        <v>44641.875</v>
      </c>
      <c r="F18533" t="s">
        <v>1080</v>
      </c>
      <c r="G18533">
        <v>50.83</v>
      </c>
      <c r="H18533">
        <v>83093</v>
      </c>
      <c r="I18533" t="s">
        <v>64</v>
      </c>
      <c r="J18533">
        <v>0.43</v>
      </c>
      <c r="K18533">
        <v>559.13</v>
      </c>
      <c r="L18533">
        <v>7.6905191994706051E-2</v>
      </c>
      <c r="M18533" t="s">
        <v>1072</v>
      </c>
      <c r="N18533">
        <v>318.70410000000004</v>
      </c>
      <c r="O18533" t="s">
        <v>20</v>
      </c>
      <c r="P18533">
        <v>9.36</v>
      </c>
      <c r="Q18533" t="s">
        <v>56</v>
      </c>
      <c r="R18533" t="s">
        <v>31</v>
      </c>
      <c r="S18533" t="s">
        <v>23</v>
      </c>
      <c r="T18533" t="s">
        <v>24</v>
      </c>
      <c r="U18533" t="s">
        <v>32</v>
      </c>
      <c r="V18533" t="s">
        <v>44</v>
      </c>
    </row>
    <row r="18534" spans="1:22" x14ac:dyDescent="0.35">
      <c r="A18534">
        <v>771367</v>
      </c>
      <c r="B18534" t="s">
        <v>755</v>
      </c>
      <c r="C18534" t="s">
        <v>70</v>
      </c>
      <c r="D18534">
        <v>45</v>
      </c>
      <c r="E18534">
        <v>44641.916666666664</v>
      </c>
      <c r="F18534" t="s">
        <v>1080</v>
      </c>
      <c r="G18534">
        <v>39.17</v>
      </c>
      <c r="H18534">
        <v>95085</v>
      </c>
      <c r="I18534" t="s">
        <v>35</v>
      </c>
      <c r="J18534">
        <v>0.19</v>
      </c>
      <c r="K18534">
        <v>1762.65</v>
      </c>
      <c r="L18534">
        <v>1.0779224463166254E-2</v>
      </c>
      <c r="M18534" t="s">
        <v>1072</v>
      </c>
      <c r="N18534">
        <v>1427.7465000000002</v>
      </c>
      <c r="O18534" t="s">
        <v>20</v>
      </c>
      <c r="P18534">
        <v>7.51</v>
      </c>
      <c r="Q18534" t="s">
        <v>56</v>
      </c>
      <c r="R18534" t="s">
        <v>31</v>
      </c>
      <c r="S18534" t="s">
        <v>23</v>
      </c>
      <c r="T18534" t="s">
        <v>48</v>
      </c>
      <c r="U18534" t="s">
        <v>25</v>
      </c>
      <c r="V18534" t="s">
        <v>44</v>
      </c>
    </row>
    <row r="18535" spans="1:22" x14ac:dyDescent="0.35">
      <c r="A18535">
        <v>144858</v>
      </c>
      <c r="B18535" t="s">
        <v>688</v>
      </c>
      <c r="C18535" t="s">
        <v>46</v>
      </c>
      <c r="D18535">
        <v>38</v>
      </c>
      <c r="E18535">
        <v>44642</v>
      </c>
      <c r="F18535" t="s">
        <v>1080</v>
      </c>
      <c r="G18535">
        <v>85.62</v>
      </c>
      <c r="H18535">
        <v>15686</v>
      </c>
      <c r="I18535" t="s">
        <v>92</v>
      </c>
      <c r="J18535">
        <v>0.16</v>
      </c>
      <c r="K18535">
        <v>3253.5600000000004</v>
      </c>
      <c r="L18535">
        <v>4.9176901609314103E-3</v>
      </c>
      <c r="M18535" t="s">
        <v>1072</v>
      </c>
      <c r="N18535">
        <v>2732.9904000000001</v>
      </c>
      <c r="O18535" t="s">
        <v>29</v>
      </c>
      <c r="P18535">
        <v>20.89</v>
      </c>
      <c r="Q18535" t="s">
        <v>68</v>
      </c>
      <c r="R18535" t="s">
        <v>22</v>
      </c>
      <c r="S18535" t="s">
        <v>23</v>
      </c>
      <c r="T18535" t="s">
        <v>48</v>
      </c>
      <c r="U18535" t="s">
        <v>57</v>
      </c>
      <c r="V18535" t="s">
        <v>26</v>
      </c>
    </row>
    <row r="18536" spans="1:22" x14ac:dyDescent="0.35">
      <c r="A18536">
        <v>320510</v>
      </c>
      <c r="B18536" t="s">
        <v>506</v>
      </c>
      <c r="C18536" t="s">
        <v>34</v>
      </c>
      <c r="D18536">
        <v>30</v>
      </c>
      <c r="E18536">
        <v>44642.041666666664</v>
      </c>
      <c r="F18536" t="s">
        <v>1080</v>
      </c>
      <c r="G18536">
        <v>92.14</v>
      </c>
      <c r="H18536">
        <v>39480</v>
      </c>
      <c r="I18536" t="s">
        <v>74</v>
      </c>
      <c r="J18536">
        <v>0.21</v>
      </c>
      <c r="K18536">
        <v>2764.2</v>
      </c>
      <c r="L18536">
        <v>7.5971347948773603E-3</v>
      </c>
      <c r="M18536" t="s">
        <v>1072</v>
      </c>
      <c r="N18536">
        <v>2183.7179999999998</v>
      </c>
      <c r="O18536" t="s">
        <v>52</v>
      </c>
      <c r="P18536">
        <v>7.55</v>
      </c>
      <c r="Q18536" t="s">
        <v>42</v>
      </c>
      <c r="R18536" t="s">
        <v>22</v>
      </c>
      <c r="S18536" t="s">
        <v>23</v>
      </c>
      <c r="T18536" t="s">
        <v>48</v>
      </c>
      <c r="U18536" t="s">
        <v>32</v>
      </c>
      <c r="V18536" t="s">
        <v>26</v>
      </c>
    </row>
    <row r="18537" spans="1:22" x14ac:dyDescent="0.35">
      <c r="A18537">
        <v>452186</v>
      </c>
      <c r="B18537" t="s">
        <v>965</v>
      </c>
      <c r="C18537" t="s">
        <v>59</v>
      </c>
      <c r="D18537">
        <v>23</v>
      </c>
      <c r="E18537">
        <v>44642.083333333336</v>
      </c>
      <c r="F18537" t="s">
        <v>1080</v>
      </c>
      <c r="G18537">
        <v>20.85</v>
      </c>
      <c r="H18537">
        <v>88089</v>
      </c>
      <c r="I18537" t="s">
        <v>60</v>
      </c>
      <c r="J18537">
        <v>0.39</v>
      </c>
      <c r="K18537">
        <v>479.55</v>
      </c>
      <c r="L18537">
        <v>8.1326243353143576E-2</v>
      </c>
      <c r="M18537" t="s">
        <v>1072</v>
      </c>
      <c r="N18537">
        <v>292.52550000000002</v>
      </c>
      <c r="O18537" t="s">
        <v>29</v>
      </c>
      <c r="P18537">
        <v>19.399999999999999</v>
      </c>
      <c r="Q18537" t="s">
        <v>56</v>
      </c>
      <c r="R18537" t="s">
        <v>31</v>
      </c>
      <c r="S18537" t="s">
        <v>23</v>
      </c>
      <c r="T18537" t="s">
        <v>24</v>
      </c>
      <c r="U18537" t="s">
        <v>32</v>
      </c>
      <c r="V18537" t="s">
        <v>44</v>
      </c>
    </row>
    <row r="18538" spans="1:22" x14ac:dyDescent="0.35">
      <c r="A18538">
        <v>969530</v>
      </c>
      <c r="B18538" t="s">
        <v>773</v>
      </c>
      <c r="C18538" t="s">
        <v>40</v>
      </c>
      <c r="D18538">
        <v>16</v>
      </c>
      <c r="E18538">
        <v>44642.125</v>
      </c>
      <c r="F18538" t="s">
        <v>1080</v>
      </c>
      <c r="G18538">
        <v>50.66</v>
      </c>
      <c r="H18538">
        <v>74642</v>
      </c>
      <c r="I18538" t="s">
        <v>41</v>
      </c>
      <c r="J18538">
        <v>0.33</v>
      </c>
      <c r="K18538">
        <v>810.56</v>
      </c>
      <c r="L18538">
        <v>4.0712593762337157E-2</v>
      </c>
      <c r="M18538" t="s">
        <v>1072</v>
      </c>
      <c r="N18538">
        <v>543.07519999999988</v>
      </c>
      <c r="O18538" t="s">
        <v>52</v>
      </c>
      <c r="P18538">
        <v>29.83</v>
      </c>
      <c r="Q18538" t="s">
        <v>68</v>
      </c>
      <c r="R18538" t="s">
        <v>31</v>
      </c>
      <c r="S18538" t="s">
        <v>23</v>
      </c>
      <c r="T18538" t="s">
        <v>53</v>
      </c>
      <c r="U18538" t="s">
        <v>57</v>
      </c>
      <c r="V18538" t="s">
        <v>26</v>
      </c>
    </row>
    <row r="18539" spans="1:22" x14ac:dyDescent="0.35">
      <c r="A18539">
        <v>644527</v>
      </c>
      <c r="B18539" t="s">
        <v>597</v>
      </c>
      <c r="C18539" t="s">
        <v>80</v>
      </c>
      <c r="D18539">
        <v>27</v>
      </c>
      <c r="E18539">
        <v>44642.166666666664</v>
      </c>
      <c r="F18539" t="s">
        <v>1080</v>
      </c>
      <c r="G18539">
        <v>73.11</v>
      </c>
      <c r="H18539">
        <v>14883</v>
      </c>
      <c r="I18539" t="s">
        <v>51</v>
      </c>
      <c r="J18539">
        <v>0.15</v>
      </c>
      <c r="K18539">
        <v>1973.97</v>
      </c>
      <c r="L18539">
        <v>7.5988996793264338E-3</v>
      </c>
      <c r="M18539" t="s">
        <v>1072</v>
      </c>
      <c r="N18539">
        <v>1677.8744999999999</v>
      </c>
      <c r="O18539" t="s">
        <v>52</v>
      </c>
      <c r="P18539">
        <v>10</v>
      </c>
      <c r="Q18539" t="s">
        <v>42</v>
      </c>
      <c r="R18539" t="s">
        <v>31</v>
      </c>
      <c r="S18539" t="s">
        <v>36</v>
      </c>
      <c r="T18539" t="s">
        <v>53</v>
      </c>
      <c r="U18539" t="s">
        <v>57</v>
      </c>
      <c r="V18539" t="s">
        <v>26</v>
      </c>
    </row>
    <row r="18540" spans="1:22" x14ac:dyDescent="0.35">
      <c r="A18540">
        <v>556185</v>
      </c>
      <c r="B18540" t="s">
        <v>318</v>
      </c>
      <c r="C18540" t="s">
        <v>18</v>
      </c>
      <c r="D18540">
        <v>36</v>
      </c>
      <c r="E18540">
        <v>44642.208333333336</v>
      </c>
      <c r="F18540" t="s">
        <v>1080</v>
      </c>
      <c r="G18540">
        <v>51.59</v>
      </c>
      <c r="H18540">
        <v>32001</v>
      </c>
      <c r="I18540" t="s">
        <v>19</v>
      </c>
      <c r="J18540">
        <v>0.19</v>
      </c>
      <c r="K18540">
        <v>1857.2400000000002</v>
      </c>
      <c r="L18540">
        <v>1.0230234110831125E-2</v>
      </c>
      <c r="M18540" t="s">
        <v>1072</v>
      </c>
      <c r="N18540">
        <v>1504.3644000000004</v>
      </c>
      <c r="O18540" t="s">
        <v>20</v>
      </c>
      <c r="P18540">
        <v>26.23</v>
      </c>
      <c r="Q18540" t="s">
        <v>68</v>
      </c>
      <c r="R18540" t="s">
        <v>31</v>
      </c>
      <c r="S18540" t="s">
        <v>23</v>
      </c>
      <c r="T18540" t="s">
        <v>24</v>
      </c>
      <c r="U18540" t="s">
        <v>32</v>
      </c>
      <c r="V18540" t="s">
        <v>44</v>
      </c>
    </row>
    <row r="18541" spans="1:22" x14ac:dyDescent="0.35">
      <c r="A18541">
        <v>997383</v>
      </c>
      <c r="B18541" t="s">
        <v>463</v>
      </c>
      <c r="C18541" t="s">
        <v>18</v>
      </c>
      <c r="D18541">
        <v>23</v>
      </c>
      <c r="E18541">
        <v>44642.25</v>
      </c>
      <c r="F18541" t="s">
        <v>1080</v>
      </c>
      <c r="G18541">
        <v>74.47</v>
      </c>
      <c r="H18541">
        <v>61873</v>
      </c>
      <c r="I18541" t="s">
        <v>60</v>
      </c>
      <c r="J18541">
        <v>0.02</v>
      </c>
      <c r="K18541">
        <v>1712.81</v>
      </c>
      <c r="L18541">
        <v>1.1676718375067871E-3</v>
      </c>
      <c r="M18541" t="s">
        <v>1072</v>
      </c>
      <c r="N18541">
        <v>1678.5537999999999</v>
      </c>
      <c r="O18541" t="s">
        <v>29</v>
      </c>
      <c r="P18541">
        <v>21.32</v>
      </c>
      <c r="Q18541" t="s">
        <v>56</v>
      </c>
      <c r="R18541" t="s">
        <v>22</v>
      </c>
      <c r="S18541" t="s">
        <v>23</v>
      </c>
      <c r="T18541" t="s">
        <v>43</v>
      </c>
      <c r="U18541" t="s">
        <v>57</v>
      </c>
      <c r="V18541" t="s">
        <v>38</v>
      </c>
    </row>
    <row r="18542" spans="1:22" x14ac:dyDescent="0.35">
      <c r="A18542">
        <v>141291</v>
      </c>
      <c r="B18542" t="s">
        <v>995</v>
      </c>
      <c r="C18542" t="s">
        <v>73</v>
      </c>
      <c r="D18542">
        <v>33</v>
      </c>
      <c r="E18542">
        <v>44642.291666666664</v>
      </c>
      <c r="F18542" t="s">
        <v>1080</v>
      </c>
      <c r="G18542">
        <v>51.48</v>
      </c>
      <c r="H18542">
        <v>92364</v>
      </c>
      <c r="I18542" t="s">
        <v>60</v>
      </c>
      <c r="J18542">
        <v>0.01</v>
      </c>
      <c r="K18542">
        <v>1698.84</v>
      </c>
      <c r="L18542">
        <v>5.8863695227331599E-4</v>
      </c>
      <c r="M18542" t="s">
        <v>1072</v>
      </c>
      <c r="N18542">
        <v>1681.8516</v>
      </c>
      <c r="O18542" t="s">
        <v>52</v>
      </c>
      <c r="P18542">
        <v>19.98</v>
      </c>
      <c r="Q18542" t="s">
        <v>30</v>
      </c>
      <c r="R18542" t="s">
        <v>31</v>
      </c>
      <c r="S18542" t="s">
        <v>23</v>
      </c>
      <c r="T18542" t="s">
        <v>48</v>
      </c>
      <c r="U18542" t="s">
        <v>57</v>
      </c>
      <c r="V18542" t="s">
        <v>38</v>
      </c>
    </row>
    <row r="18543" spans="1:22" x14ac:dyDescent="0.35">
      <c r="A18543">
        <v>138805</v>
      </c>
      <c r="B18543" t="s">
        <v>789</v>
      </c>
      <c r="C18543" t="s">
        <v>80</v>
      </c>
      <c r="D18543">
        <v>22</v>
      </c>
      <c r="E18543">
        <v>44642.333333333336</v>
      </c>
      <c r="F18543" t="s">
        <v>1080</v>
      </c>
      <c r="G18543">
        <v>77.02</v>
      </c>
      <c r="H18543">
        <v>56786</v>
      </c>
      <c r="I18543" t="s">
        <v>64</v>
      </c>
      <c r="J18543">
        <v>0.24</v>
      </c>
      <c r="K18543">
        <v>1694.4399999999998</v>
      </c>
      <c r="L18543">
        <v>1.416397157763037E-2</v>
      </c>
      <c r="M18543" t="s">
        <v>1072</v>
      </c>
      <c r="N18543">
        <v>1287.7743999999998</v>
      </c>
      <c r="O18543" t="s">
        <v>52</v>
      </c>
      <c r="P18543">
        <v>23.2</v>
      </c>
      <c r="Q18543" t="s">
        <v>42</v>
      </c>
      <c r="R18543" t="s">
        <v>22</v>
      </c>
      <c r="S18543" t="s">
        <v>23</v>
      </c>
      <c r="T18543" t="s">
        <v>24</v>
      </c>
      <c r="U18543" t="s">
        <v>25</v>
      </c>
      <c r="V18543" t="s">
        <v>44</v>
      </c>
    </row>
    <row r="18544" spans="1:22" x14ac:dyDescent="0.35">
      <c r="A18544">
        <v>198831</v>
      </c>
      <c r="B18544" t="s">
        <v>601</v>
      </c>
      <c r="C18544" t="s">
        <v>62</v>
      </c>
      <c r="D18544">
        <v>39</v>
      </c>
      <c r="E18544">
        <v>44642.375</v>
      </c>
      <c r="F18544" t="s">
        <v>1080</v>
      </c>
      <c r="G18544">
        <v>34.06</v>
      </c>
      <c r="H18544">
        <v>34181</v>
      </c>
      <c r="I18544" t="s">
        <v>64</v>
      </c>
      <c r="J18544">
        <v>0.28000000000000003</v>
      </c>
      <c r="K18544">
        <v>1328.3400000000001</v>
      </c>
      <c r="L18544">
        <v>2.1078940632669348E-2</v>
      </c>
      <c r="M18544" t="s">
        <v>1072</v>
      </c>
      <c r="N18544">
        <v>956.40480000000002</v>
      </c>
      <c r="O18544" t="s">
        <v>29</v>
      </c>
      <c r="P18544">
        <v>11.75</v>
      </c>
      <c r="Q18544" t="s">
        <v>56</v>
      </c>
      <c r="R18544" t="s">
        <v>22</v>
      </c>
      <c r="S18544" t="s">
        <v>23</v>
      </c>
      <c r="T18544" t="s">
        <v>24</v>
      </c>
      <c r="U18544" t="s">
        <v>25</v>
      </c>
      <c r="V18544" t="s">
        <v>26</v>
      </c>
    </row>
    <row r="18545" spans="1:22" x14ac:dyDescent="0.35">
      <c r="A18545">
        <v>249515</v>
      </c>
      <c r="B18545" t="s">
        <v>394</v>
      </c>
      <c r="C18545" t="s">
        <v>59</v>
      </c>
      <c r="D18545">
        <v>16</v>
      </c>
      <c r="E18545">
        <v>44642.416666666664</v>
      </c>
      <c r="F18545" t="s">
        <v>1080</v>
      </c>
      <c r="G18545">
        <v>48</v>
      </c>
      <c r="H18545">
        <v>11365</v>
      </c>
      <c r="I18545" t="s">
        <v>92</v>
      </c>
      <c r="J18545">
        <v>0.2</v>
      </c>
      <c r="K18545">
        <v>768</v>
      </c>
      <c r="L18545">
        <v>2.6041666666666668E-2</v>
      </c>
      <c r="M18545" t="s">
        <v>1072</v>
      </c>
      <c r="N18545">
        <v>614.40000000000009</v>
      </c>
      <c r="O18545" t="s">
        <v>20</v>
      </c>
      <c r="P18545">
        <v>15.66</v>
      </c>
      <c r="Q18545" t="s">
        <v>21</v>
      </c>
      <c r="R18545" t="s">
        <v>22</v>
      </c>
      <c r="S18545" t="s">
        <v>23</v>
      </c>
      <c r="T18545" t="s">
        <v>24</v>
      </c>
      <c r="U18545" t="s">
        <v>37</v>
      </c>
      <c r="V18545" t="s">
        <v>38</v>
      </c>
    </row>
    <row r="18546" spans="1:22" x14ac:dyDescent="0.35">
      <c r="A18546">
        <v>109290</v>
      </c>
      <c r="B18546" t="s">
        <v>573</v>
      </c>
      <c r="C18546" t="s">
        <v>46</v>
      </c>
      <c r="D18546">
        <v>4</v>
      </c>
      <c r="E18546">
        <v>44642.458333333336</v>
      </c>
      <c r="F18546" t="s">
        <v>1080</v>
      </c>
      <c r="G18546">
        <v>42.08</v>
      </c>
      <c r="H18546">
        <v>90119</v>
      </c>
      <c r="I18546" t="s">
        <v>86</v>
      </c>
      <c r="J18546">
        <v>0.36</v>
      </c>
      <c r="K18546">
        <v>168.32</v>
      </c>
      <c r="L18546">
        <v>0.21387832699619772</v>
      </c>
      <c r="M18546" t="s">
        <v>1072</v>
      </c>
      <c r="N18546">
        <v>107.7248</v>
      </c>
      <c r="O18546" t="s">
        <v>52</v>
      </c>
      <c r="P18546">
        <v>9.17</v>
      </c>
      <c r="Q18546" t="s">
        <v>21</v>
      </c>
      <c r="R18546" t="s">
        <v>31</v>
      </c>
      <c r="S18546" t="s">
        <v>23</v>
      </c>
      <c r="T18546" t="s">
        <v>53</v>
      </c>
      <c r="U18546" t="s">
        <v>57</v>
      </c>
      <c r="V18546" t="s">
        <v>44</v>
      </c>
    </row>
    <row r="18547" spans="1:22" x14ac:dyDescent="0.35">
      <c r="A18547">
        <v>493427</v>
      </c>
      <c r="B18547" t="s">
        <v>236</v>
      </c>
      <c r="C18547" t="s">
        <v>80</v>
      </c>
      <c r="D18547">
        <v>46</v>
      </c>
      <c r="E18547">
        <v>44642.5</v>
      </c>
      <c r="F18547" t="s">
        <v>1080</v>
      </c>
      <c r="G18547">
        <v>14.51</v>
      </c>
      <c r="H18547">
        <v>82570</v>
      </c>
      <c r="I18547" t="s">
        <v>19</v>
      </c>
      <c r="J18547">
        <v>0.04</v>
      </c>
      <c r="K18547">
        <v>667.46</v>
      </c>
      <c r="L18547">
        <v>5.9928684865010635E-3</v>
      </c>
      <c r="M18547" t="s">
        <v>1072</v>
      </c>
      <c r="N18547">
        <v>640.76160000000004</v>
      </c>
      <c r="O18547" t="s">
        <v>20</v>
      </c>
      <c r="P18547">
        <v>11.18</v>
      </c>
      <c r="Q18547" t="s">
        <v>42</v>
      </c>
      <c r="R18547" t="s">
        <v>22</v>
      </c>
      <c r="S18547" t="s">
        <v>23</v>
      </c>
      <c r="T18547" t="s">
        <v>24</v>
      </c>
      <c r="U18547" t="s">
        <v>25</v>
      </c>
      <c r="V18547" t="s">
        <v>26</v>
      </c>
    </row>
    <row r="18548" spans="1:22" x14ac:dyDescent="0.35">
      <c r="A18548">
        <v>445778</v>
      </c>
      <c r="B18548" t="s">
        <v>640</v>
      </c>
      <c r="C18548" t="s">
        <v>80</v>
      </c>
      <c r="D18548">
        <v>46</v>
      </c>
      <c r="E18548">
        <v>44642.541666666664</v>
      </c>
      <c r="F18548" t="s">
        <v>1080</v>
      </c>
      <c r="G18548">
        <v>93.18</v>
      </c>
      <c r="H18548">
        <v>53562</v>
      </c>
      <c r="I18548" t="s">
        <v>35</v>
      </c>
      <c r="J18548">
        <v>0.15</v>
      </c>
      <c r="K18548">
        <v>4286.2800000000007</v>
      </c>
      <c r="L18548">
        <v>3.4995380609759504E-3</v>
      </c>
      <c r="M18548" t="s">
        <v>1072</v>
      </c>
      <c r="N18548">
        <v>3643.3380000000006</v>
      </c>
      <c r="O18548" t="s">
        <v>29</v>
      </c>
      <c r="P18548">
        <v>5.65</v>
      </c>
      <c r="Q18548" t="s">
        <v>56</v>
      </c>
      <c r="R18548" t="s">
        <v>31</v>
      </c>
      <c r="S18548" t="s">
        <v>36</v>
      </c>
      <c r="T18548" t="s">
        <v>48</v>
      </c>
      <c r="U18548" t="s">
        <v>66</v>
      </c>
      <c r="V18548" t="s">
        <v>38</v>
      </c>
    </row>
    <row r="18549" spans="1:22" x14ac:dyDescent="0.35">
      <c r="A18549">
        <v>905504</v>
      </c>
      <c r="B18549" t="s">
        <v>881</v>
      </c>
      <c r="C18549" t="s">
        <v>50</v>
      </c>
      <c r="D18549">
        <v>15</v>
      </c>
      <c r="E18549">
        <v>44642.583333333336</v>
      </c>
      <c r="F18549" t="s">
        <v>1080</v>
      </c>
      <c r="G18549">
        <v>23.88</v>
      </c>
      <c r="H18549">
        <v>67361</v>
      </c>
      <c r="I18549" t="s">
        <v>19</v>
      </c>
      <c r="J18549">
        <v>0.43</v>
      </c>
      <c r="K18549">
        <v>358.2</v>
      </c>
      <c r="L18549">
        <v>0.12004466778336126</v>
      </c>
      <c r="M18549" t="s">
        <v>1072</v>
      </c>
      <c r="N18549">
        <v>204.17400000000001</v>
      </c>
      <c r="O18549" t="s">
        <v>52</v>
      </c>
      <c r="P18549">
        <v>28.78</v>
      </c>
      <c r="Q18549" t="s">
        <v>42</v>
      </c>
      <c r="R18549" t="s">
        <v>22</v>
      </c>
      <c r="S18549" t="s">
        <v>36</v>
      </c>
      <c r="T18549" t="s">
        <v>24</v>
      </c>
      <c r="U18549" t="s">
        <v>37</v>
      </c>
      <c r="V18549" t="s">
        <v>26</v>
      </c>
    </row>
    <row r="18550" spans="1:22" x14ac:dyDescent="0.35">
      <c r="A18550">
        <v>929722</v>
      </c>
      <c r="B18550" t="s">
        <v>950</v>
      </c>
      <c r="C18550" t="s">
        <v>73</v>
      </c>
      <c r="D18550">
        <v>17</v>
      </c>
      <c r="E18550">
        <v>44642.625</v>
      </c>
      <c r="F18550" t="s">
        <v>1080</v>
      </c>
      <c r="G18550">
        <v>2.13</v>
      </c>
      <c r="H18550">
        <v>71953</v>
      </c>
      <c r="I18550" t="s">
        <v>86</v>
      </c>
      <c r="J18550">
        <v>0.47</v>
      </c>
      <c r="K18550">
        <v>36.21</v>
      </c>
      <c r="L18550">
        <v>1.2979839823253243</v>
      </c>
      <c r="M18550" t="s">
        <v>1072</v>
      </c>
      <c r="N18550">
        <v>19.191300000000002</v>
      </c>
      <c r="O18550" t="s">
        <v>52</v>
      </c>
      <c r="P18550">
        <v>25.19</v>
      </c>
      <c r="Q18550" t="s">
        <v>56</v>
      </c>
      <c r="R18550" t="s">
        <v>22</v>
      </c>
      <c r="S18550" t="s">
        <v>23</v>
      </c>
      <c r="T18550" t="s">
        <v>43</v>
      </c>
      <c r="U18550" t="s">
        <v>66</v>
      </c>
      <c r="V18550" t="s">
        <v>44</v>
      </c>
    </row>
    <row r="18551" spans="1:22" x14ac:dyDescent="0.35">
      <c r="A18551">
        <v>185186</v>
      </c>
      <c r="B18551" t="s">
        <v>230</v>
      </c>
      <c r="C18551" t="s">
        <v>73</v>
      </c>
      <c r="D18551">
        <v>31</v>
      </c>
      <c r="E18551">
        <v>44642.666666666664</v>
      </c>
      <c r="F18551" t="s">
        <v>1080</v>
      </c>
      <c r="G18551">
        <v>68.83</v>
      </c>
      <c r="H18551">
        <v>55000</v>
      </c>
      <c r="I18551" t="s">
        <v>64</v>
      </c>
      <c r="J18551">
        <v>0.08</v>
      </c>
      <c r="K18551">
        <v>2133.73</v>
      </c>
      <c r="L18551">
        <v>3.7493028639987254E-3</v>
      </c>
      <c r="M18551" t="s">
        <v>1072</v>
      </c>
      <c r="N18551">
        <v>1963.0316</v>
      </c>
      <c r="O18551" t="s">
        <v>52</v>
      </c>
      <c r="P18551">
        <v>9.6</v>
      </c>
      <c r="Q18551" t="s">
        <v>30</v>
      </c>
      <c r="R18551" t="s">
        <v>22</v>
      </c>
      <c r="S18551" t="s">
        <v>36</v>
      </c>
      <c r="T18551" t="s">
        <v>24</v>
      </c>
      <c r="U18551" t="s">
        <v>25</v>
      </c>
      <c r="V18551" t="s">
        <v>38</v>
      </c>
    </row>
    <row r="18552" spans="1:22" x14ac:dyDescent="0.35">
      <c r="A18552">
        <v>901547</v>
      </c>
      <c r="B18552" t="s">
        <v>980</v>
      </c>
      <c r="C18552" t="s">
        <v>62</v>
      </c>
      <c r="D18552">
        <v>39</v>
      </c>
      <c r="E18552">
        <v>44642.708333333336</v>
      </c>
      <c r="F18552" t="s">
        <v>1080</v>
      </c>
      <c r="G18552">
        <v>33.340000000000003</v>
      </c>
      <c r="H18552">
        <v>64442</v>
      </c>
      <c r="I18552" t="s">
        <v>60</v>
      </c>
      <c r="J18552">
        <v>0.24</v>
      </c>
      <c r="K18552">
        <v>1300.2600000000002</v>
      </c>
      <c r="L18552">
        <v>1.8457846892160026E-2</v>
      </c>
      <c r="M18552" t="s">
        <v>1072</v>
      </c>
      <c r="N18552">
        <v>988.19760000000019</v>
      </c>
      <c r="O18552" t="s">
        <v>52</v>
      </c>
      <c r="P18552">
        <v>17.559999999999999</v>
      </c>
      <c r="Q18552" t="s">
        <v>68</v>
      </c>
      <c r="R18552" t="s">
        <v>22</v>
      </c>
      <c r="S18552" t="s">
        <v>23</v>
      </c>
      <c r="T18552" t="s">
        <v>43</v>
      </c>
      <c r="U18552" t="s">
        <v>66</v>
      </c>
      <c r="V18552" t="s">
        <v>26</v>
      </c>
    </row>
    <row r="18553" spans="1:22" x14ac:dyDescent="0.35">
      <c r="A18553">
        <v>928424</v>
      </c>
      <c r="B18553" t="s">
        <v>866</v>
      </c>
      <c r="C18553" t="s">
        <v>46</v>
      </c>
      <c r="D18553">
        <v>35</v>
      </c>
      <c r="E18553">
        <v>44642.791666666664</v>
      </c>
      <c r="F18553" t="s">
        <v>1080</v>
      </c>
      <c r="G18553">
        <v>94.71</v>
      </c>
      <c r="H18553">
        <v>22390</v>
      </c>
      <c r="I18553" t="s">
        <v>35</v>
      </c>
      <c r="J18553">
        <v>0.15</v>
      </c>
      <c r="K18553">
        <v>3314.85</v>
      </c>
      <c r="L18553">
        <v>4.5250916331055708E-3</v>
      </c>
      <c r="M18553" t="s">
        <v>1072</v>
      </c>
      <c r="N18553">
        <v>2817.6224999999999</v>
      </c>
      <c r="O18553" t="s">
        <v>52</v>
      </c>
      <c r="P18553">
        <v>13.27</v>
      </c>
      <c r="Q18553" t="s">
        <v>30</v>
      </c>
      <c r="R18553" t="s">
        <v>22</v>
      </c>
      <c r="S18553" t="s">
        <v>23</v>
      </c>
      <c r="T18553" t="s">
        <v>43</v>
      </c>
      <c r="U18553" t="s">
        <v>32</v>
      </c>
      <c r="V18553" t="s">
        <v>26</v>
      </c>
    </row>
    <row r="18554" spans="1:22" x14ac:dyDescent="0.35">
      <c r="A18554">
        <v>379860</v>
      </c>
      <c r="B18554" t="s">
        <v>503</v>
      </c>
      <c r="C18554" t="s">
        <v>62</v>
      </c>
      <c r="D18554">
        <v>22</v>
      </c>
      <c r="E18554">
        <v>44642.833333333336</v>
      </c>
      <c r="F18554" t="s">
        <v>1080</v>
      </c>
      <c r="G18554">
        <v>97.96</v>
      </c>
      <c r="H18554">
        <v>11331</v>
      </c>
      <c r="I18554" t="s">
        <v>55</v>
      </c>
      <c r="J18554">
        <v>0.22</v>
      </c>
      <c r="K18554">
        <v>2155.12</v>
      </c>
      <c r="L18554">
        <v>1.0208248264597795E-2</v>
      </c>
      <c r="M18554" t="s">
        <v>1072</v>
      </c>
      <c r="N18554">
        <v>1680.9936</v>
      </c>
      <c r="O18554" t="s">
        <v>52</v>
      </c>
      <c r="P18554">
        <v>23.06</v>
      </c>
      <c r="Q18554" t="s">
        <v>30</v>
      </c>
      <c r="R18554" t="s">
        <v>31</v>
      </c>
      <c r="S18554" t="s">
        <v>23</v>
      </c>
      <c r="T18554" t="s">
        <v>24</v>
      </c>
      <c r="U18554" t="s">
        <v>57</v>
      </c>
      <c r="V18554" t="s">
        <v>38</v>
      </c>
    </row>
    <row r="18555" spans="1:22" x14ac:dyDescent="0.35">
      <c r="A18555">
        <v>637909</v>
      </c>
      <c r="B18555" t="s">
        <v>163</v>
      </c>
      <c r="C18555" t="s">
        <v>50</v>
      </c>
      <c r="D18555">
        <v>3</v>
      </c>
      <c r="E18555">
        <v>44642.916666666664</v>
      </c>
      <c r="F18555" t="s">
        <v>1080</v>
      </c>
      <c r="G18555">
        <v>5.01</v>
      </c>
      <c r="H18555">
        <v>24888</v>
      </c>
      <c r="I18555" t="s">
        <v>41</v>
      </c>
      <c r="J18555">
        <v>0.32</v>
      </c>
      <c r="K18555">
        <v>15.03</v>
      </c>
      <c r="L18555">
        <v>2.1290751829673984</v>
      </c>
      <c r="M18555" t="s">
        <v>1072</v>
      </c>
      <c r="N18555">
        <v>10.220399999999998</v>
      </c>
      <c r="O18555" t="s">
        <v>29</v>
      </c>
      <c r="P18555">
        <v>17.64</v>
      </c>
      <c r="Q18555" t="s">
        <v>68</v>
      </c>
      <c r="R18555" t="s">
        <v>22</v>
      </c>
      <c r="S18555" t="s">
        <v>23</v>
      </c>
      <c r="T18555" t="s">
        <v>24</v>
      </c>
      <c r="U18555" t="s">
        <v>25</v>
      </c>
      <c r="V18555" t="s">
        <v>38</v>
      </c>
    </row>
    <row r="18556" spans="1:22" x14ac:dyDescent="0.35">
      <c r="A18556">
        <v>500036</v>
      </c>
      <c r="B18556" t="s">
        <v>523</v>
      </c>
      <c r="C18556" t="s">
        <v>18</v>
      </c>
      <c r="D18556">
        <v>18</v>
      </c>
      <c r="E18556">
        <v>44642.958333333336</v>
      </c>
      <c r="F18556" t="s">
        <v>1080</v>
      </c>
      <c r="G18556">
        <v>75.430000000000007</v>
      </c>
      <c r="H18556">
        <v>67686</v>
      </c>
      <c r="I18556" t="s">
        <v>74</v>
      </c>
      <c r="J18556">
        <v>0.39</v>
      </c>
      <c r="K18556">
        <v>1357.7400000000002</v>
      </c>
      <c r="L18556">
        <v>2.8724203455742624E-2</v>
      </c>
      <c r="M18556" t="s">
        <v>1072</v>
      </c>
      <c r="N18556">
        <v>828.22140000000013</v>
      </c>
      <c r="O18556" t="s">
        <v>29</v>
      </c>
      <c r="P18556">
        <v>10.25</v>
      </c>
      <c r="Q18556" t="s">
        <v>42</v>
      </c>
      <c r="R18556" t="s">
        <v>31</v>
      </c>
      <c r="S18556" t="s">
        <v>23</v>
      </c>
      <c r="T18556" t="s">
        <v>43</v>
      </c>
      <c r="U18556" t="s">
        <v>57</v>
      </c>
      <c r="V18556" t="s">
        <v>38</v>
      </c>
    </row>
    <row r="18557" spans="1:22" x14ac:dyDescent="0.35">
      <c r="A18557">
        <v>885088</v>
      </c>
      <c r="B18557" t="s">
        <v>158</v>
      </c>
      <c r="C18557" t="s">
        <v>40</v>
      </c>
      <c r="D18557">
        <v>26</v>
      </c>
      <c r="E18557">
        <v>44643</v>
      </c>
      <c r="F18557" t="s">
        <v>1080</v>
      </c>
      <c r="G18557">
        <v>95.51</v>
      </c>
      <c r="H18557">
        <v>14475</v>
      </c>
      <c r="I18557" t="s">
        <v>19</v>
      </c>
      <c r="J18557">
        <v>0.08</v>
      </c>
      <c r="K18557">
        <v>2483.2600000000002</v>
      </c>
      <c r="L18557">
        <v>3.2215716437263915E-3</v>
      </c>
      <c r="M18557" t="s">
        <v>1072</v>
      </c>
      <c r="N18557">
        <v>2284.5992000000001</v>
      </c>
      <c r="O18557" t="s">
        <v>29</v>
      </c>
      <c r="P18557">
        <v>17.5</v>
      </c>
      <c r="Q18557" t="s">
        <v>56</v>
      </c>
      <c r="R18557" t="s">
        <v>31</v>
      </c>
      <c r="S18557" t="s">
        <v>23</v>
      </c>
      <c r="T18557" t="s">
        <v>48</v>
      </c>
      <c r="U18557" t="s">
        <v>25</v>
      </c>
      <c r="V18557" t="s">
        <v>38</v>
      </c>
    </row>
    <row r="18558" spans="1:22" x14ac:dyDescent="0.35">
      <c r="A18558">
        <v>999497</v>
      </c>
      <c r="B18558" t="s">
        <v>496</v>
      </c>
      <c r="C18558" t="s">
        <v>62</v>
      </c>
      <c r="D18558">
        <v>35</v>
      </c>
      <c r="E18558">
        <v>44643.041666666664</v>
      </c>
      <c r="F18558" t="s">
        <v>1080</v>
      </c>
      <c r="G18558">
        <v>19.989999999999998</v>
      </c>
      <c r="H18558">
        <v>95192</v>
      </c>
      <c r="I18558" t="s">
        <v>47</v>
      </c>
      <c r="J18558">
        <v>0.04</v>
      </c>
      <c r="K18558">
        <v>699.65</v>
      </c>
      <c r="L18558">
        <v>5.7171442864289296E-3</v>
      </c>
      <c r="M18558" t="s">
        <v>1072</v>
      </c>
      <c r="N18558">
        <v>671.66399999999999</v>
      </c>
      <c r="O18558" t="s">
        <v>52</v>
      </c>
      <c r="P18558">
        <v>11.06</v>
      </c>
      <c r="Q18558" t="s">
        <v>30</v>
      </c>
      <c r="R18558" t="s">
        <v>31</v>
      </c>
      <c r="S18558" t="s">
        <v>23</v>
      </c>
      <c r="T18558" t="s">
        <v>48</v>
      </c>
      <c r="U18558" t="s">
        <v>32</v>
      </c>
      <c r="V18558" t="s">
        <v>26</v>
      </c>
    </row>
    <row r="18559" spans="1:22" x14ac:dyDescent="0.35">
      <c r="A18559">
        <v>916831</v>
      </c>
      <c r="B18559" t="s">
        <v>767</v>
      </c>
      <c r="C18559" t="s">
        <v>62</v>
      </c>
      <c r="D18559">
        <v>24</v>
      </c>
      <c r="E18559">
        <v>44643.083333333336</v>
      </c>
      <c r="F18559" t="s">
        <v>1080</v>
      </c>
      <c r="G18559">
        <v>95.05</v>
      </c>
      <c r="H18559">
        <v>69985</v>
      </c>
      <c r="I18559" t="s">
        <v>41</v>
      </c>
      <c r="J18559">
        <v>0.38</v>
      </c>
      <c r="K18559">
        <v>2281.1999999999998</v>
      </c>
      <c r="L18559">
        <v>1.6657899351218659E-2</v>
      </c>
      <c r="M18559" t="s">
        <v>1072</v>
      </c>
      <c r="N18559">
        <v>1414.3439999999998</v>
      </c>
      <c r="O18559" t="s">
        <v>52</v>
      </c>
      <c r="P18559">
        <v>21.79</v>
      </c>
      <c r="Q18559" t="s">
        <v>56</v>
      </c>
      <c r="R18559" t="s">
        <v>22</v>
      </c>
      <c r="S18559" t="s">
        <v>23</v>
      </c>
      <c r="T18559" t="s">
        <v>48</v>
      </c>
      <c r="U18559" t="s">
        <v>66</v>
      </c>
      <c r="V18559" t="s">
        <v>38</v>
      </c>
    </row>
    <row r="18560" spans="1:22" x14ac:dyDescent="0.35">
      <c r="A18560">
        <v>219374</v>
      </c>
      <c r="B18560" t="s">
        <v>287</v>
      </c>
      <c r="C18560" t="s">
        <v>18</v>
      </c>
      <c r="D18560">
        <v>26</v>
      </c>
      <c r="E18560">
        <v>44643.125</v>
      </c>
      <c r="F18560" t="s">
        <v>1080</v>
      </c>
      <c r="G18560">
        <v>21.29</v>
      </c>
      <c r="H18560">
        <v>33337</v>
      </c>
      <c r="I18560" t="s">
        <v>92</v>
      </c>
      <c r="J18560">
        <v>0.11</v>
      </c>
      <c r="K18560">
        <v>553.54</v>
      </c>
      <c r="L18560">
        <v>1.9872095964157965E-2</v>
      </c>
      <c r="M18560" t="s">
        <v>1072</v>
      </c>
      <c r="N18560">
        <v>492.6506</v>
      </c>
      <c r="O18560" t="s">
        <v>20</v>
      </c>
      <c r="P18560">
        <v>13.9</v>
      </c>
      <c r="Q18560" t="s">
        <v>30</v>
      </c>
      <c r="R18560" t="s">
        <v>22</v>
      </c>
      <c r="S18560" t="s">
        <v>23</v>
      </c>
      <c r="T18560" t="s">
        <v>53</v>
      </c>
      <c r="U18560" t="s">
        <v>66</v>
      </c>
      <c r="V18560" t="s">
        <v>38</v>
      </c>
    </row>
    <row r="18561" spans="1:22" x14ac:dyDescent="0.35">
      <c r="A18561">
        <v>405242</v>
      </c>
      <c r="B18561" t="s">
        <v>58</v>
      </c>
      <c r="C18561" t="s">
        <v>80</v>
      </c>
      <c r="D18561">
        <v>36</v>
      </c>
      <c r="E18561">
        <v>44643.166666666664</v>
      </c>
      <c r="F18561" t="s">
        <v>1080</v>
      </c>
      <c r="G18561">
        <v>71.209999999999994</v>
      </c>
      <c r="H18561">
        <v>53595</v>
      </c>
      <c r="I18561" t="s">
        <v>19</v>
      </c>
      <c r="J18561">
        <v>0.02</v>
      </c>
      <c r="K18561">
        <v>2563.56</v>
      </c>
      <c r="L18561">
        <v>7.8016508293154833E-4</v>
      </c>
      <c r="M18561" t="s">
        <v>1072</v>
      </c>
      <c r="N18561">
        <v>2512.2887999999998</v>
      </c>
      <c r="O18561" t="s">
        <v>29</v>
      </c>
      <c r="P18561">
        <v>17.809999999999999</v>
      </c>
      <c r="Q18561" t="s">
        <v>56</v>
      </c>
      <c r="R18561" t="s">
        <v>31</v>
      </c>
      <c r="S18561" t="s">
        <v>23</v>
      </c>
      <c r="T18561" t="s">
        <v>53</v>
      </c>
      <c r="U18561" t="s">
        <v>57</v>
      </c>
      <c r="V18561" t="s">
        <v>44</v>
      </c>
    </row>
    <row r="18562" spans="1:22" x14ac:dyDescent="0.35">
      <c r="A18562">
        <v>931943</v>
      </c>
      <c r="B18562" t="s">
        <v>402</v>
      </c>
      <c r="C18562" t="s">
        <v>18</v>
      </c>
      <c r="D18562">
        <v>21</v>
      </c>
      <c r="E18562">
        <v>44643.208333333336</v>
      </c>
      <c r="F18562" t="s">
        <v>1080</v>
      </c>
      <c r="G18562">
        <v>6.99</v>
      </c>
      <c r="H18562">
        <v>11326</v>
      </c>
      <c r="I18562" t="s">
        <v>64</v>
      </c>
      <c r="J18562">
        <v>0.22</v>
      </c>
      <c r="K18562">
        <v>146.79</v>
      </c>
      <c r="L18562">
        <v>0.14987396961645888</v>
      </c>
      <c r="M18562" t="s">
        <v>1072</v>
      </c>
      <c r="N18562">
        <v>114.4962</v>
      </c>
      <c r="O18562" t="s">
        <v>52</v>
      </c>
      <c r="P18562">
        <v>14.18</v>
      </c>
      <c r="Q18562" t="s">
        <v>56</v>
      </c>
      <c r="R18562" t="s">
        <v>22</v>
      </c>
      <c r="S18562" t="s">
        <v>36</v>
      </c>
      <c r="T18562" t="s">
        <v>48</v>
      </c>
      <c r="U18562" t="s">
        <v>57</v>
      </c>
      <c r="V18562" t="s">
        <v>26</v>
      </c>
    </row>
    <row r="18563" spans="1:22" x14ac:dyDescent="0.35">
      <c r="A18563">
        <v>415387</v>
      </c>
      <c r="B18563" t="s">
        <v>906</v>
      </c>
      <c r="C18563" t="s">
        <v>59</v>
      </c>
      <c r="D18563">
        <v>48</v>
      </c>
      <c r="E18563">
        <v>44643.25</v>
      </c>
      <c r="F18563" t="s">
        <v>1080</v>
      </c>
      <c r="G18563">
        <v>27.27</v>
      </c>
      <c r="H18563">
        <v>24663</v>
      </c>
      <c r="I18563" t="s">
        <v>19</v>
      </c>
      <c r="J18563">
        <v>0.19</v>
      </c>
      <c r="K18563">
        <v>1308.96</v>
      </c>
      <c r="L18563">
        <v>1.4515340422931181E-2</v>
      </c>
      <c r="M18563" t="s">
        <v>1072</v>
      </c>
      <c r="N18563">
        <v>1060.2576000000001</v>
      </c>
      <c r="O18563" t="s">
        <v>52</v>
      </c>
      <c r="P18563">
        <v>12.23</v>
      </c>
      <c r="Q18563" t="s">
        <v>56</v>
      </c>
      <c r="R18563" t="s">
        <v>31</v>
      </c>
      <c r="S18563" t="s">
        <v>23</v>
      </c>
      <c r="T18563" t="s">
        <v>43</v>
      </c>
      <c r="U18563" t="s">
        <v>37</v>
      </c>
      <c r="V18563" t="s">
        <v>44</v>
      </c>
    </row>
    <row r="18564" spans="1:22" x14ac:dyDescent="0.35">
      <c r="A18564">
        <v>477275</v>
      </c>
      <c r="B18564" t="s">
        <v>680</v>
      </c>
      <c r="C18564" t="s">
        <v>80</v>
      </c>
      <c r="D18564">
        <v>49</v>
      </c>
      <c r="E18564">
        <v>44643.291666666664</v>
      </c>
      <c r="F18564" t="s">
        <v>1080</v>
      </c>
      <c r="G18564">
        <v>39.159999999999997</v>
      </c>
      <c r="H18564">
        <v>81234</v>
      </c>
      <c r="I18564" t="s">
        <v>41</v>
      </c>
      <c r="J18564">
        <v>0.32</v>
      </c>
      <c r="K18564">
        <v>1918.84</v>
      </c>
      <c r="L18564">
        <v>1.6676742198411542E-2</v>
      </c>
      <c r="M18564" t="s">
        <v>1072</v>
      </c>
      <c r="N18564">
        <v>1304.8111999999999</v>
      </c>
      <c r="O18564" t="s">
        <v>20</v>
      </c>
      <c r="P18564">
        <v>16.690000000000001</v>
      </c>
      <c r="Q18564" t="s">
        <v>30</v>
      </c>
      <c r="R18564" t="s">
        <v>22</v>
      </c>
      <c r="S18564" t="s">
        <v>23</v>
      </c>
      <c r="T18564" t="s">
        <v>53</v>
      </c>
      <c r="U18564" t="s">
        <v>57</v>
      </c>
      <c r="V18564" t="s">
        <v>38</v>
      </c>
    </row>
    <row r="18565" spans="1:22" x14ac:dyDescent="0.35">
      <c r="A18565">
        <v>623990</v>
      </c>
      <c r="B18565" t="s">
        <v>817</v>
      </c>
      <c r="C18565" t="s">
        <v>80</v>
      </c>
      <c r="D18565">
        <v>7</v>
      </c>
      <c r="E18565">
        <v>44643.333333333336</v>
      </c>
      <c r="F18565" t="s">
        <v>1080</v>
      </c>
      <c r="G18565">
        <v>60.13</v>
      </c>
      <c r="H18565">
        <v>49829</v>
      </c>
      <c r="I18565" t="s">
        <v>51</v>
      </c>
      <c r="J18565">
        <v>0.13</v>
      </c>
      <c r="K18565">
        <v>420.91</v>
      </c>
      <c r="L18565">
        <v>3.0885462450405073E-2</v>
      </c>
      <c r="M18565" t="s">
        <v>1072</v>
      </c>
      <c r="N18565">
        <v>366.19170000000003</v>
      </c>
      <c r="O18565" t="s">
        <v>52</v>
      </c>
      <c r="P18565">
        <v>27.04</v>
      </c>
      <c r="Q18565" t="s">
        <v>21</v>
      </c>
      <c r="R18565" t="s">
        <v>22</v>
      </c>
      <c r="S18565" t="s">
        <v>23</v>
      </c>
      <c r="T18565" t="s">
        <v>48</v>
      </c>
      <c r="U18565" t="s">
        <v>57</v>
      </c>
      <c r="V18565" t="s">
        <v>38</v>
      </c>
    </row>
    <row r="18566" spans="1:22" x14ac:dyDescent="0.35">
      <c r="A18566">
        <v>915182</v>
      </c>
      <c r="B18566" t="s">
        <v>832</v>
      </c>
      <c r="C18566" t="s">
        <v>46</v>
      </c>
      <c r="D18566">
        <v>5</v>
      </c>
      <c r="E18566">
        <v>44643.375</v>
      </c>
      <c r="F18566" t="s">
        <v>1080</v>
      </c>
      <c r="G18566">
        <v>90.79</v>
      </c>
      <c r="H18566">
        <v>35510</v>
      </c>
      <c r="I18566" t="s">
        <v>60</v>
      </c>
      <c r="J18566">
        <v>0.39</v>
      </c>
      <c r="K18566">
        <v>453.95000000000005</v>
      </c>
      <c r="L18566">
        <v>8.5912545434519219E-2</v>
      </c>
      <c r="M18566" t="s">
        <v>1072</v>
      </c>
      <c r="N18566">
        <v>276.90950000000004</v>
      </c>
      <c r="O18566" t="s">
        <v>20</v>
      </c>
      <c r="P18566">
        <v>14.54</v>
      </c>
      <c r="Q18566" t="s">
        <v>30</v>
      </c>
      <c r="R18566" t="s">
        <v>22</v>
      </c>
      <c r="S18566" t="s">
        <v>23</v>
      </c>
      <c r="T18566" t="s">
        <v>53</v>
      </c>
      <c r="U18566" t="s">
        <v>66</v>
      </c>
      <c r="V18566" t="s">
        <v>38</v>
      </c>
    </row>
    <row r="18567" spans="1:22" x14ac:dyDescent="0.35">
      <c r="A18567">
        <v>322682</v>
      </c>
      <c r="B18567" t="s">
        <v>115</v>
      </c>
      <c r="C18567" t="s">
        <v>46</v>
      </c>
      <c r="D18567">
        <v>31</v>
      </c>
      <c r="E18567">
        <v>44643.416666666664</v>
      </c>
      <c r="F18567" t="s">
        <v>1080</v>
      </c>
      <c r="G18567">
        <v>83.72</v>
      </c>
      <c r="H18567">
        <v>11893</v>
      </c>
      <c r="I18567" t="s">
        <v>55</v>
      </c>
      <c r="J18567">
        <v>0.36</v>
      </c>
      <c r="K18567">
        <v>2595.3200000000002</v>
      </c>
      <c r="L18567">
        <v>1.3871121865511767E-2</v>
      </c>
      <c r="M18567" t="s">
        <v>1072</v>
      </c>
      <c r="N18567">
        <v>1661.0048000000002</v>
      </c>
      <c r="O18567" t="s">
        <v>29</v>
      </c>
      <c r="P18567">
        <v>13.53</v>
      </c>
      <c r="Q18567" t="s">
        <v>30</v>
      </c>
      <c r="R18567" t="s">
        <v>22</v>
      </c>
      <c r="S18567" t="s">
        <v>23</v>
      </c>
      <c r="T18567" t="s">
        <v>24</v>
      </c>
      <c r="U18567" t="s">
        <v>37</v>
      </c>
      <c r="V18567" t="s">
        <v>26</v>
      </c>
    </row>
    <row r="18568" spans="1:22" x14ac:dyDescent="0.35">
      <c r="A18568">
        <v>941830</v>
      </c>
      <c r="B18568" t="s">
        <v>985</v>
      </c>
      <c r="C18568" t="s">
        <v>18</v>
      </c>
      <c r="D18568">
        <v>15</v>
      </c>
      <c r="E18568">
        <v>44643.458333333336</v>
      </c>
      <c r="F18568" t="s">
        <v>1080</v>
      </c>
      <c r="G18568">
        <v>41.08</v>
      </c>
      <c r="H18568">
        <v>74224</v>
      </c>
      <c r="I18568" t="s">
        <v>19</v>
      </c>
      <c r="J18568">
        <v>0.23</v>
      </c>
      <c r="K18568">
        <v>616.19999999999993</v>
      </c>
      <c r="L18568">
        <v>3.7325543654657588E-2</v>
      </c>
      <c r="M18568" t="s">
        <v>1072</v>
      </c>
      <c r="N18568">
        <v>474.47399999999993</v>
      </c>
      <c r="O18568" t="s">
        <v>52</v>
      </c>
      <c r="P18568">
        <v>14.61</v>
      </c>
      <c r="Q18568" t="s">
        <v>30</v>
      </c>
      <c r="R18568" t="s">
        <v>22</v>
      </c>
      <c r="S18568" t="s">
        <v>23</v>
      </c>
      <c r="T18568" t="s">
        <v>48</v>
      </c>
      <c r="U18568" t="s">
        <v>66</v>
      </c>
      <c r="V18568" t="s">
        <v>26</v>
      </c>
    </row>
    <row r="18569" spans="1:22" x14ac:dyDescent="0.35">
      <c r="A18569">
        <v>837902</v>
      </c>
      <c r="B18569" t="s">
        <v>112</v>
      </c>
      <c r="C18569" t="s">
        <v>46</v>
      </c>
      <c r="D18569">
        <v>47</v>
      </c>
      <c r="E18569">
        <v>44643.5</v>
      </c>
      <c r="F18569" t="s">
        <v>1080</v>
      </c>
      <c r="G18569">
        <v>53.31</v>
      </c>
      <c r="H18569">
        <v>72829</v>
      </c>
      <c r="I18569" t="s">
        <v>86</v>
      </c>
      <c r="J18569">
        <v>0.02</v>
      </c>
      <c r="K18569">
        <v>2505.5700000000002</v>
      </c>
      <c r="L18569">
        <v>7.9822156235906405E-4</v>
      </c>
      <c r="M18569" t="s">
        <v>1072</v>
      </c>
      <c r="N18569">
        <v>2455.4585999999999</v>
      </c>
      <c r="O18569" t="s">
        <v>52</v>
      </c>
      <c r="P18569">
        <v>19.53</v>
      </c>
      <c r="Q18569" t="s">
        <v>21</v>
      </c>
      <c r="R18569" t="s">
        <v>22</v>
      </c>
      <c r="S18569" t="s">
        <v>23</v>
      </c>
      <c r="T18569" t="s">
        <v>43</v>
      </c>
      <c r="U18569" t="s">
        <v>57</v>
      </c>
      <c r="V18569" t="s">
        <v>44</v>
      </c>
    </row>
    <row r="18570" spans="1:22" x14ac:dyDescent="0.35">
      <c r="A18570">
        <v>873085</v>
      </c>
      <c r="B18570" t="s">
        <v>380</v>
      </c>
      <c r="C18570" t="s">
        <v>18</v>
      </c>
      <c r="D18570">
        <v>2</v>
      </c>
      <c r="E18570">
        <v>44643.541666666664</v>
      </c>
      <c r="F18570" t="s">
        <v>1080</v>
      </c>
      <c r="G18570">
        <v>68.349999999999994</v>
      </c>
      <c r="H18570">
        <v>24971</v>
      </c>
      <c r="I18570" t="s">
        <v>86</v>
      </c>
      <c r="J18570">
        <v>0.16</v>
      </c>
      <c r="K18570">
        <v>136.69999999999999</v>
      </c>
      <c r="L18570">
        <v>0.11704462326261889</v>
      </c>
      <c r="M18570" t="s">
        <v>1072</v>
      </c>
      <c r="N18570">
        <v>114.82799999999999</v>
      </c>
      <c r="O18570" t="s">
        <v>52</v>
      </c>
      <c r="P18570">
        <v>11.16</v>
      </c>
      <c r="Q18570" t="s">
        <v>56</v>
      </c>
      <c r="R18570" t="s">
        <v>31</v>
      </c>
      <c r="S18570" t="s">
        <v>23</v>
      </c>
      <c r="T18570" t="s">
        <v>24</v>
      </c>
      <c r="U18570" t="s">
        <v>57</v>
      </c>
      <c r="V18570" t="s">
        <v>26</v>
      </c>
    </row>
    <row r="18571" spans="1:22" x14ac:dyDescent="0.35">
      <c r="A18571">
        <v>406489</v>
      </c>
      <c r="B18571" t="s">
        <v>741</v>
      </c>
      <c r="C18571" t="s">
        <v>80</v>
      </c>
      <c r="D18571">
        <v>18</v>
      </c>
      <c r="E18571">
        <v>44643.583333333336</v>
      </c>
      <c r="F18571" t="s">
        <v>1080</v>
      </c>
      <c r="G18571">
        <v>4.6100000000000003</v>
      </c>
      <c r="H18571">
        <v>47044</v>
      </c>
      <c r="I18571" t="s">
        <v>55</v>
      </c>
      <c r="J18571">
        <v>0.41</v>
      </c>
      <c r="K18571">
        <v>82.98</v>
      </c>
      <c r="L18571">
        <v>0.49409496264160035</v>
      </c>
      <c r="M18571" t="s">
        <v>1072</v>
      </c>
      <c r="N18571">
        <v>48.958200000000012</v>
      </c>
      <c r="O18571" t="s">
        <v>29</v>
      </c>
      <c r="P18571">
        <v>26.33</v>
      </c>
      <c r="Q18571" t="s">
        <v>30</v>
      </c>
      <c r="R18571" t="s">
        <v>31</v>
      </c>
      <c r="S18571" t="s">
        <v>23</v>
      </c>
      <c r="T18571" t="s">
        <v>43</v>
      </c>
      <c r="U18571" t="s">
        <v>37</v>
      </c>
      <c r="V18571" t="s">
        <v>26</v>
      </c>
    </row>
    <row r="18572" spans="1:22" x14ac:dyDescent="0.35">
      <c r="A18572">
        <v>717718</v>
      </c>
      <c r="B18572" t="s">
        <v>577</v>
      </c>
      <c r="C18572" t="s">
        <v>70</v>
      </c>
      <c r="D18572">
        <v>10</v>
      </c>
      <c r="E18572">
        <v>44643.625</v>
      </c>
      <c r="F18572" t="s">
        <v>1080</v>
      </c>
      <c r="G18572">
        <v>45.7</v>
      </c>
      <c r="H18572">
        <v>77952</v>
      </c>
      <c r="I18572" t="s">
        <v>35</v>
      </c>
      <c r="J18572">
        <v>0.19</v>
      </c>
      <c r="K18572">
        <v>457</v>
      </c>
      <c r="L18572">
        <v>4.1575492341356678E-2</v>
      </c>
      <c r="M18572" t="s">
        <v>1072</v>
      </c>
      <c r="N18572">
        <v>370.17</v>
      </c>
      <c r="O18572" t="s">
        <v>20</v>
      </c>
      <c r="P18572">
        <v>24.16</v>
      </c>
      <c r="Q18572" t="s">
        <v>21</v>
      </c>
      <c r="R18572" t="s">
        <v>31</v>
      </c>
      <c r="S18572" t="s">
        <v>23</v>
      </c>
      <c r="T18572" t="s">
        <v>43</v>
      </c>
      <c r="U18572" t="s">
        <v>37</v>
      </c>
      <c r="V18572" t="s">
        <v>26</v>
      </c>
    </row>
    <row r="18573" spans="1:22" x14ac:dyDescent="0.35">
      <c r="A18573">
        <v>214921</v>
      </c>
      <c r="B18573" t="s">
        <v>220</v>
      </c>
      <c r="C18573" t="s">
        <v>40</v>
      </c>
      <c r="D18573">
        <v>46</v>
      </c>
      <c r="E18573">
        <v>44643.666666666664</v>
      </c>
      <c r="F18573" t="s">
        <v>1080</v>
      </c>
      <c r="G18573">
        <v>65.64</v>
      </c>
      <c r="H18573">
        <v>68401</v>
      </c>
      <c r="I18573" t="s">
        <v>60</v>
      </c>
      <c r="J18573">
        <v>0.38</v>
      </c>
      <c r="K18573">
        <v>3019.44</v>
      </c>
      <c r="L18573">
        <v>1.258511512068463E-2</v>
      </c>
      <c r="M18573" t="s">
        <v>1072</v>
      </c>
      <c r="N18573">
        <v>1872.0527999999999</v>
      </c>
      <c r="O18573" t="s">
        <v>20</v>
      </c>
      <c r="P18573">
        <v>5.91</v>
      </c>
      <c r="Q18573" t="s">
        <v>21</v>
      </c>
      <c r="R18573" t="s">
        <v>31</v>
      </c>
      <c r="S18573" t="s">
        <v>23</v>
      </c>
      <c r="T18573" t="s">
        <v>48</v>
      </c>
      <c r="U18573" t="s">
        <v>66</v>
      </c>
      <c r="V18573" t="s">
        <v>26</v>
      </c>
    </row>
    <row r="18574" spans="1:22" x14ac:dyDescent="0.35">
      <c r="A18574">
        <v>716017</v>
      </c>
      <c r="B18574" t="s">
        <v>909</v>
      </c>
      <c r="C18574" t="s">
        <v>80</v>
      </c>
      <c r="D18574">
        <v>2</v>
      </c>
      <c r="E18574">
        <v>44643.708333333336</v>
      </c>
      <c r="F18574" t="s">
        <v>1080</v>
      </c>
      <c r="G18574">
        <v>95.22</v>
      </c>
      <c r="H18574">
        <v>61535</v>
      </c>
      <c r="I18574" t="s">
        <v>47</v>
      </c>
      <c r="J18574">
        <v>0.35</v>
      </c>
      <c r="K18574">
        <v>190.44</v>
      </c>
      <c r="L18574">
        <v>0.18378491913463557</v>
      </c>
      <c r="M18574" t="s">
        <v>1072</v>
      </c>
      <c r="N18574">
        <v>123.786</v>
      </c>
      <c r="O18574" t="s">
        <v>29</v>
      </c>
      <c r="P18574">
        <v>8.86</v>
      </c>
      <c r="Q18574" t="s">
        <v>21</v>
      </c>
      <c r="R18574" t="s">
        <v>31</v>
      </c>
      <c r="S18574" t="s">
        <v>23</v>
      </c>
      <c r="T18574" t="s">
        <v>48</v>
      </c>
      <c r="U18574" t="s">
        <v>57</v>
      </c>
      <c r="V18574" t="s">
        <v>26</v>
      </c>
    </row>
    <row r="18575" spans="1:22" x14ac:dyDescent="0.35">
      <c r="A18575">
        <v>676131</v>
      </c>
      <c r="B18575" t="s">
        <v>63</v>
      </c>
      <c r="C18575" t="s">
        <v>40</v>
      </c>
      <c r="D18575">
        <v>10</v>
      </c>
      <c r="E18575">
        <v>44643.75</v>
      </c>
      <c r="F18575" t="s">
        <v>1080</v>
      </c>
      <c r="G18575">
        <v>81.58</v>
      </c>
      <c r="H18575">
        <v>65968</v>
      </c>
      <c r="I18575" t="s">
        <v>41</v>
      </c>
      <c r="J18575">
        <v>0.33</v>
      </c>
      <c r="K18575">
        <v>815.8</v>
      </c>
      <c r="L18575">
        <v>4.0451090953665121E-2</v>
      </c>
      <c r="M18575" t="s">
        <v>1072</v>
      </c>
      <c r="N18575">
        <v>546.5859999999999</v>
      </c>
      <c r="O18575" t="s">
        <v>20</v>
      </c>
      <c r="P18575">
        <v>20.260000000000002</v>
      </c>
      <c r="Q18575" t="s">
        <v>68</v>
      </c>
      <c r="R18575" t="s">
        <v>22</v>
      </c>
      <c r="S18575" t="s">
        <v>23</v>
      </c>
      <c r="T18575" t="s">
        <v>24</v>
      </c>
      <c r="U18575" t="s">
        <v>66</v>
      </c>
      <c r="V18575" t="s">
        <v>44</v>
      </c>
    </row>
    <row r="18576" spans="1:22" x14ac:dyDescent="0.35">
      <c r="A18576">
        <v>765582</v>
      </c>
      <c r="B18576" t="s">
        <v>106</v>
      </c>
      <c r="C18576" t="s">
        <v>34</v>
      </c>
      <c r="D18576">
        <v>40</v>
      </c>
      <c r="E18576">
        <v>44643.791666666664</v>
      </c>
      <c r="F18576" t="s">
        <v>1080</v>
      </c>
      <c r="G18576">
        <v>17.59</v>
      </c>
      <c r="H18576">
        <v>52781</v>
      </c>
      <c r="I18576" t="s">
        <v>41</v>
      </c>
      <c r="J18576">
        <v>0.35</v>
      </c>
      <c r="K18576">
        <v>703.6</v>
      </c>
      <c r="L18576">
        <v>4.9744172825469009E-2</v>
      </c>
      <c r="M18576" t="s">
        <v>1072</v>
      </c>
      <c r="N18576">
        <v>457.34000000000003</v>
      </c>
      <c r="O18576" t="s">
        <v>29</v>
      </c>
      <c r="P18576">
        <v>14.44</v>
      </c>
      <c r="Q18576" t="s">
        <v>21</v>
      </c>
      <c r="R18576" t="s">
        <v>22</v>
      </c>
      <c r="S18576" t="s">
        <v>23</v>
      </c>
      <c r="T18576" t="s">
        <v>24</v>
      </c>
      <c r="U18576" t="s">
        <v>32</v>
      </c>
      <c r="V18576" t="s">
        <v>44</v>
      </c>
    </row>
    <row r="18577" spans="1:22" x14ac:dyDescent="0.35">
      <c r="A18577">
        <v>231458</v>
      </c>
      <c r="B18577" t="s">
        <v>768</v>
      </c>
      <c r="C18577" t="s">
        <v>62</v>
      </c>
      <c r="D18577">
        <v>12</v>
      </c>
      <c r="E18577">
        <v>44643.833333333336</v>
      </c>
      <c r="F18577" t="s">
        <v>1080</v>
      </c>
      <c r="G18577">
        <v>72.63</v>
      </c>
      <c r="H18577">
        <v>19630</v>
      </c>
      <c r="I18577" t="s">
        <v>60</v>
      </c>
      <c r="J18577">
        <v>0.38</v>
      </c>
      <c r="K18577">
        <v>871.56</v>
      </c>
      <c r="L18577">
        <v>4.3599981642112998E-2</v>
      </c>
      <c r="M18577" t="s">
        <v>1072</v>
      </c>
      <c r="N18577">
        <v>540.36719999999991</v>
      </c>
      <c r="O18577" t="s">
        <v>20</v>
      </c>
      <c r="P18577">
        <v>16.53</v>
      </c>
      <c r="Q18577" t="s">
        <v>42</v>
      </c>
      <c r="R18577" t="s">
        <v>31</v>
      </c>
      <c r="S18577" t="s">
        <v>23</v>
      </c>
      <c r="T18577" t="s">
        <v>43</v>
      </c>
      <c r="U18577" t="s">
        <v>37</v>
      </c>
      <c r="V18577" t="s">
        <v>38</v>
      </c>
    </row>
    <row r="18578" spans="1:22" x14ac:dyDescent="0.35">
      <c r="A18578">
        <v>950766</v>
      </c>
      <c r="B18578" t="s">
        <v>116</v>
      </c>
      <c r="C18578" t="s">
        <v>40</v>
      </c>
      <c r="D18578">
        <v>47</v>
      </c>
      <c r="E18578">
        <v>44643.875</v>
      </c>
      <c r="F18578" t="s">
        <v>1080</v>
      </c>
      <c r="G18578">
        <v>16.18</v>
      </c>
      <c r="H18578">
        <v>39023</v>
      </c>
      <c r="I18578" t="s">
        <v>64</v>
      </c>
      <c r="J18578">
        <v>0.31</v>
      </c>
      <c r="K18578">
        <v>760.46</v>
      </c>
      <c r="L18578">
        <v>4.0764800252478757E-2</v>
      </c>
      <c r="M18578" t="s">
        <v>1072</v>
      </c>
      <c r="N18578">
        <v>524.7174</v>
      </c>
      <c r="O18578" t="s">
        <v>29</v>
      </c>
      <c r="P18578">
        <v>15.91</v>
      </c>
      <c r="Q18578" t="s">
        <v>68</v>
      </c>
      <c r="R18578" t="s">
        <v>31</v>
      </c>
      <c r="S18578" t="s">
        <v>23</v>
      </c>
      <c r="T18578" t="s">
        <v>43</v>
      </c>
      <c r="U18578" t="s">
        <v>66</v>
      </c>
      <c r="V18578" t="s">
        <v>38</v>
      </c>
    </row>
    <row r="18579" spans="1:22" x14ac:dyDescent="0.35">
      <c r="A18579">
        <v>429314</v>
      </c>
      <c r="B18579" t="s">
        <v>828</v>
      </c>
      <c r="C18579" t="s">
        <v>46</v>
      </c>
      <c r="D18579">
        <v>22</v>
      </c>
      <c r="E18579">
        <v>44643.916666666664</v>
      </c>
      <c r="F18579" t="s">
        <v>1080</v>
      </c>
      <c r="G18579">
        <v>45.37</v>
      </c>
      <c r="H18579">
        <v>85972</v>
      </c>
      <c r="I18579" t="s">
        <v>28</v>
      </c>
      <c r="J18579">
        <v>0.41</v>
      </c>
      <c r="K18579">
        <v>998.14</v>
      </c>
      <c r="L18579">
        <v>4.1076402107920733E-2</v>
      </c>
      <c r="M18579" t="s">
        <v>1072</v>
      </c>
      <c r="N18579">
        <v>588.90260000000012</v>
      </c>
      <c r="O18579" t="s">
        <v>29</v>
      </c>
      <c r="P18579">
        <v>22.83</v>
      </c>
      <c r="Q18579" t="s">
        <v>42</v>
      </c>
      <c r="R18579" t="s">
        <v>22</v>
      </c>
      <c r="S18579" t="s">
        <v>23</v>
      </c>
      <c r="T18579" t="s">
        <v>48</v>
      </c>
      <c r="U18579" t="s">
        <v>25</v>
      </c>
      <c r="V18579" t="s">
        <v>44</v>
      </c>
    </row>
    <row r="18580" spans="1:22" x14ac:dyDescent="0.35">
      <c r="A18580">
        <v>140878</v>
      </c>
      <c r="B18580" t="s">
        <v>822</v>
      </c>
      <c r="C18580" t="s">
        <v>59</v>
      </c>
      <c r="D18580">
        <v>41</v>
      </c>
      <c r="E18580">
        <v>44643.958333333336</v>
      </c>
      <c r="F18580" t="s">
        <v>1080</v>
      </c>
      <c r="G18580">
        <v>68.27</v>
      </c>
      <c r="H18580">
        <v>85237</v>
      </c>
      <c r="I18580" t="s">
        <v>86</v>
      </c>
      <c r="J18580">
        <v>0.42</v>
      </c>
      <c r="K18580">
        <v>2799.0699999999997</v>
      </c>
      <c r="L18580">
        <v>1.5004983798190116E-2</v>
      </c>
      <c r="M18580" t="s">
        <v>1072</v>
      </c>
      <c r="N18580">
        <v>1623.4606000000001</v>
      </c>
      <c r="O18580" t="s">
        <v>20</v>
      </c>
      <c r="P18580">
        <v>11.17</v>
      </c>
      <c r="Q18580" t="s">
        <v>42</v>
      </c>
      <c r="R18580" t="s">
        <v>22</v>
      </c>
      <c r="S18580" t="s">
        <v>23</v>
      </c>
      <c r="T18580" t="s">
        <v>48</v>
      </c>
      <c r="U18580" t="s">
        <v>57</v>
      </c>
      <c r="V18580" t="s">
        <v>38</v>
      </c>
    </row>
    <row r="18581" spans="1:22" x14ac:dyDescent="0.35">
      <c r="A18581">
        <v>300741</v>
      </c>
      <c r="B18581" t="s">
        <v>396</v>
      </c>
      <c r="C18581" t="s">
        <v>62</v>
      </c>
      <c r="D18581">
        <v>21</v>
      </c>
      <c r="E18581">
        <v>44644</v>
      </c>
      <c r="F18581" t="s">
        <v>1080</v>
      </c>
      <c r="G18581">
        <v>40.270000000000003</v>
      </c>
      <c r="H18581">
        <v>29118</v>
      </c>
      <c r="I18581" t="s">
        <v>55</v>
      </c>
      <c r="J18581">
        <v>0.49</v>
      </c>
      <c r="K18581">
        <v>845.67000000000007</v>
      </c>
      <c r="L18581">
        <v>5.7942223325883606E-2</v>
      </c>
      <c r="M18581" t="s">
        <v>1072</v>
      </c>
      <c r="N18581">
        <v>431.29170000000005</v>
      </c>
      <c r="O18581" t="s">
        <v>29</v>
      </c>
      <c r="P18581">
        <v>21.44</v>
      </c>
      <c r="Q18581" t="s">
        <v>42</v>
      </c>
      <c r="R18581" t="s">
        <v>31</v>
      </c>
      <c r="S18581" t="s">
        <v>23</v>
      </c>
      <c r="T18581" t="s">
        <v>43</v>
      </c>
      <c r="U18581" t="s">
        <v>32</v>
      </c>
      <c r="V18581" t="s">
        <v>38</v>
      </c>
    </row>
    <row r="18582" spans="1:22" x14ac:dyDescent="0.35">
      <c r="A18582">
        <v>269421</v>
      </c>
      <c r="B18582" t="s">
        <v>1015</v>
      </c>
      <c r="C18582" t="s">
        <v>50</v>
      </c>
      <c r="D18582">
        <v>49</v>
      </c>
      <c r="E18582">
        <v>44644.041666666664</v>
      </c>
      <c r="F18582" t="s">
        <v>1080</v>
      </c>
      <c r="G18582">
        <v>64.290000000000006</v>
      </c>
      <c r="H18582">
        <v>53853</v>
      </c>
      <c r="I18582" t="s">
        <v>47</v>
      </c>
      <c r="J18582">
        <v>0.17</v>
      </c>
      <c r="K18582">
        <v>3150.2100000000005</v>
      </c>
      <c r="L18582">
        <v>5.3964656324498993E-3</v>
      </c>
      <c r="M18582" t="s">
        <v>1072</v>
      </c>
      <c r="N18582">
        <v>2614.6743000000001</v>
      </c>
      <c r="O18582" t="s">
        <v>20</v>
      </c>
      <c r="P18582">
        <v>27.89</v>
      </c>
      <c r="Q18582" t="s">
        <v>42</v>
      </c>
      <c r="R18582" t="s">
        <v>22</v>
      </c>
      <c r="S18582" t="s">
        <v>23</v>
      </c>
      <c r="T18582" t="s">
        <v>48</v>
      </c>
      <c r="U18582" t="s">
        <v>32</v>
      </c>
      <c r="V18582" t="s">
        <v>26</v>
      </c>
    </row>
    <row r="18583" spans="1:22" x14ac:dyDescent="0.35">
      <c r="A18583">
        <v>855631</v>
      </c>
      <c r="B18583" t="s">
        <v>975</v>
      </c>
      <c r="C18583" t="s">
        <v>34</v>
      </c>
      <c r="D18583">
        <v>28</v>
      </c>
      <c r="E18583">
        <v>44644.083333333336</v>
      </c>
      <c r="F18583" t="s">
        <v>1080</v>
      </c>
      <c r="G18583">
        <v>94.13</v>
      </c>
      <c r="H18583">
        <v>95180</v>
      </c>
      <c r="I18583" t="s">
        <v>86</v>
      </c>
      <c r="J18583">
        <v>0.13</v>
      </c>
      <c r="K18583">
        <v>2635.64</v>
      </c>
      <c r="L18583">
        <v>4.932388338316311E-3</v>
      </c>
      <c r="M18583" t="s">
        <v>1072</v>
      </c>
      <c r="N18583">
        <v>2293.0067999999997</v>
      </c>
      <c r="O18583" t="s">
        <v>52</v>
      </c>
      <c r="P18583">
        <v>20.2</v>
      </c>
      <c r="Q18583" t="s">
        <v>56</v>
      </c>
      <c r="R18583" t="s">
        <v>22</v>
      </c>
      <c r="S18583" t="s">
        <v>23</v>
      </c>
      <c r="T18583" t="s">
        <v>53</v>
      </c>
      <c r="U18583" t="s">
        <v>32</v>
      </c>
      <c r="V18583" t="s">
        <v>38</v>
      </c>
    </row>
    <row r="18584" spans="1:22" x14ac:dyDescent="0.35">
      <c r="A18584">
        <v>615188</v>
      </c>
      <c r="B18584" t="s">
        <v>260</v>
      </c>
      <c r="C18584" t="s">
        <v>73</v>
      </c>
      <c r="D18584">
        <v>3</v>
      </c>
      <c r="E18584">
        <v>44644.125</v>
      </c>
      <c r="F18584" t="s">
        <v>1080</v>
      </c>
      <c r="G18584">
        <v>48.97</v>
      </c>
      <c r="H18584">
        <v>28207</v>
      </c>
      <c r="I18584" t="s">
        <v>60</v>
      </c>
      <c r="J18584">
        <v>0.17</v>
      </c>
      <c r="K18584">
        <v>146.91</v>
      </c>
      <c r="L18584">
        <v>0.11571710571097953</v>
      </c>
      <c r="M18584" t="s">
        <v>1072</v>
      </c>
      <c r="N18584">
        <v>121.9353</v>
      </c>
      <c r="O18584" t="s">
        <v>52</v>
      </c>
      <c r="P18584">
        <v>15.45</v>
      </c>
      <c r="Q18584" t="s">
        <v>68</v>
      </c>
      <c r="R18584" t="s">
        <v>31</v>
      </c>
      <c r="S18584" t="s">
        <v>23</v>
      </c>
      <c r="T18584" t="s">
        <v>53</v>
      </c>
      <c r="U18584" t="s">
        <v>66</v>
      </c>
      <c r="V18584" t="s">
        <v>38</v>
      </c>
    </row>
    <row r="18585" spans="1:22" x14ac:dyDescent="0.35">
      <c r="A18585">
        <v>714640</v>
      </c>
      <c r="B18585" t="s">
        <v>367</v>
      </c>
      <c r="C18585" t="s">
        <v>18</v>
      </c>
      <c r="D18585">
        <v>37</v>
      </c>
      <c r="E18585">
        <v>44644.166666666664</v>
      </c>
      <c r="F18585" t="s">
        <v>1080</v>
      </c>
      <c r="G18585">
        <v>78.64</v>
      </c>
      <c r="H18585">
        <v>36316</v>
      </c>
      <c r="I18585" t="s">
        <v>35</v>
      </c>
      <c r="J18585">
        <v>0.05</v>
      </c>
      <c r="K18585">
        <v>2909.68</v>
      </c>
      <c r="L18585">
        <v>1.718402023590223E-3</v>
      </c>
      <c r="M18585" t="s">
        <v>1072</v>
      </c>
      <c r="N18585">
        <v>2764.1959999999999</v>
      </c>
      <c r="O18585" t="s">
        <v>52</v>
      </c>
      <c r="P18585">
        <v>6.63</v>
      </c>
      <c r="Q18585" t="s">
        <v>42</v>
      </c>
      <c r="R18585" t="s">
        <v>22</v>
      </c>
      <c r="S18585" t="s">
        <v>36</v>
      </c>
      <c r="T18585" t="s">
        <v>48</v>
      </c>
      <c r="U18585" t="s">
        <v>25</v>
      </c>
      <c r="V18585" t="s">
        <v>38</v>
      </c>
    </row>
    <row r="18586" spans="1:22" x14ac:dyDescent="0.35">
      <c r="A18586">
        <v>514745</v>
      </c>
      <c r="B18586" t="s">
        <v>563</v>
      </c>
      <c r="C18586" t="s">
        <v>40</v>
      </c>
      <c r="D18586">
        <v>42</v>
      </c>
      <c r="E18586">
        <v>44644.208333333336</v>
      </c>
      <c r="F18586" t="s">
        <v>1080</v>
      </c>
      <c r="G18586">
        <v>17.37</v>
      </c>
      <c r="H18586">
        <v>46552</v>
      </c>
      <c r="I18586" t="s">
        <v>64</v>
      </c>
      <c r="J18586">
        <v>0.38</v>
      </c>
      <c r="K18586">
        <v>729.54000000000008</v>
      </c>
      <c r="L18586">
        <v>5.2087616854456231E-2</v>
      </c>
      <c r="M18586" t="s">
        <v>1072</v>
      </c>
      <c r="N18586">
        <v>452.31480000000005</v>
      </c>
      <c r="O18586" t="s">
        <v>52</v>
      </c>
      <c r="P18586">
        <v>6.54</v>
      </c>
      <c r="Q18586" t="s">
        <v>68</v>
      </c>
      <c r="R18586" t="s">
        <v>31</v>
      </c>
      <c r="S18586" t="s">
        <v>36</v>
      </c>
      <c r="T18586" t="s">
        <v>53</v>
      </c>
      <c r="U18586" t="s">
        <v>25</v>
      </c>
      <c r="V18586" t="s">
        <v>26</v>
      </c>
    </row>
    <row r="18587" spans="1:22" x14ac:dyDescent="0.35">
      <c r="A18587">
        <v>534737</v>
      </c>
      <c r="B18587" t="s">
        <v>187</v>
      </c>
      <c r="C18587" t="s">
        <v>34</v>
      </c>
      <c r="D18587">
        <v>28</v>
      </c>
      <c r="E18587">
        <v>44644.25</v>
      </c>
      <c r="F18587" t="s">
        <v>1080</v>
      </c>
      <c r="G18587">
        <v>96.01</v>
      </c>
      <c r="H18587">
        <v>25224</v>
      </c>
      <c r="I18587" t="s">
        <v>64</v>
      </c>
      <c r="J18587">
        <v>0.17</v>
      </c>
      <c r="K18587">
        <v>2688.28</v>
      </c>
      <c r="L18587">
        <v>6.3237460383590996E-3</v>
      </c>
      <c r="M18587" t="s">
        <v>1072</v>
      </c>
      <c r="N18587">
        <v>2231.2723999999998</v>
      </c>
      <c r="O18587" t="s">
        <v>52</v>
      </c>
      <c r="P18587">
        <v>22.53</v>
      </c>
      <c r="Q18587" t="s">
        <v>68</v>
      </c>
      <c r="R18587" t="s">
        <v>22</v>
      </c>
      <c r="S18587" t="s">
        <v>23</v>
      </c>
      <c r="T18587" t="s">
        <v>43</v>
      </c>
      <c r="U18587" t="s">
        <v>57</v>
      </c>
      <c r="V18587" t="s">
        <v>38</v>
      </c>
    </row>
    <row r="18588" spans="1:22" x14ac:dyDescent="0.35">
      <c r="A18588">
        <v>642671</v>
      </c>
      <c r="B18588" t="s">
        <v>249</v>
      </c>
      <c r="C18588" t="s">
        <v>34</v>
      </c>
      <c r="D18588">
        <v>5</v>
      </c>
      <c r="E18588">
        <v>44644.291666666664</v>
      </c>
      <c r="F18588" t="s">
        <v>1080</v>
      </c>
      <c r="G18588">
        <v>66.040000000000006</v>
      </c>
      <c r="H18588">
        <v>14241</v>
      </c>
      <c r="I18588" t="s">
        <v>28</v>
      </c>
      <c r="J18588">
        <v>0.21</v>
      </c>
      <c r="K18588">
        <v>330.20000000000005</v>
      </c>
      <c r="L18588">
        <v>6.3597819503331293E-2</v>
      </c>
      <c r="M18588" t="s">
        <v>1072</v>
      </c>
      <c r="N18588">
        <v>260.85800000000006</v>
      </c>
      <c r="O18588" t="s">
        <v>20</v>
      </c>
      <c r="P18588">
        <v>8.74</v>
      </c>
      <c r="Q18588" t="s">
        <v>68</v>
      </c>
      <c r="R18588" t="s">
        <v>31</v>
      </c>
      <c r="S18588" t="s">
        <v>23</v>
      </c>
      <c r="T18588" t="s">
        <v>24</v>
      </c>
      <c r="U18588" t="s">
        <v>57</v>
      </c>
      <c r="V18588" t="s">
        <v>38</v>
      </c>
    </row>
    <row r="18589" spans="1:22" x14ac:dyDescent="0.35">
      <c r="A18589">
        <v>760261</v>
      </c>
      <c r="B18589" t="s">
        <v>884</v>
      </c>
      <c r="C18589" t="s">
        <v>46</v>
      </c>
      <c r="D18589">
        <v>5</v>
      </c>
      <c r="E18589">
        <v>44644.333333333336</v>
      </c>
      <c r="F18589" t="s">
        <v>1080</v>
      </c>
      <c r="G18589">
        <v>70.28</v>
      </c>
      <c r="H18589">
        <v>33095</v>
      </c>
      <c r="I18589" t="s">
        <v>35</v>
      </c>
      <c r="J18589">
        <v>0.16</v>
      </c>
      <c r="K18589">
        <v>351.4</v>
      </c>
      <c r="L18589">
        <v>4.5532157085941952E-2</v>
      </c>
      <c r="M18589" t="s">
        <v>1072</v>
      </c>
      <c r="N18589">
        <v>295.17599999999999</v>
      </c>
      <c r="O18589" t="s">
        <v>29</v>
      </c>
      <c r="P18589">
        <v>12.57</v>
      </c>
      <c r="Q18589" t="s">
        <v>68</v>
      </c>
      <c r="R18589" t="s">
        <v>31</v>
      </c>
      <c r="S18589" t="s">
        <v>23</v>
      </c>
      <c r="T18589" t="s">
        <v>24</v>
      </c>
      <c r="U18589" t="s">
        <v>25</v>
      </c>
      <c r="V18589" t="s">
        <v>26</v>
      </c>
    </row>
    <row r="18590" spans="1:22" x14ac:dyDescent="0.35">
      <c r="A18590">
        <v>929321</v>
      </c>
      <c r="B18590" t="s">
        <v>239</v>
      </c>
      <c r="C18590" t="s">
        <v>34</v>
      </c>
      <c r="D18590">
        <v>9</v>
      </c>
      <c r="E18590">
        <v>44644.375</v>
      </c>
      <c r="F18590" t="s">
        <v>1080</v>
      </c>
      <c r="G18590">
        <v>97.89</v>
      </c>
      <c r="H18590">
        <v>28556</v>
      </c>
      <c r="I18590" t="s">
        <v>74</v>
      </c>
      <c r="J18590">
        <v>0.18</v>
      </c>
      <c r="K18590">
        <v>881.01</v>
      </c>
      <c r="L18590">
        <v>2.0431096128307284E-2</v>
      </c>
      <c r="M18590" t="s">
        <v>1072</v>
      </c>
      <c r="N18590">
        <v>722.42820000000006</v>
      </c>
      <c r="O18590" t="s">
        <v>52</v>
      </c>
      <c r="P18590">
        <v>16.809999999999999</v>
      </c>
      <c r="Q18590" t="s">
        <v>21</v>
      </c>
      <c r="R18590" t="s">
        <v>31</v>
      </c>
      <c r="S18590" t="s">
        <v>23</v>
      </c>
      <c r="T18590" t="s">
        <v>48</v>
      </c>
      <c r="U18590" t="s">
        <v>57</v>
      </c>
      <c r="V18590" t="s">
        <v>26</v>
      </c>
    </row>
    <row r="18591" spans="1:22" x14ac:dyDescent="0.35">
      <c r="A18591">
        <v>638921</v>
      </c>
      <c r="B18591" t="s">
        <v>830</v>
      </c>
      <c r="C18591" t="s">
        <v>62</v>
      </c>
      <c r="D18591">
        <v>24</v>
      </c>
      <c r="E18591">
        <v>44644.416666666664</v>
      </c>
      <c r="F18591" t="s">
        <v>1080</v>
      </c>
      <c r="G18591">
        <v>39.44</v>
      </c>
      <c r="H18591">
        <v>66870</v>
      </c>
      <c r="I18591" t="s">
        <v>35</v>
      </c>
      <c r="J18591">
        <v>0.19</v>
      </c>
      <c r="K18591">
        <v>946.56</v>
      </c>
      <c r="L18591">
        <v>2.0072684246112242E-2</v>
      </c>
      <c r="M18591" t="s">
        <v>1072</v>
      </c>
      <c r="N18591">
        <v>766.71360000000004</v>
      </c>
      <c r="O18591" t="s">
        <v>52</v>
      </c>
      <c r="P18591">
        <v>5.0199999999999996</v>
      </c>
      <c r="Q18591" t="s">
        <v>56</v>
      </c>
      <c r="R18591" t="s">
        <v>31</v>
      </c>
      <c r="S18591" t="s">
        <v>23</v>
      </c>
      <c r="T18591" t="s">
        <v>48</v>
      </c>
      <c r="U18591" t="s">
        <v>57</v>
      </c>
      <c r="V18591" t="s">
        <v>44</v>
      </c>
    </row>
    <row r="18592" spans="1:22" x14ac:dyDescent="0.35">
      <c r="A18592">
        <v>686532</v>
      </c>
      <c r="B18592" t="s">
        <v>1003</v>
      </c>
      <c r="C18592" t="s">
        <v>46</v>
      </c>
      <c r="D18592">
        <v>37</v>
      </c>
      <c r="E18592">
        <v>44644.458333333336</v>
      </c>
      <c r="F18592" t="s">
        <v>1080</v>
      </c>
      <c r="G18592">
        <v>42.75</v>
      </c>
      <c r="H18592">
        <v>23161</v>
      </c>
      <c r="I18592" t="s">
        <v>28</v>
      </c>
      <c r="J18592">
        <v>0.08</v>
      </c>
      <c r="K18592">
        <v>1581.75</v>
      </c>
      <c r="L18592">
        <v>5.0576892682155841E-3</v>
      </c>
      <c r="M18592" t="s">
        <v>1072</v>
      </c>
      <c r="N18592">
        <v>1455.21</v>
      </c>
      <c r="O18592" t="s">
        <v>29</v>
      </c>
      <c r="P18592">
        <v>8.11</v>
      </c>
      <c r="Q18592" t="s">
        <v>56</v>
      </c>
      <c r="R18592" t="s">
        <v>22</v>
      </c>
      <c r="S18592" t="s">
        <v>23</v>
      </c>
      <c r="T18592" t="s">
        <v>53</v>
      </c>
      <c r="U18592" t="s">
        <v>57</v>
      </c>
      <c r="V18592" t="s">
        <v>44</v>
      </c>
    </row>
    <row r="18593" spans="1:22" x14ac:dyDescent="0.35">
      <c r="A18593">
        <v>290091</v>
      </c>
      <c r="B18593" t="s">
        <v>816</v>
      </c>
      <c r="C18593" t="s">
        <v>70</v>
      </c>
      <c r="D18593">
        <v>31</v>
      </c>
      <c r="E18593">
        <v>44644.5</v>
      </c>
      <c r="F18593" t="s">
        <v>1080</v>
      </c>
      <c r="G18593">
        <v>57.16</v>
      </c>
      <c r="H18593">
        <v>62085</v>
      </c>
      <c r="I18593" t="s">
        <v>55</v>
      </c>
      <c r="J18593">
        <v>0.28999999999999998</v>
      </c>
      <c r="K18593">
        <v>1771.9599999999998</v>
      </c>
      <c r="L18593">
        <v>1.6366057924558117E-2</v>
      </c>
      <c r="M18593" t="s">
        <v>1072</v>
      </c>
      <c r="N18593">
        <v>1258.0915999999997</v>
      </c>
      <c r="O18593" t="s">
        <v>20</v>
      </c>
      <c r="P18593">
        <v>16.96</v>
      </c>
      <c r="Q18593" t="s">
        <v>42</v>
      </c>
      <c r="R18593" t="s">
        <v>22</v>
      </c>
      <c r="S18593" t="s">
        <v>23</v>
      </c>
      <c r="T18593" t="s">
        <v>24</v>
      </c>
      <c r="U18593" t="s">
        <v>25</v>
      </c>
      <c r="V18593" t="s">
        <v>44</v>
      </c>
    </row>
    <row r="18594" spans="1:22" x14ac:dyDescent="0.35">
      <c r="A18594">
        <v>843472</v>
      </c>
      <c r="B18594" t="s">
        <v>1012</v>
      </c>
      <c r="C18594" t="s">
        <v>70</v>
      </c>
      <c r="D18594">
        <v>14</v>
      </c>
      <c r="E18594">
        <v>44644.541666666664</v>
      </c>
      <c r="F18594" t="s">
        <v>1080</v>
      </c>
      <c r="G18594">
        <v>38.1</v>
      </c>
      <c r="H18594">
        <v>85347</v>
      </c>
      <c r="I18594" t="s">
        <v>28</v>
      </c>
      <c r="J18594">
        <v>0.43</v>
      </c>
      <c r="K18594">
        <v>533.4</v>
      </c>
      <c r="L18594">
        <v>8.0614923134608177E-2</v>
      </c>
      <c r="M18594" t="s">
        <v>1072</v>
      </c>
      <c r="N18594">
        <v>304.03800000000001</v>
      </c>
      <c r="O18594" t="s">
        <v>20</v>
      </c>
      <c r="P18594">
        <v>8.6300000000000008</v>
      </c>
      <c r="Q18594" t="s">
        <v>30</v>
      </c>
      <c r="R18594" t="s">
        <v>31</v>
      </c>
      <c r="S18594" t="s">
        <v>23</v>
      </c>
      <c r="T18594" t="s">
        <v>53</v>
      </c>
      <c r="U18594" t="s">
        <v>37</v>
      </c>
      <c r="V18594" t="s">
        <v>38</v>
      </c>
    </row>
    <row r="18595" spans="1:22" x14ac:dyDescent="0.35">
      <c r="A18595">
        <v>445741</v>
      </c>
      <c r="B18595" t="s">
        <v>574</v>
      </c>
      <c r="C18595" t="s">
        <v>73</v>
      </c>
      <c r="D18595">
        <v>41</v>
      </c>
      <c r="E18595">
        <v>44644.583333333336</v>
      </c>
      <c r="F18595" t="s">
        <v>1080</v>
      </c>
      <c r="G18595">
        <v>7.88</v>
      </c>
      <c r="H18595">
        <v>17346</v>
      </c>
      <c r="I18595" t="s">
        <v>41</v>
      </c>
      <c r="J18595">
        <v>0.27</v>
      </c>
      <c r="K18595">
        <v>323.08</v>
      </c>
      <c r="L18595">
        <v>8.3570632660641339E-2</v>
      </c>
      <c r="M18595" t="s">
        <v>1072</v>
      </c>
      <c r="N18595">
        <v>235.84839999999997</v>
      </c>
      <c r="O18595" t="s">
        <v>20</v>
      </c>
      <c r="P18595">
        <v>20.34</v>
      </c>
      <c r="Q18595" t="s">
        <v>21</v>
      </c>
      <c r="R18595" t="s">
        <v>22</v>
      </c>
      <c r="S18595" t="s">
        <v>23</v>
      </c>
      <c r="T18595" t="s">
        <v>24</v>
      </c>
      <c r="U18595" t="s">
        <v>57</v>
      </c>
      <c r="V18595" t="s">
        <v>44</v>
      </c>
    </row>
    <row r="18596" spans="1:22" x14ac:dyDescent="0.35">
      <c r="A18596">
        <v>800461</v>
      </c>
      <c r="B18596" t="s">
        <v>727</v>
      </c>
      <c r="C18596" t="s">
        <v>62</v>
      </c>
      <c r="D18596">
        <v>27</v>
      </c>
      <c r="E18596">
        <v>44644.625</v>
      </c>
      <c r="F18596" t="s">
        <v>1080</v>
      </c>
      <c r="G18596">
        <v>53.29</v>
      </c>
      <c r="H18596">
        <v>41934</v>
      </c>
      <c r="I18596" t="s">
        <v>51</v>
      </c>
      <c r="J18596">
        <v>0.46</v>
      </c>
      <c r="K18596">
        <v>1438.83</v>
      </c>
      <c r="L18596">
        <v>3.1970420411028412E-2</v>
      </c>
      <c r="M18596" t="s">
        <v>1072</v>
      </c>
      <c r="N18596">
        <v>776.96820000000002</v>
      </c>
      <c r="O18596" t="s">
        <v>20</v>
      </c>
      <c r="P18596">
        <v>28.78</v>
      </c>
      <c r="Q18596" t="s">
        <v>56</v>
      </c>
      <c r="R18596" t="s">
        <v>31</v>
      </c>
      <c r="S18596" t="s">
        <v>23</v>
      </c>
      <c r="T18596" t="s">
        <v>43</v>
      </c>
      <c r="U18596" t="s">
        <v>32</v>
      </c>
      <c r="V18596" t="s">
        <v>26</v>
      </c>
    </row>
    <row r="18597" spans="1:22" x14ac:dyDescent="0.35">
      <c r="A18597">
        <v>800066</v>
      </c>
      <c r="B18597" t="s">
        <v>1020</v>
      </c>
      <c r="C18597" t="s">
        <v>46</v>
      </c>
      <c r="D18597">
        <v>21</v>
      </c>
      <c r="E18597">
        <v>44644.666666666664</v>
      </c>
      <c r="F18597" t="s">
        <v>1080</v>
      </c>
      <c r="G18597">
        <v>6.14</v>
      </c>
      <c r="H18597">
        <v>64856</v>
      </c>
      <c r="I18597" t="s">
        <v>60</v>
      </c>
      <c r="J18597">
        <v>0.19</v>
      </c>
      <c r="K18597">
        <v>128.94</v>
      </c>
      <c r="L18597">
        <v>0.14735535908174346</v>
      </c>
      <c r="M18597" t="s">
        <v>1072</v>
      </c>
      <c r="N18597">
        <v>104.4414</v>
      </c>
      <c r="O18597" t="s">
        <v>20</v>
      </c>
      <c r="P18597">
        <v>6.87</v>
      </c>
      <c r="Q18597" t="s">
        <v>30</v>
      </c>
      <c r="R18597" t="s">
        <v>31</v>
      </c>
      <c r="S18597" t="s">
        <v>23</v>
      </c>
      <c r="T18597" t="s">
        <v>48</v>
      </c>
      <c r="U18597" t="s">
        <v>66</v>
      </c>
      <c r="V18597" t="s">
        <v>26</v>
      </c>
    </row>
    <row r="18598" spans="1:22" x14ac:dyDescent="0.35">
      <c r="A18598">
        <v>832444</v>
      </c>
      <c r="B18598" t="s">
        <v>316</v>
      </c>
      <c r="C18598" t="s">
        <v>18</v>
      </c>
      <c r="D18598">
        <v>23</v>
      </c>
      <c r="E18598">
        <v>44644.708333333336</v>
      </c>
      <c r="F18598" t="s">
        <v>1080</v>
      </c>
      <c r="G18598">
        <v>50.15</v>
      </c>
      <c r="I18598" t="s">
        <v>74</v>
      </c>
      <c r="J18598">
        <v>0.03</v>
      </c>
      <c r="K18598">
        <v>1153.45</v>
      </c>
      <c r="L18598">
        <v>2.6008929732541505E-3</v>
      </c>
      <c r="M18598" t="s">
        <v>1072</v>
      </c>
      <c r="N18598">
        <v>1118.8465000000001</v>
      </c>
      <c r="O18598" t="s">
        <v>52</v>
      </c>
      <c r="P18598">
        <v>12.7</v>
      </c>
      <c r="Q18598" t="s">
        <v>56</v>
      </c>
      <c r="R18598" t="s">
        <v>31</v>
      </c>
      <c r="S18598" t="s">
        <v>23</v>
      </c>
      <c r="T18598" t="s">
        <v>24</v>
      </c>
      <c r="V18598" t="s">
        <v>38</v>
      </c>
    </row>
    <row r="18599" spans="1:22" x14ac:dyDescent="0.35">
      <c r="A18599">
        <v>115115</v>
      </c>
      <c r="B18599" t="s">
        <v>861</v>
      </c>
      <c r="C18599" t="s">
        <v>62</v>
      </c>
      <c r="D18599">
        <v>38</v>
      </c>
      <c r="E18599">
        <v>44644.75</v>
      </c>
      <c r="F18599" t="s">
        <v>1080</v>
      </c>
      <c r="G18599">
        <v>9.24</v>
      </c>
      <c r="I18599" t="s">
        <v>35</v>
      </c>
      <c r="J18599">
        <v>0.09</v>
      </c>
      <c r="K18599">
        <v>351.12</v>
      </c>
      <c r="L18599">
        <v>2.5632262474367739E-2</v>
      </c>
      <c r="M18599" t="s">
        <v>1072</v>
      </c>
      <c r="N18599">
        <v>319.51920000000001</v>
      </c>
      <c r="O18599" t="s">
        <v>52</v>
      </c>
      <c r="P18599">
        <v>9.51</v>
      </c>
      <c r="Q18599" t="s">
        <v>30</v>
      </c>
      <c r="R18599" t="s">
        <v>22</v>
      </c>
      <c r="S18599" t="s">
        <v>23</v>
      </c>
      <c r="T18599" t="s">
        <v>43</v>
      </c>
      <c r="U18599" t="s">
        <v>25</v>
      </c>
      <c r="V18599" t="s">
        <v>38</v>
      </c>
    </row>
    <row r="18600" spans="1:22" x14ac:dyDescent="0.35">
      <c r="A18600">
        <v>175379</v>
      </c>
      <c r="B18600" t="s">
        <v>314</v>
      </c>
      <c r="C18600" t="s">
        <v>40</v>
      </c>
      <c r="D18600">
        <v>4</v>
      </c>
      <c r="E18600">
        <v>44644.791666666664</v>
      </c>
      <c r="F18600" t="s">
        <v>1080</v>
      </c>
      <c r="G18600">
        <v>81.13</v>
      </c>
      <c r="H18600">
        <v>97045</v>
      </c>
      <c r="I18600" t="s">
        <v>74</v>
      </c>
      <c r="J18600">
        <v>0</v>
      </c>
      <c r="K18600">
        <v>324.52</v>
      </c>
      <c r="L18600">
        <v>0</v>
      </c>
      <c r="M18600" t="s">
        <v>1072</v>
      </c>
      <c r="N18600">
        <v>324.52</v>
      </c>
      <c r="O18600" t="s">
        <v>52</v>
      </c>
      <c r="P18600">
        <v>25.96</v>
      </c>
      <c r="Q18600" t="s">
        <v>30</v>
      </c>
      <c r="R18600" t="s">
        <v>22</v>
      </c>
      <c r="S18600" t="s">
        <v>23</v>
      </c>
      <c r="T18600" t="s">
        <v>53</v>
      </c>
      <c r="U18600" t="s">
        <v>66</v>
      </c>
      <c r="V18600" t="s">
        <v>38</v>
      </c>
    </row>
    <row r="18601" spans="1:22" x14ac:dyDescent="0.35">
      <c r="A18601">
        <v>664267</v>
      </c>
      <c r="B18601" t="s">
        <v>709</v>
      </c>
      <c r="C18601" t="s">
        <v>40</v>
      </c>
      <c r="D18601">
        <v>47</v>
      </c>
      <c r="E18601">
        <v>44644.875</v>
      </c>
      <c r="F18601" t="s">
        <v>1080</v>
      </c>
      <c r="G18601">
        <v>67.569999999999993</v>
      </c>
      <c r="H18601">
        <v>42701</v>
      </c>
      <c r="I18601" t="s">
        <v>19</v>
      </c>
      <c r="J18601">
        <v>0.39</v>
      </c>
      <c r="K18601">
        <v>3175.7899999999995</v>
      </c>
      <c r="L18601">
        <v>1.22804089691069E-2</v>
      </c>
      <c r="M18601" t="s">
        <v>1072</v>
      </c>
      <c r="N18601">
        <v>1937.2318999999998</v>
      </c>
      <c r="O18601" t="s">
        <v>29</v>
      </c>
      <c r="P18601">
        <v>6.35</v>
      </c>
      <c r="Q18601" t="s">
        <v>30</v>
      </c>
      <c r="R18601" t="s">
        <v>22</v>
      </c>
      <c r="S18601" t="s">
        <v>23</v>
      </c>
      <c r="T18601" t="s">
        <v>24</v>
      </c>
      <c r="U18601" t="s">
        <v>25</v>
      </c>
      <c r="V18601" t="s">
        <v>38</v>
      </c>
    </row>
    <row r="18602" spans="1:22" x14ac:dyDescent="0.35">
      <c r="A18602">
        <v>796001</v>
      </c>
      <c r="B18602" t="s">
        <v>1023</v>
      </c>
      <c r="C18602" t="s">
        <v>76</v>
      </c>
      <c r="D18602">
        <v>5</v>
      </c>
      <c r="E18602">
        <v>44644.916666666664</v>
      </c>
      <c r="F18602" t="s">
        <v>1080</v>
      </c>
      <c r="G18602">
        <v>65.489999999999995</v>
      </c>
      <c r="H18602">
        <v>43761</v>
      </c>
      <c r="I18602" t="s">
        <v>86</v>
      </c>
      <c r="J18602">
        <v>0.43</v>
      </c>
      <c r="K18602">
        <v>327.45</v>
      </c>
      <c r="L18602">
        <v>0.1313177584364025</v>
      </c>
      <c r="M18602" t="s">
        <v>1072</v>
      </c>
      <c r="N18602">
        <v>186.6465</v>
      </c>
      <c r="O18602" t="s">
        <v>29</v>
      </c>
      <c r="P18602">
        <v>17.940000000000001</v>
      </c>
      <c r="Q18602" t="s">
        <v>42</v>
      </c>
      <c r="R18602" t="s">
        <v>31</v>
      </c>
      <c r="S18602" t="s">
        <v>23</v>
      </c>
      <c r="T18602" t="s">
        <v>48</v>
      </c>
      <c r="U18602" t="s">
        <v>32</v>
      </c>
      <c r="V18602" t="s">
        <v>44</v>
      </c>
    </row>
    <row r="18603" spans="1:22" x14ac:dyDescent="0.35">
      <c r="A18603">
        <v>693665</v>
      </c>
      <c r="B18603" t="s">
        <v>876</v>
      </c>
      <c r="C18603" t="s">
        <v>50</v>
      </c>
      <c r="D18603">
        <v>13</v>
      </c>
      <c r="E18603">
        <v>44644.958333333336</v>
      </c>
      <c r="F18603" t="s">
        <v>1080</v>
      </c>
      <c r="G18603">
        <v>32.299999999999997</v>
      </c>
      <c r="H18603">
        <v>76780</v>
      </c>
      <c r="I18603" t="s">
        <v>92</v>
      </c>
      <c r="J18603">
        <v>0.04</v>
      </c>
      <c r="K18603">
        <v>419.9</v>
      </c>
      <c r="L18603">
        <v>9.5260776375327462E-3</v>
      </c>
      <c r="M18603" t="s">
        <v>1072</v>
      </c>
      <c r="N18603">
        <v>403.10399999999998</v>
      </c>
      <c r="O18603" t="s">
        <v>52</v>
      </c>
      <c r="P18603">
        <v>15.76</v>
      </c>
      <c r="Q18603" t="s">
        <v>56</v>
      </c>
      <c r="R18603" t="s">
        <v>22</v>
      </c>
      <c r="S18603" t="s">
        <v>23</v>
      </c>
      <c r="T18603" t="s">
        <v>48</v>
      </c>
      <c r="U18603" t="s">
        <v>25</v>
      </c>
      <c r="V18603" t="s">
        <v>26</v>
      </c>
    </row>
    <row r="18604" spans="1:22" x14ac:dyDescent="0.35">
      <c r="A18604">
        <v>877146</v>
      </c>
      <c r="B18604" t="s">
        <v>84</v>
      </c>
      <c r="C18604" t="s">
        <v>46</v>
      </c>
      <c r="D18604">
        <v>45</v>
      </c>
      <c r="E18604">
        <v>44645</v>
      </c>
      <c r="F18604" t="s">
        <v>1080</v>
      </c>
      <c r="G18604">
        <v>49.65</v>
      </c>
      <c r="H18604">
        <v>51071</v>
      </c>
      <c r="I18604" t="s">
        <v>86</v>
      </c>
      <c r="J18604">
        <v>0.45</v>
      </c>
      <c r="K18604">
        <v>2234.25</v>
      </c>
      <c r="L18604">
        <v>2.014098690835851E-2</v>
      </c>
      <c r="M18604" t="s">
        <v>1072</v>
      </c>
      <c r="N18604">
        <v>1228.8375000000001</v>
      </c>
      <c r="O18604" t="s">
        <v>29</v>
      </c>
      <c r="P18604">
        <v>6.06</v>
      </c>
      <c r="Q18604" t="s">
        <v>68</v>
      </c>
      <c r="R18604" t="s">
        <v>31</v>
      </c>
      <c r="S18604" t="s">
        <v>23</v>
      </c>
      <c r="T18604" t="s">
        <v>24</v>
      </c>
      <c r="U18604" t="s">
        <v>37</v>
      </c>
      <c r="V18604" t="s">
        <v>26</v>
      </c>
    </row>
    <row r="18605" spans="1:22" x14ac:dyDescent="0.35">
      <c r="A18605">
        <v>630704</v>
      </c>
      <c r="B18605" t="s">
        <v>662</v>
      </c>
      <c r="C18605" t="s">
        <v>18</v>
      </c>
      <c r="D18605">
        <v>32</v>
      </c>
      <c r="E18605">
        <v>44645.041666666664</v>
      </c>
      <c r="F18605" t="s">
        <v>1080</v>
      </c>
      <c r="G18605">
        <v>86.09</v>
      </c>
      <c r="H18605">
        <v>43896</v>
      </c>
      <c r="I18605" t="s">
        <v>41</v>
      </c>
      <c r="J18605">
        <v>0.21</v>
      </c>
      <c r="K18605">
        <v>2754.88</v>
      </c>
      <c r="L18605">
        <v>7.622836566384017E-3</v>
      </c>
      <c r="M18605" t="s">
        <v>1072</v>
      </c>
      <c r="N18605">
        <v>2176.3552</v>
      </c>
      <c r="O18605" t="s">
        <v>52</v>
      </c>
      <c r="P18605">
        <v>8.67</v>
      </c>
      <c r="Q18605" t="s">
        <v>30</v>
      </c>
      <c r="R18605" t="s">
        <v>22</v>
      </c>
      <c r="S18605" t="s">
        <v>23</v>
      </c>
      <c r="T18605" t="s">
        <v>24</v>
      </c>
      <c r="U18605" t="s">
        <v>57</v>
      </c>
      <c r="V18605" t="s">
        <v>44</v>
      </c>
    </row>
    <row r="18606" spans="1:22" x14ac:dyDescent="0.35">
      <c r="A18606">
        <v>755954</v>
      </c>
      <c r="B18606" t="s">
        <v>200</v>
      </c>
      <c r="C18606" t="s">
        <v>59</v>
      </c>
      <c r="D18606">
        <v>31</v>
      </c>
      <c r="E18606">
        <v>44645.125</v>
      </c>
      <c r="F18606" t="s">
        <v>1080</v>
      </c>
      <c r="G18606">
        <v>25.13</v>
      </c>
      <c r="H18606">
        <v>97802</v>
      </c>
      <c r="I18606" t="s">
        <v>51</v>
      </c>
      <c r="J18606">
        <v>0.32</v>
      </c>
      <c r="K18606">
        <v>779.03</v>
      </c>
      <c r="L18606">
        <v>4.1076723617832434E-2</v>
      </c>
      <c r="M18606" t="s">
        <v>1072</v>
      </c>
      <c r="N18606">
        <v>529.74039999999991</v>
      </c>
      <c r="O18606" t="s">
        <v>29</v>
      </c>
      <c r="P18606">
        <v>13.53</v>
      </c>
      <c r="Q18606" t="s">
        <v>30</v>
      </c>
      <c r="R18606" t="s">
        <v>31</v>
      </c>
      <c r="S18606" t="s">
        <v>23</v>
      </c>
      <c r="T18606" t="s">
        <v>43</v>
      </c>
      <c r="U18606" t="s">
        <v>32</v>
      </c>
      <c r="V18606" t="s">
        <v>38</v>
      </c>
    </row>
    <row r="18607" spans="1:22" x14ac:dyDescent="0.35">
      <c r="A18607">
        <v>507609</v>
      </c>
      <c r="B18607" t="s">
        <v>439</v>
      </c>
      <c r="C18607" t="s">
        <v>70</v>
      </c>
      <c r="D18607">
        <v>46</v>
      </c>
      <c r="E18607">
        <v>44645.166666666664</v>
      </c>
      <c r="F18607" t="s">
        <v>1080</v>
      </c>
      <c r="G18607">
        <v>52.06</v>
      </c>
      <c r="H18607">
        <v>19570</v>
      </c>
      <c r="I18607" t="s">
        <v>74</v>
      </c>
      <c r="J18607">
        <v>0.21</v>
      </c>
      <c r="K18607">
        <v>2394.7600000000002</v>
      </c>
      <c r="L18607">
        <v>8.7691459686983237E-3</v>
      </c>
      <c r="M18607" t="s">
        <v>1072</v>
      </c>
      <c r="N18607">
        <v>1891.8604000000003</v>
      </c>
      <c r="O18607" t="s">
        <v>20</v>
      </c>
      <c r="P18607">
        <v>12.17</v>
      </c>
      <c r="Q18607" t="s">
        <v>30</v>
      </c>
      <c r="R18607" t="s">
        <v>22</v>
      </c>
      <c r="S18607" t="s">
        <v>23</v>
      </c>
      <c r="T18607" t="s">
        <v>43</v>
      </c>
      <c r="U18607" t="s">
        <v>57</v>
      </c>
      <c r="V18607" t="s">
        <v>44</v>
      </c>
    </row>
    <row r="18608" spans="1:22" x14ac:dyDescent="0.35">
      <c r="A18608">
        <v>528596</v>
      </c>
      <c r="B18608" t="s">
        <v>767</v>
      </c>
      <c r="C18608" t="s">
        <v>46</v>
      </c>
      <c r="D18608">
        <v>15</v>
      </c>
      <c r="E18608">
        <v>44645.208333333336</v>
      </c>
      <c r="F18608" t="s">
        <v>1080</v>
      </c>
      <c r="G18608">
        <v>58.61</v>
      </c>
      <c r="H18608">
        <v>36735</v>
      </c>
      <c r="I18608" t="s">
        <v>60</v>
      </c>
      <c r="J18608">
        <v>0.14000000000000001</v>
      </c>
      <c r="K18608">
        <v>879.15</v>
      </c>
      <c r="L18608">
        <v>1.5924472501848377E-2</v>
      </c>
      <c r="M18608" t="s">
        <v>1072</v>
      </c>
      <c r="N18608">
        <v>756.06899999999996</v>
      </c>
      <c r="O18608" t="s">
        <v>29</v>
      </c>
      <c r="P18608">
        <v>6.96</v>
      </c>
      <c r="Q18608" t="s">
        <v>30</v>
      </c>
      <c r="R18608" t="s">
        <v>22</v>
      </c>
      <c r="S18608" t="s">
        <v>23</v>
      </c>
      <c r="T18608" t="s">
        <v>43</v>
      </c>
      <c r="U18608" t="s">
        <v>66</v>
      </c>
      <c r="V18608" t="s">
        <v>26</v>
      </c>
    </row>
    <row r="18609" spans="1:22" x14ac:dyDescent="0.35">
      <c r="A18609">
        <v>800416</v>
      </c>
      <c r="B18609" t="s">
        <v>974</v>
      </c>
      <c r="C18609" t="s">
        <v>18</v>
      </c>
      <c r="D18609">
        <v>18</v>
      </c>
      <c r="E18609">
        <v>44645.25</v>
      </c>
      <c r="F18609" t="s">
        <v>1080</v>
      </c>
      <c r="G18609">
        <v>86.42</v>
      </c>
      <c r="H18609">
        <v>68126</v>
      </c>
      <c r="I18609" t="s">
        <v>35</v>
      </c>
      <c r="J18609">
        <v>0.04</v>
      </c>
      <c r="K18609">
        <v>1555.56</v>
      </c>
      <c r="L18609">
        <v>2.5714212245107875E-3</v>
      </c>
      <c r="M18609" t="s">
        <v>1072</v>
      </c>
      <c r="N18609">
        <v>1493.3375999999998</v>
      </c>
      <c r="O18609" t="s">
        <v>20</v>
      </c>
      <c r="P18609">
        <v>26.95</v>
      </c>
      <c r="Q18609" t="s">
        <v>21</v>
      </c>
      <c r="R18609" t="s">
        <v>31</v>
      </c>
      <c r="S18609" t="s">
        <v>23</v>
      </c>
      <c r="T18609" t="s">
        <v>53</v>
      </c>
      <c r="U18609" t="s">
        <v>57</v>
      </c>
      <c r="V18609" t="s">
        <v>38</v>
      </c>
    </row>
    <row r="18610" spans="1:22" x14ac:dyDescent="0.35">
      <c r="A18610">
        <v>492508</v>
      </c>
      <c r="B18610" t="s">
        <v>404</v>
      </c>
      <c r="C18610" t="s">
        <v>70</v>
      </c>
      <c r="D18610">
        <v>40</v>
      </c>
      <c r="E18610">
        <v>44645.291666666664</v>
      </c>
      <c r="F18610" t="s">
        <v>1080</v>
      </c>
      <c r="G18610">
        <v>12.38</v>
      </c>
      <c r="H18610">
        <v>21018</v>
      </c>
      <c r="I18610" t="s">
        <v>64</v>
      </c>
      <c r="J18610">
        <v>0.38</v>
      </c>
      <c r="K18610">
        <v>495.20000000000005</v>
      </c>
      <c r="L18610">
        <v>7.6736672051696278E-2</v>
      </c>
      <c r="M18610" t="s">
        <v>1072</v>
      </c>
      <c r="N18610">
        <v>307.024</v>
      </c>
      <c r="O18610" t="s">
        <v>20</v>
      </c>
      <c r="P18610">
        <v>13.59</v>
      </c>
      <c r="Q18610" t="s">
        <v>42</v>
      </c>
      <c r="R18610" t="s">
        <v>31</v>
      </c>
      <c r="S18610" t="s">
        <v>23</v>
      </c>
      <c r="T18610" t="s">
        <v>48</v>
      </c>
      <c r="U18610" t="s">
        <v>37</v>
      </c>
      <c r="V18610" t="s">
        <v>38</v>
      </c>
    </row>
    <row r="18611" spans="1:22" x14ac:dyDescent="0.35">
      <c r="A18611">
        <v>983939</v>
      </c>
      <c r="B18611" t="s">
        <v>1051</v>
      </c>
      <c r="C18611" t="s">
        <v>46</v>
      </c>
      <c r="D18611">
        <v>49</v>
      </c>
      <c r="E18611">
        <v>44645.333333333336</v>
      </c>
      <c r="F18611" t="s">
        <v>1080</v>
      </c>
      <c r="G18611">
        <v>23.21</v>
      </c>
      <c r="H18611">
        <v>46837</v>
      </c>
      <c r="I18611" t="s">
        <v>51</v>
      </c>
      <c r="J18611">
        <v>0.25</v>
      </c>
      <c r="K18611">
        <v>1137.29</v>
      </c>
      <c r="L18611">
        <v>2.1982080208214263E-2</v>
      </c>
      <c r="M18611" t="s">
        <v>1072</v>
      </c>
      <c r="N18611">
        <v>852.96749999999997</v>
      </c>
      <c r="O18611" t="s">
        <v>52</v>
      </c>
      <c r="P18611">
        <v>16.420000000000002</v>
      </c>
      <c r="Q18611" t="s">
        <v>30</v>
      </c>
      <c r="R18611" t="s">
        <v>22</v>
      </c>
      <c r="S18611" t="s">
        <v>23</v>
      </c>
      <c r="T18611" t="s">
        <v>53</v>
      </c>
      <c r="U18611" t="s">
        <v>37</v>
      </c>
      <c r="V18611" t="s">
        <v>26</v>
      </c>
    </row>
    <row r="18612" spans="1:22" x14ac:dyDescent="0.35">
      <c r="A18612">
        <v>742531</v>
      </c>
      <c r="B18612" t="s">
        <v>704</v>
      </c>
      <c r="C18612" t="s">
        <v>34</v>
      </c>
      <c r="D18612">
        <v>18</v>
      </c>
      <c r="E18612">
        <v>44645.375</v>
      </c>
      <c r="F18612" t="s">
        <v>1080</v>
      </c>
      <c r="G18612">
        <v>20.7</v>
      </c>
      <c r="H18612">
        <v>94977</v>
      </c>
      <c r="I18612" t="s">
        <v>74</v>
      </c>
      <c r="J18612">
        <v>0.15</v>
      </c>
      <c r="K18612">
        <v>372.59999999999997</v>
      </c>
      <c r="L18612">
        <v>4.0257648953301126E-2</v>
      </c>
      <c r="M18612" t="s">
        <v>1072</v>
      </c>
      <c r="N18612">
        <v>316.70999999999998</v>
      </c>
      <c r="O18612" t="s">
        <v>52</v>
      </c>
      <c r="P18612">
        <v>16.23</v>
      </c>
      <c r="Q18612" t="s">
        <v>68</v>
      </c>
      <c r="R18612" t="s">
        <v>31</v>
      </c>
      <c r="S18612" t="s">
        <v>23</v>
      </c>
      <c r="T18612" t="s">
        <v>48</v>
      </c>
      <c r="U18612" t="s">
        <v>32</v>
      </c>
      <c r="V18612" t="s">
        <v>38</v>
      </c>
    </row>
    <row r="18613" spans="1:22" x14ac:dyDescent="0.35">
      <c r="A18613">
        <v>727358</v>
      </c>
      <c r="B18613" t="s">
        <v>491</v>
      </c>
      <c r="C18613" t="s">
        <v>40</v>
      </c>
      <c r="D18613">
        <v>28</v>
      </c>
      <c r="E18613">
        <v>44645.416666666664</v>
      </c>
      <c r="F18613" t="s">
        <v>1080</v>
      </c>
      <c r="G18613">
        <v>71.709999999999994</v>
      </c>
      <c r="H18613">
        <v>66921</v>
      </c>
      <c r="I18613" t="s">
        <v>92</v>
      </c>
      <c r="J18613">
        <v>0.24</v>
      </c>
      <c r="K18613">
        <v>2007.8799999999999</v>
      </c>
      <c r="L18613">
        <v>1.1952905552124629E-2</v>
      </c>
      <c r="M18613" t="s">
        <v>1072</v>
      </c>
      <c r="N18613">
        <v>1525.9887999999999</v>
      </c>
      <c r="O18613" t="s">
        <v>29</v>
      </c>
      <c r="P18613">
        <v>6.13</v>
      </c>
      <c r="Q18613" t="s">
        <v>56</v>
      </c>
      <c r="R18613" t="s">
        <v>22</v>
      </c>
      <c r="S18613" t="s">
        <v>23</v>
      </c>
      <c r="T18613" t="s">
        <v>43</v>
      </c>
      <c r="U18613" t="s">
        <v>32</v>
      </c>
      <c r="V18613" t="s">
        <v>44</v>
      </c>
    </row>
    <row r="18614" spans="1:22" x14ac:dyDescent="0.35">
      <c r="A18614">
        <v>660414</v>
      </c>
      <c r="B18614" t="s">
        <v>202</v>
      </c>
      <c r="C18614" t="s">
        <v>70</v>
      </c>
      <c r="D18614">
        <v>8</v>
      </c>
      <c r="E18614">
        <v>44645.458333333336</v>
      </c>
      <c r="F18614" t="s">
        <v>1080</v>
      </c>
      <c r="G18614">
        <v>15.34</v>
      </c>
      <c r="H18614">
        <v>72277</v>
      </c>
      <c r="I18614" t="s">
        <v>74</v>
      </c>
      <c r="J18614">
        <v>0.49</v>
      </c>
      <c r="K18614">
        <v>122.72</v>
      </c>
      <c r="L18614">
        <v>0.39928292046936115</v>
      </c>
      <c r="M18614" t="s">
        <v>1072</v>
      </c>
      <c r="N18614">
        <v>62.587200000000003</v>
      </c>
      <c r="O18614" t="s">
        <v>29</v>
      </c>
      <c r="P18614">
        <v>16.04</v>
      </c>
      <c r="Q18614" t="s">
        <v>56</v>
      </c>
      <c r="R18614" t="s">
        <v>31</v>
      </c>
      <c r="S18614" t="s">
        <v>23</v>
      </c>
      <c r="T18614" t="s">
        <v>48</v>
      </c>
      <c r="U18614" t="s">
        <v>57</v>
      </c>
      <c r="V18614" t="s">
        <v>44</v>
      </c>
    </row>
    <row r="18615" spans="1:22" x14ac:dyDescent="0.35">
      <c r="A18615">
        <v>322785</v>
      </c>
      <c r="B18615" t="s">
        <v>297</v>
      </c>
      <c r="C18615" t="s">
        <v>46</v>
      </c>
      <c r="D18615">
        <v>14</v>
      </c>
      <c r="E18615">
        <v>44645.541666666664</v>
      </c>
      <c r="F18615" t="s">
        <v>1080</v>
      </c>
      <c r="G18615">
        <v>92.72</v>
      </c>
      <c r="H18615">
        <v>21874</v>
      </c>
      <c r="I18615" t="s">
        <v>41</v>
      </c>
      <c r="J18615">
        <v>0.01</v>
      </c>
      <c r="K18615">
        <v>1298.08</v>
      </c>
      <c r="L18615">
        <v>7.7036854431159873E-4</v>
      </c>
      <c r="M18615" t="s">
        <v>1072</v>
      </c>
      <c r="N18615">
        <v>1285.0991999999999</v>
      </c>
      <c r="O18615" t="s">
        <v>20</v>
      </c>
      <c r="P18615">
        <v>13.29</v>
      </c>
      <c r="Q18615" t="s">
        <v>30</v>
      </c>
      <c r="R18615" t="s">
        <v>22</v>
      </c>
      <c r="S18615" t="s">
        <v>23</v>
      </c>
      <c r="T18615" t="s">
        <v>24</v>
      </c>
      <c r="U18615" t="s">
        <v>32</v>
      </c>
      <c r="V18615" t="s">
        <v>38</v>
      </c>
    </row>
    <row r="18616" spans="1:22" x14ac:dyDescent="0.35">
      <c r="A18616">
        <v>642516</v>
      </c>
      <c r="B18616" t="s">
        <v>649</v>
      </c>
      <c r="C18616" t="s">
        <v>62</v>
      </c>
      <c r="D18616">
        <v>5</v>
      </c>
      <c r="E18616">
        <v>44645.583333333336</v>
      </c>
      <c r="F18616" t="s">
        <v>1080</v>
      </c>
      <c r="G18616">
        <v>98.54</v>
      </c>
      <c r="H18616">
        <v>36224</v>
      </c>
      <c r="I18616" t="s">
        <v>35</v>
      </c>
      <c r="J18616">
        <v>0.16</v>
      </c>
      <c r="K18616">
        <v>492.70000000000005</v>
      </c>
      <c r="L18616">
        <v>3.2474122183884714E-2</v>
      </c>
      <c r="M18616" t="s">
        <v>1072</v>
      </c>
      <c r="N18616">
        <v>413.86799999999999</v>
      </c>
      <c r="O18616" t="s">
        <v>29</v>
      </c>
      <c r="P18616">
        <v>22.16</v>
      </c>
      <c r="Q18616" t="s">
        <v>56</v>
      </c>
      <c r="R18616" t="s">
        <v>22</v>
      </c>
      <c r="S18616" t="s">
        <v>36</v>
      </c>
      <c r="T18616" t="s">
        <v>43</v>
      </c>
      <c r="U18616" t="s">
        <v>25</v>
      </c>
      <c r="V18616" t="s">
        <v>38</v>
      </c>
    </row>
    <row r="18617" spans="1:22" x14ac:dyDescent="0.35">
      <c r="A18617">
        <v>593515</v>
      </c>
      <c r="B18617" t="s">
        <v>964</v>
      </c>
      <c r="C18617" t="s">
        <v>80</v>
      </c>
      <c r="D18617">
        <v>18</v>
      </c>
      <c r="E18617">
        <v>44645.625</v>
      </c>
      <c r="F18617" t="s">
        <v>1080</v>
      </c>
      <c r="G18617">
        <v>53.92</v>
      </c>
      <c r="H18617">
        <v>51428</v>
      </c>
      <c r="I18617" t="s">
        <v>86</v>
      </c>
      <c r="J18617">
        <v>0.4</v>
      </c>
      <c r="K18617">
        <v>970.56000000000006</v>
      </c>
      <c r="L18617">
        <v>4.1213320145070891E-2</v>
      </c>
      <c r="M18617" t="s">
        <v>1072</v>
      </c>
      <c r="N18617">
        <v>582.33600000000001</v>
      </c>
      <c r="O18617" t="s">
        <v>20</v>
      </c>
      <c r="P18617">
        <v>27.45</v>
      </c>
      <c r="Q18617" t="s">
        <v>30</v>
      </c>
      <c r="R18617" t="s">
        <v>31</v>
      </c>
      <c r="S18617" t="s">
        <v>23</v>
      </c>
      <c r="T18617" t="s">
        <v>24</v>
      </c>
      <c r="U18617" t="s">
        <v>37</v>
      </c>
      <c r="V18617" t="s">
        <v>44</v>
      </c>
    </row>
    <row r="18618" spans="1:22" x14ac:dyDescent="0.35">
      <c r="A18618">
        <v>648297</v>
      </c>
      <c r="B18618" t="s">
        <v>856</v>
      </c>
      <c r="C18618" t="s">
        <v>62</v>
      </c>
      <c r="D18618">
        <v>7</v>
      </c>
      <c r="E18618">
        <v>44645.666666666664</v>
      </c>
      <c r="F18618" t="s">
        <v>1080</v>
      </c>
      <c r="G18618">
        <v>98.7</v>
      </c>
      <c r="H18618">
        <v>25124</v>
      </c>
      <c r="I18618" t="s">
        <v>47</v>
      </c>
      <c r="J18618">
        <v>0.22</v>
      </c>
      <c r="K18618">
        <v>690.9</v>
      </c>
      <c r="L18618">
        <v>3.1842524243740053E-2</v>
      </c>
      <c r="M18618" t="s">
        <v>1072</v>
      </c>
      <c r="N18618">
        <v>538.90200000000004</v>
      </c>
      <c r="O18618" t="s">
        <v>20</v>
      </c>
      <c r="P18618">
        <v>8.6199999999999992</v>
      </c>
      <c r="Q18618" t="s">
        <v>68</v>
      </c>
      <c r="R18618" t="s">
        <v>22</v>
      </c>
      <c r="S18618" t="s">
        <v>23</v>
      </c>
      <c r="T18618" t="s">
        <v>48</v>
      </c>
      <c r="U18618" t="s">
        <v>25</v>
      </c>
      <c r="V18618" t="s">
        <v>38</v>
      </c>
    </row>
    <row r="18619" spans="1:22" x14ac:dyDescent="0.35">
      <c r="A18619">
        <v>886526</v>
      </c>
      <c r="B18619" t="s">
        <v>825</v>
      </c>
      <c r="C18619" t="s">
        <v>62</v>
      </c>
      <c r="D18619">
        <v>18</v>
      </c>
      <c r="E18619">
        <v>44645.708333333336</v>
      </c>
      <c r="F18619" t="s">
        <v>1080</v>
      </c>
      <c r="G18619">
        <v>20.54</v>
      </c>
      <c r="H18619">
        <v>77413</v>
      </c>
      <c r="I18619" t="s">
        <v>47</v>
      </c>
      <c r="J18619">
        <v>0.44</v>
      </c>
      <c r="K18619">
        <v>369.71999999999997</v>
      </c>
      <c r="L18619">
        <v>0.11900897976847345</v>
      </c>
      <c r="M18619" t="s">
        <v>1072</v>
      </c>
      <c r="N18619">
        <v>207.04320000000001</v>
      </c>
      <c r="O18619" t="s">
        <v>52</v>
      </c>
      <c r="P18619">
        <v>27.47</v>
      </c>
      <c r="Q18619" t="s">
        <v>56</v>
      </c>
      <c r="R18619" t="s">
        <v>22</v>
      </c>
      <c r="S18619" t="s">
        <v>23</v>
      </c>
      <c r="T18619" t="s">
        <v>48</v>
      </c>
      <c r="U18619" t="s">
        <v>66</v>
      </c>
      <c r="V18619" t="s">
        <v>38</v>
      </c>
    </row>
    <row r="18620" spans="1:22" x14ac:dyDescent="0.35">
      <c r="A18620">
        <v>600204</v>
      </c>
      <c r="B18620" t="s">
        <v>194</v>
      </c>
      <c r="C18620" t="s">
        <v>62</v>
      </c>
      <c r="D18620">
        <v>19</v>
      </c>
      <c r="E18620">
        <v>44645.75</v>
      </c>
      <c r="F18620" t="s">
        <v>1080</v>
      </c>
      <c r="G18620">
        <v>37.840000000000003</v>
      </c>
      <c r="H18620">
        <v>92143</v>
      </c>
      <c r="I18620" t="s">
        <v>19</v>
      </c>
      <c r="J18620">
        <v>0.18</v>
      </c>
      <c r="K18620">
        <v>718.96</v>
      </c>
      <c r="L18620">
        <v>2.5036163347056859E-2</v>
      </c>
      <c r="M18620" t="s">
        <v>1072</v>
      </c>
      <c r="N18620">
        <v>589.54720000000009</v>
      </c>
      <c r="O18620" t="s">
        <v>29</v>
      </c>
      <c r="P18620">
        <v>15.09</v>
      </c>
      <c r="Q18620" t="s">
        <v>21</v>
      </c>
      <c r="R18620" t="s">
        <v>22</v>
      </c>
      <c r="S18620" t="s">
        <v>23</v>
      </c>
      <c r="T18620" t="s">
        <v>48</v>
      </c>
      <c r="U18620" t="s">
        <v>57</v>
      </c>
      <c r="V18620" t="s">
        <v>38</v>
      </c>
    </row>
    <row r="18621" spans="1:22" x14ac:dyDescent="0.35">
      <c r="A18621">
        <v>180636</v>
      </c>
      <c r="B18621" t="s">
        <v>276</v>
      </c>
      <c r="C18621" t="s">
        <v>40</v>
      </c>
      <c r="D18621">
        <v>16</v>
      </c>
      <c r="E18621">
        <v>44645.791666666664</v>
      </c>
      <c r="F18621" t="s">
        <v>1080</v>
      </c>
      <c r="G18621">
        <v>76.73</v>
      </c>
      <c r="H18621">
        <v>38796</v>
      </c>
      <c r="I18621" t="s">
        <v>51</v>
      </c>
      <c r="J18621">
        <v>0.18</v>
      </c>
      <c r="K18621">
        <v>1227.68</v>
      </c>
      <c r="L18621">
        <v>1.466180112081324E-2</v>
      </c>
      <c r="M18621" t="s">
        <v>1072</v>
      </c>
      <c r="N18621">
        <v>1006.6976000000001</v>
      </c>
      <c r="O18621" t="s">
        <v>52</v>
      </c>
      <c r="P18621">
        <v>5.94</v>
      </c>
      <c r="Q18621" t="s">
        <v>30</v>
      </c>
      <c r="R18621" t="s">
        <v>31</v>
      </c>
      <c r="S18621" t="s">
        <v>23</v>
      </c>
      <c r="T18621" t="s">
        <v>24</v>
      </c>
      <c r="U18621" t="s">
        <v>66</v>
      </c>
      <c r="V18621" t="s">
        <v>44</v>
      </c>
    </row>
    <row r="18622" spans="1:22" x14ac:dyDescent="0.35">
      <c r="A18622">
        <v>283293</v>
      </c>
      <c r="B18622" t="s">
        <v>359</v>
      </c>
      <c r="C18622" t="s">
        <v>40</v>
      </c>
      <c r="D18622">
        <v>15</v>
      </c>
      <c r="E18622">
        <v>44645.833333333336</v>
      </c>
      <c r="F18622" t="s">
        <v>1080</v>
      </c>
      <c r="G18622">
        <v>56.06</v>
      </c>
      <c r="H18622">
        <v>36476</v>
      </c>
      <c r="I18622" t="s">
        <v>92</v>
      </c>
      <c r="J18622">
        <v>0.33</v>
      </c>
      <c r="K18622">
        <v>840.90000000000009</v>
      </c>
      <c r="L18622">
        <v>3.9243667499108098E-2</v>
      </c>
      <c r="M18622" t="s">
        <v>1072</v>
      </c>
      <c r="N18622">
        <v>563.40300000000002</v>
      </c>
      <c r="O18622" t="s">
        <v>29</v>
      </c>
      <c r="P18622">
        <v>18.14</v>
      </c>
      <c r="Q18622" t="s">
        <v>42</v>
      </c>
      <c r="R18622" t="s">
        <v>31</v>
      </c>
      <c r="S18622" t="s">
        <v>23</v>
      </c>
      <c r="T18622" t="s">
        <v>24</v>
      </c>
      <c r="U18622" t="s">
        <v>25</v>
      </c>
      <c r="V18622" t="s">
        <v>26</v>
      </c>
    </row>
    <row r="18623" spans="1:22" x14ac:dyDescent="0.35">
      <c r="A18623">
        <v>198453</v>
      </c>
      <c r="B18623" t="s">
        <v>867</v>
      </c>
      <c r="C18623" t="s">
        <v>62</v>
      </c>
      <c r="D18623">
        <v>32</v>
      </c>
      <c r="E18623">
        <v>44645.875</v>
      </c>
      <c r="F18623" t="s">
        <v>1080</v>
      </c>
      <c r="G18623">
        <v>45.23</v>
      </c>
      <c r="H18623">
        <v>62235</v>
      </c>
      <c r="I18623" t="s">
        <v>92</v>
      </c>
      <c r="J18623">
        <v>0.06</v>
      </c>
      <c r="K18623">
        <v>1447.36</v>
      </c>
      <c r="L18623">
        <v>4.1454786646031392E-3</v>
      </c>
      <c r="M18623" t="s">
        <v>1072</v>
      </c>
      <c r="N18623">
        <v>1360.5183999999999</v>
      </c>
      <c r="O18623" t="s">
        <v>20</v>
      </c>
      <c r="P18623">
        <v>17.25</v>
      </c>
      <c r="Q18623" t="s">
        <v>42</v>
      </c>
      <c r="R18623" t="s">
        <v>22</v>
      </c>
      <c r="S18623" t="s">
        <v>23</v>
      </c>
      <c r="T18623" t="s">
        <v>48</v>
      </c>
      <c r="U18623" t="s">
        <v>66</v>
      </c>
      <c r="V18623" t="s">
        <v>26</v>
      </c>
    </row>
    <row r="18624" spans="1:22" x14ac:dyDescent="0.35">
      <c r="A18624">
        <v>510646</v>
      </c>
      <c r="B18624" t="s">
        <v>318</v>
      </c>
      <c r="C18624" t="s">
        <v>62</v>
      </c>
      <c r="D18624">
        <v>43</v>
      </c>
      <c r="E18624">
        <v>44645.916666666664</v>
      </c>
      <c r="F18624" t="s">
        <v>1080</v>
      </c>
      <c r="G18624">
        <v>95.85</v>
      </c>
      <c r="H18624">
        <v>12342</v>
      </c>
      <c r="I18624" t="s">
        <v>35</v>
      </c>
      <c r="J18624">
        <v>0.43</v>
      </c>
      <c r="K18624">
        <v>4121.55</v>
      </c>
      <c r="L18624">
        <v>1.0432968179447054E-2</v>
      </c>
      <c r="M18624" t="s">
        <v>1072</v>
      </c>
      <c r="N18624">
        <v>2349.2835000000005</v>
      </c>
      <c r="O18624" t="s">
        <v>52</v>
      </c>
      <c r="P18624">
        <v>28.12</v>
      </c>
      <c r="Q18624" t="s">
        <v>68</v>
      </c>
      <c r="R18624" t="s">
        <v>22</v>
      </c>
      <c r="S18624" t="s">
        <v>23</v>
      </c>
      <c r="T18624" t="s">
        <v>53</v>
      </c>
      <c r="U18624" t="s">
        <v>66</v>
      </c>
      <c r="V18624" t="s">
        <v>38</v>
      </c>
    </row>
    <row r="18625" spans="1:22" x14ac:dyDescent="0.35">
      <c r="A18625">
        <v>154486</v>
      </c>
      <c r="B18625" t="s">
        <v>767</v>
      </c>
      <c r="C18625" t="s">
        <v>18</v>
      </c>
      <c r="D18625">
        <v>2</v>
      </c>
      <c r="E18625">
        <v>44645.958333333336</v>
      </c>
      <c r="F18625" t="s">
        <v>1080</v>
      </c>
      <c r="G18625">
        <v>29.62</v>
      </c>
      <c r="H18625">
        <v>49363</v>
      </c>
      <c r="I18625" t="s">
        <v>51</v>
      </c>
      <c r="J18625">
        <v>0.17</v>
      </c>
      <c r="K18625">
        <v>59.24</v>
      </c>
      <c r="L18625">
        <v>0.28696826468602293</v>
      </c>
      <c r="M18625" t="s">
        <v>1072</v>
      </c>
      <c r="N18625">
        <v>49.169199999999996</v>
      </c>
      <c r="O18625" t="s">
        <v>29</v>
      </c>
      <c r="P18625">
        <v>14.05</v>
      </c>
      <c r="Q18625" t="s">
        <v>42</v>
      </c>
      <c r="R18625" t="s">
        <v>31</v>
      </c>
      <c r="S18625" t="s">
        <v>23</v>
      </c>
      <c r="T18625" t="s">
        <v>48</v>
      </c>
      <c r="U18625" t="s">
        <v>57</v>
      </c>
      <c r="V18625" t="s">
        <v>44</v>
      </c>
    </row>
    <row r="18626" spans="1:22" x14ac:dyDescent="0.35">
      <c r="A18626">
        <v>976942</v>
      </c>
      <c r="B18626" t="s">
        <v>175</v>
      </c>
      <c r="C18626" t="s">
        <v>34</v>
      </c>
      <c r="D18626">
        <v>29</v>
      </c>
      <c r="E18626">
        <v>44646</v>
      </c>
      <c r="F18626" t="s">
        <v>1080</v>
      </c>
      <c r="G18626">
        <v>79.86</v>
      </c>
      <c r="H18626">
        <v>20892</v>
      </c>
      <c r="I18626" t="s">
        <v>60</v>
      </c>
      <c r="J18626">
        <v>0.04</v>
      </c>
      <c r="K18626">
        <v>2315.94</v>
      </c>
      <c r="L18626">
        <v>1.7271604618427077E-3</v>
      </c>
      <c r="M18626" t="s">
        <v>1072</v>
      </c>
      <c r="N18626">
        <v>2223.3024</v>
      </c>
      <c r="O18626" t="s">
        <v>52</v>
      </c>
      <c r="P18626">
        <v>12.75</v>
      </c>
      <c r="Q18626" t="s">
        <v>21</v>
      </c>
      <c r="R18626" t="s">
        <v>31</v>
      </c>
      <c r="S18626" t="s">
        <v>23</v>
      </c>
      <c r="T18626" t="s">
        <v>43</v>
      </c>
      <c r="U18626" t="s">
        <v>66</v>
      </c>
      <c r="V18626" t="s">
        <v>26</v>
      </c>
    </row>
    <row r="18627" spans="1:22" x14ac:dyDescent="0.35">
      <c r="A18627">
        <v>589881</v>
      </c>
      <c r="B18627" t="s">
        <v>912</v>
      </c>
      <c r="C18627" t="s">
        <v>62</v>
      </c>
      <c r="D18627">
        <v>39</v>
      </c>
      <c r="E18627">
        <v>44646.041666666664</v>
      </c>
      <c r="F18627" t="s">
        <v>1080</v>
      </c>
      <c r="G18627">
        <v>13.2</v>
      </c>
      <c r="H18627">
        <v>17282</v>
      </c>
      <c r="I18627" t="s">
        <v>35</v>
      </c>
      <c r="J18627">
        <v>0.46</v>
      </c>
      <c r="K18627">
        <v>514.79999999999995</v>
      </c>
      <c r="L18627">
        <v>8.9355089355089359E-2</v>
      </c>
      <c r="M18627" t="s">
        <v>1072</v>
      </c>
      <c r="N18627">
        <v>277.99200000000002</v>
      </c>
      <c r="O18627" t="s">
        <v>20</v>
      </c>
      <c r="P18627">
        <v>23.06</v>
      </c>
      <c r="Q18627" t="s">
        <v>56</v>
      </c>
      <c r="R18627" t="s">
        <v>22</v>
      </c>
      <c r="S18627" t="s">
        <v>23</v>
      </c>
      <c r="T18627" t="s">
        <v>43</v>
      </c>
      <c r="U18627" t="s">
        <v>57</v>
      </c>
      <c r="V18627" t="s">
        <v>26</v>
      </c>
    </row>
    <row r="18628" spans="1:22" x14ac:dyDescent="0.35">
      <c r="A18628">
        <v>817654</v>
      </c>
      <c r="B18628" t="s">
        <v>424</v>
      </c>
      <c r="C18628" t="s">
        <v>62</v>
      </c>
      <c r="D18628">
        <v>26</v>
      </c>
      <c r="E18628">
        <v>44646.083333333336</v>
      </c>
      <c r="F18628" t="s">
        <v>1080</v>
      </c>
      <c r="G18628">
        <v>87.13</v>
      </c>
      <c r="H18628">
        <v>99624</v>
      </c>
      <c r="I18628" t="s">
        <v>51</v>
      </c>
      <c r="J18628">
        <v>0.17</v>
      </c>
      <c r="K18628">
        <v>2265.38</v>
      </c>
      <c r="L18628">
        <v>7.504259770987648E-3</v>
      </c>
      <c r="M18628" t="s">
        <v>1072</v>
      </c>
      <c r="N18628">
        <v>1880.2654</v>
      </c>
      <c r="O18628" t="s">
        <v>20</v>
      </c>
      <c r="P18628">
        <v>15.21</v>
      </c>
      <c r="Q18628" t="s">
        <v>68</v>
      </c>
      <c r="R18628" t="s">
        <v>31</v>
      </c>
      <c r="S18628" t="s">
        <v>23</v>
      </c>
      <c r="T18628" t="s">
        <v>43</v>
      </c>
      <c r="U18628" t="s">
        <v>32</v>
      </c>
      <c r="V18628" t="s">
        <v>38</v>
      </c>
    </row>
    <row r="18629" spans="1:22" x14ac:dyDescent="0.35">
      <c r="A18629">
        <v>360243</v>
      </c>
      <c r="B18629" t="s">
        <v>321</v>
      </c>
      <c r="C18629" t="s">
        <v>18</v>
      </c>
      <c r="D18629">
        <v>21</v>
      </c>
      <c r="E18629">
        <v>44646.125</v>
      </c>
      <c r="F18629" t="s">
        <v>1080</v>
      </c>
      <c r="G18629">
        <v>27.27</v>
      </c>
      <c r="H18629">
        <v>32725</v>
      </c>
      <c r="I18629" t="s">
        <v>60</v>
      </c>
      <c r="J18629">
        <v>7.0000000000000007E-2</v>
      </c>
      <c r="K18629">
        <v>572.66999999999996</v>
      </c>
      <c r="L18629">
        <v>1.2223444566678891E-2</v>
      </c>
      <c r="M18629" t="s">
        <v>1072</v>
      </c>
      <c r="N18629">
        <v>532.58309999999994</v>
      </c>
      <c r="O18629" t="s">
        <v>20</v>
      </c>
      <c r="P18629">
        <v>28.07</v>
      </c>
      <c r="Q18629" t="s">
        <v>30</v>
      </c>
      <c r="R18629" t="s">
        <v>31</v>
      </c>
      <c r="S18629" t="s">
        <v>23</v>
      </c>
      <c r="T18629" t="s">
        <v>48</v>
      </c>
      <c r="U18629" t="s">
        <v>57</v>
      </c>
      <c r="V18629" t="s">
        <v>44</v>
      </c>
    </row>
    <row r="18630" spans="1:22" x14ac:dyDescent="0.35">
      <c r="A18630">
        <v>645148</v>
      </c>
      <c r="B18630" t="s">
        <v>147</v>
      </c>
      <c r="C18630" t="s">
        <v>34</v>
      </c>
      <c r="D18630">
        <v>33</v>
      </c>
      <c r="E18630">
        <v>44646.166666666664</v>
      </c>
      <c r="F18630" t="s">
        <v>1080</v>
      </c>
      <c r="G18630">
        <v>29.73</v>
      </c>
      <c r="H18630">
        <v>15155</v>
      </c>
      <c r="I18630" t="s">
        <v>51</v>
      </c>
      <c r="J18630">
        <v>0.15</v>
      </c>
      <c r="K18630">
        <v>981.09</v>
      </c>
      <c r="L18630">
        <v>1.5289117206372502E-2</v>
      </c>
      <c r="M18630" t="s">
        <v>1072</v>
      </c>
      <c r="N18630">
        <v>833.92650000000003</v>
      </c>
      <c r="O18630" t="s">
        <v>52</v>
      </c>
      <c r="P18630">
        <v>29.5</v>
      </c>
      <c r="Q18630" t="s">
        <v>21</v>
      </c>
      <c r="R18630" t="s">
        <v>31</v>
      </c>
      <c r="S18630" t="s">
        <v>36</v>
      </c>
      <c r="T18630" t="s">
        <v>24</v>
      </c>
      <c r="U18630" t="s">
        <v>37</v>
      </c>
      <c r="V18630" t="s">
        <v>38</v>
      </c>
    </row>
    <row r="18631" spans="1:22" x14ac:dyDescent="0.35">
      <c r="A18631">
        <v>434956</v>
      </c>
      <c r="B18631" t="s">
        <v>730</v>
      </c>
      <c r="C18631" t="s">
        <v>62</v>
      </c>
      <c r="D18631">
        <v>37</v>
      </c>
      <c r="E18631">
        <v>44646.208333333336</v>
      </c>
      <c r="F18631" t="s">
        <v>1080</v>
      </c>
      <c r="G18631">
        <v>49.62</v>
      </c>
      <c r="H18631">
        <v>95428</v>
      </c>
      <c r="I18631" t="s">
        <v>60</v>
      </c>
      <c r="J18631">
        <v>0.39</v>
      </c>
      <c r="K18631">
        <v>1835.9399999999998</v>
      </c>
      <c r="L18631">
        <v>2.1242524265498875E-2</v>
      </c>
      <c r="M18631" t="s">
        <v>1072</v>
      </c>
      <c r="N18631">
        <v>1119.9233999999999</v>
      </c>
      <c r="O18631" t="s">
        <v>52</v>
      </c>
      <c r="P18631">
        <v>7.7</v>
      </c>
      <c r="Q18631" t="s">
        <v>56</v>
      </c>
      <c r="R18631" t="s">
        <v>22</v>
      </c>
      <c r="S18631" t="s">
        <v>23</v>
      </c>
      <c r="T18631" t="s">
        <v>53</v>
      </c>
      <c r="U18631" t="s">
        <v>37</v>
      </c>
      <c r="V18631" t="s">
        <v>26</v>
      </c>
    </row>
    <row r="18632" spans="1:22" x14ac:dyDescent="0.35">
      <c r="A18632">
        <v>428231</v>
      </c>
      <c r="B18632" t="s">
        <v>385</v>
      </c>
      <c r="C18632" t="s">
        <v>73</v>
      </c>
      <c r="D18632">
        <v>15</v>
      </c>
      <c r="E18632">
        <v>44646.25</v>
      </c>
      <c r="F18632" t="s">
        <v>1080</v>
      </c>
      <c r="G18632">
        <v>7.09</v>
      </c>
      <c r="H18632">
        <v>11038</v>
      </c>
      <c r="I18632" t="s">
        <v>51</v>
      </c>
      <c r="J18632">
        <v>0</v>
      </c>
      <c r="K18632">
        <v>106.35</v>
      </c>
      <c r="L18632">
        <v>0</v>
      </c>
      <c r="M18632" t="s">
        <v>1072</v>
      </c>
      <c r="N18632">
        <v>106.35</v>
      </c>
      <c r="O18632" t="s">
        <v>52</v>
      </c>
      <c r="P18632">
        <v>12.74</v>
      </c>
      <c r="Q18632" t="s">
        <v>21</v>
      </c>
      <c r="R18632" t="s">
        <v>31</v>
      </c>
      <c r="S18632" t="s">
        <v>36</v>
      </c>
      <c r="T18632" t="s">
        <v>53</v>
      </c>
      <c r="U18632" t="s">
        <v>25</v>
      </c>
      <c r="V18632" t="s">
        <v>26</v>
      </c>
    </row>
    <row r="18633" spans="1:22" x14ac:dyDescent="0.35">
      <c r="A18633">
        <v>344856</v>
      </c>
      <c r="B18633" t="s">
        <v>829</v>
      </c>
      <c r="C18633" t="s">
        <v>70</v>
      </c>
      <c r="D18633">
        <v>29</v>
      </c>
      <c r="E18633">
        <v>44646.291666666664</v>
      </c>
      <c r="F18633" t="s">
        <v>1080</v>
      </c>
      <c r="G18633">
        <v>7.19</v>
      </c>
      <c r="H18633">
        <v>10133</v>
      </c>
      <c r="I18633" t="s">
        <v>74</v>
      </c>
      <c r="J18633">
        <v>0.1</v>
      </c>
      <c r="K18633">
        <v>208.51000000000002</v>
      </c>
      <c r="L18633">
        <v>4.7959330487746386E-2</v>
      </c>
      <c r="M18633" t="s">
        <v>1072</v>
      </c>
      <c r="N18633">
        <v>187.65900000000002</v>
      </c>
      <c r="O18633" t="s">
        <v>20</v>
      </c>
      <c r="P18633">
        <v>5.64</v>
      </c>
      <c r="Q18633" t="s">
        <v>56</v>
      </c>
      <c r="R18633" t="s">
        <v>22</v>
      </c>
      <c r="S18633" t="s">
        <v>23</v>
      </c>
      <c r="T18633" t="s">
        <v>43</v>
      </c>
      <c r="U18633" t="s">
        <v>66</v>
      </c>
      <c r="V18633" t="s">
        <v>44</v>
      </c>
    </row>
    <row r="18634" spans="1:22" x14ac:dyDescent="0.35">
      <c r="A18634">
        <v>501702</v>
      </c>
      <c r="B18634" t="s">
        <v>727</v>
      </c>
      <c r="C18634" t="s">
        <v>46</v>
      </c>
      <c r="D18634">
        <v>19</v>
      </c>
      <c r="E18634">
        <v>44646.333333333336</v>
      </c>
      <c r="F18634" t="s">
        <v>1080</v>
      </c>
      <c r="G18634">
        <v>89.25</v>
      </c>
      <c r="H18634">
        <v>45655</v>
      </c>
      <c r="I18634" t="s">
        <v>74</v>
      </c>
      <c r="J18634">
        <v>0.22</v>
      </c>
      <c r="K18634">
        <v>1695.75</v>
      </c>
      <c r="L18634">
        <v>1.297361049683031E-2</v>
      </c>
      <c r="M18634" t="s">
        <v>1072</v>
      </c>
      <c r="N18634">
        <v>1322.6849999999999</v>
      </c>
      <c r="O18634" t="s">
        <v>20</v>
      </c>
      <c r="P18634">
        <v>20.14</v>
      </c>
      <c r="Q18634" t="s">
        <v>68</v>
      </c>
      <c r="R18634" t="s">
        <v>22</v>
      </c>
      <c r="S18634" t="s">
        <v>23</v>
      </c>
      <c r="T18634" t="s">
        <v>43</v>
      </c>
      <c r="U18634" t="s">
        <v>37</v>
      </c>
      <c r="V18634" t="s">
        <v>38</v>
      </c>
    </row>
    <row r="18635" spans="1:22" x14ac:dyDescent="0.35">
      <c r="A18635">
        <v>838423</v>
      </c>
      <c r="B18635" t="s">
        <v>566</v>
      </c>
      <c r="C18635" t="s">
        <v>80</v>
      </c>
      <c r="D18635">
        <v>31</v>
      </c>
      <c r="E18635">
        <v>44646.375</v>
      </c>
      <c r="F18635" t="s">
        <v>1080</v>
      </c>
      <c r="G18635">
        <v>45</v>
      </c>
      <c r="H18635">
        <v>30907</v>
      </c>
      <c r="I18635" t="s">
        <v>60</v>
      </c>
      <c r="J18635">
        <v>0.36</v>
      </c>
      <c r="K18635">
        <v>1395</v>
      </c>
      <c r="L18635">
        <v>2.5806451612903226E-2</v>
      </c>
      <c r="M18635" t="s">
        <v>1072</v>
      </c>
      <c r="N18635">
        <v>892.80000000000007</v>
      </c>
      <c r="O18635" t="s">
        <v>52</v>
      </c>
      <c r="P18635">
        <v>18.18</v>
      </c>
      <c r="Q18635" t="s">
        <v>30</v>
      </c>
      <c r="R18635" t="s">
        <v>31</v>
      </c>
      <c r="S18635" t="s">
        <v>23</v>
      </c>
      <c r="T18635" t="s">
        <v>43</v>
      </c>
      <c r="U18635" t="s">
        <v>57</v>
      </c>
      <c r="V18635" t="s">
        <v>26</v>
      </c>
    </row>
    <row r="18636" spans="1:22" x14ac:dyDescent="0.35">
      <c r="A18636">
        <v>502961</v>
      </c>
      <c r="B18636" t="s">
        <v>672</v>
      </c>
      <c r="C18636" t="s">
        <v>34</v>
      </c>
      <c r="D18636">
        <v>49</v>
      </c>
      <c r="E18636">
        <v>44646.458333333336</v>
      </c>
      <c r="F18636" t="s">
        <v>1080</v>
      </c>
      <c r="G18636">
        <v>55.56</v>
      </c>
      <c r="H18636">
        <v>14327</v>
      </c>
      <c r="I18636" t="s">
        <v>92</v>
      </c>
      <c r="J18636">
        <v>0.44</v>
      </c>
      <c r="K18636">
        <v>2722.44</v>
      </c>
      <c r="L18636">
        <v>1.6161972348334584E-2</v>
      </c>
      <c r="M18636" t="s">
        <v>1072</v>
      </c>
      <c r="N18636">
        <v>1524.5664000000002</v>
      </c>
      <c r="O18636" t="s">
        <v>52</v>
      </c>
      <c r="P18636">
        <v>13.79</v>
      </c>
      <c r="Q18636" t="s">
        <v>68</v>
      </c>
      <c r="R18636" t="s">
        <v>31</v>
      </c>
      <c r="S18636" t="s">
        <v>23</v>
      </c>
      <c r="T18636" t="s">
        <v>43</v>
      </c>
      <c r="U18636" t="s">
        <v>66</v>
      </c>
      <c r="V18636" t="s">
        <v>44</v>
      </c>
    </row>
    <row r="18637" spans="1:22" x14ac:dyDescent="0.35">
      <c r="A18637">
        <v>468808</v>
      </c>
      <c r="B18637" t="s">
        <v>725</v>
      </c>
      <c r="C18637" t="s">
        <v>34</v>
      </c>
      <c r="D18637">
        <v>39</v>
      </c>
      <c r="E18637">
        <v>44646.5</v>
      </c>
      <c r="F18637" t="s">
        <v>1080</v>
      </c>
      <c r="G18637">
        <v>56.12</v>
      </c>
      <c r="H18637">
        <v>60831</v>
      </c>
      <c r="I18637" t="s">
        <v>86</v>
      </c>
      <c r="J18637">
        <v>0.18</v>
      </c>
      <c r="K18637">
        <v>2188.6799999999998</v>
      </c>
      <c r="L18637">
        <v>8.2241350951258296E-3</v>
      </c>
      <c r="M18637" t="s">
        <v>1072</v>
      </c>
      <c r="N18637">
        <v>1794.7175999999999</v>
      </c>
      <c r="O18637" t="s">
        <v>52</v>
      </c>
      <c r="P18637">
        <v>8.2200000000000006</v>
      </c>
      <c r="Q18637" t="s">
        <v>68</v>
      </c>
      <c r="R18637" t="s">
        <v>22</v>
      </c>
      <c r="S18637" t="s">
        <v>23</v>
      </c>
      <c r="T18637" t="s">
        <v>43</v>
      </c>
      <c r="U18637" t="s">
        <v>32</v>
      </c>
      <c r="V18637" t="s">
        <v>38</v>
      </c>
    </row>
    <row r="18638" spans="1:22" x14ac:dyDescent="0.35">
      <c r="A18638">
        <v>309605</v>
      </c>
      <c r="B18638" t="s">
        <v>667</v>
      </c>
      <c r="C18638" t="s">
        <v>46</v>
      </c>
      <c r="D18638">
        <v>24</v>
      </c>
      <c r="E18638">
        <v>44646.541666666664</v>
      </c>
      <c r="F18638" t="s">
        <v>1080</v>
      </c>
      <c r="G18638">
        <v>72.3</v>
      </c>
      <c r="H18638">
        <v>92784</v>
      </c>
      <c r="I18638" t="s">
        <v>64</v>
      </c>
      <c r="J18638">
        <v>0.44</v>
      </c>
      <c r="K18638">
        <v>1735.1999999999998</v>
      </c>
      <c r="L18638">
        <v>2.5357307514983867E-2</v>
      </c>
      <c r="M18638" t="s">
        <v>1072</v>
      </c>
      <c r="N18638">
        <v>971.71199999999999</v>
      </c>
      <c r="O18638" t="s">
        <v>20</v>
      </c>
      <c r="P18638">
        <v>8.73</v>
      </c>
      <c r="Q18638" t="s">
        <v>30</v>
      </c>
      <c r="R18638" t="s">
        <v>22</v>
      </c>
      <c r="S18638" t="s">
        <v>23</v>
      </c>
      <c r="T18638" t="s">
        <v>53</v>
      </c>
      <c r="U18638" t="s">
        <v>66</v>
      </c>
      <c r="V18638" t="s">
        <v>26</v>
      </c>
    </row>
    <row r="18639" spans="1:22" x14ac:dyDescent="0.35">
      <c r="A18639">
        <v>642618</v>
      </c>
      <c r="B18639" t="s">
        <v>353</v>
      </c>
      <c r="C18639" t="s">
        <v>34</v>
      </c>
      <c r="D18639">
        <v>15</v>
      </c>
      <c r="E18639">
        <v>44646.583333333336</v>
      </c>
      <c r="F18639" t="s">
        <v>1080</v>
      </c>
      <c r="G18639">
        <v>91.02</v>
      </c>
      <c r="H18639">
        <v>47710</v>
      </c>
      <c r="I18639" t="s">
        <v>35</v>
      </c>
      <c r="J18639">
        <v>0.17</v>
      </c>
      <c r="K18639">
        <v>1365.3</v>
      </c>
      <c r="L18639">
        <v>1.2451475866110014E-2</v>
      </c>
      <c r="M18639" t="s">
        <v>1072</v>
      </c>
      <c r="N18639">
        <v>1133.1989999999998</v>
      </c>
      <c r="O18639" t="s">
        <v>52</v>
      </c>
      <c r="P18639">
        <v>17.239999999999998</v>
      </c>
      <c r="Q18639" t="s">
        <v>68</v>
      </c>
      <c r="R18639" t="s">
        <v>22</v>
      </c>
      <c r="S18639" t="s">
        <v>23</v>
      </c>
      <c r="T18639" t="s">
        <v>48</v>
      </c>
      <c r="U18639" t="s">
        <v>66</v>
      </c>
      <c r="V18639" t="s">
        <v>38</v>
      </c>
    </row>
    <row r="18640" spans="1:22" x14ac:dyDescent="0.35">
      <c r="A18640">
        <v>795438</v>
      </c>
      <c r="B18640" t="s">
        <v>917</v>
      </c>
      <c r="C18640" t="s">
        <v>76</v>
      </c>
      <c r="D18640">
        <v>30</v>
      </c>
      <c r="E18640">
        <v>44646.625</v>
      </c>
      <c r="F18640" t="s">
        <v>1080</v>
      </c>
      <c r="G18640">
        <v>80.010000000000005</v>
      </c>
      <c r="H18640">
        <v>36381</v>
      </c>
      <c r="I18640" t="s">
        <v>60</v>
      </c>
      <c r="J18640">
        <v>0.44</v>
      </c>
      <c r="K18640">
        <v>2400.3000000000002</v>
      </c>
      <c r="L18640">
        <v>1.8331041953089197E-2</v>
      </c>
      <c r="M18640" t="s">
        <v>1072</v>
      </c>
      <c r="N18640">
        <v>1344.1680000000001</v>
      </c>
      <c r="O18640" t="s">
        <v>29</v>
      </c>
      <c r="P18640">
        <v>27</v>
      </c>
      <c r="Q18640" t="s">
        <v>21</v>
      </c>
      <c r="R18640" t="s">
        <v>31</v>
      </c>
      <c r="S18640" t="s">
        <v>23</v>
      </c>
      <c r="T18640" t="s">
        <v>24</v>
      </c>
      <c r="U18640" t="s">
        <v>25</v>
      </c>
      <c r="V18640" t="s">
        <v>44</v>
      </c>
    </row>
    <row r="18641" spans="1:22" x14ac:dyDescent="0.35">
      <c r="A18641">
        <v>810692</v>
      </c>
      <c r="B18641" t="s">
        <v>351</v>
      </c>
      <c r="C18641" t="s">
        <v>18</v>
      </c>
      <c r="D18641">
        <v>25</v>
      </c>
      <c r="E18641">
        <v>44646.666666666664</v>
      </c>
      <c r="F18641" t="s">
        <v>1080</v>
      </c>
      <c r="G18641">
        <v>76.42</v>
      </c>
      <c r="H18641">
        <v>87901</v>
      </c>
      <c r="I18641" t="s">
        <v>60</v>
      </c>
      <c r="J18641">
        <v>0.46</v>
      </c>
      <c r="K18641">
        <v>1910.5</v>
      </c>
      <c r="L18641">
        <v>2.4077466631771786E-2</v>
      </c>
      <c r="M18641" t="s">
        <v>1072</v>
      </c>
      <c r="N18641">
        <v>1031.67</v>
      </c>
      <c r="O18641" t="s">
        <v>29</v>
      </c>
      <c r="P18641">
        <v>17.440000000000001</v>
      </c>
      <c r="Q18641" t="s">
        <v>56</v>
      </c>
      <c r="R18641" t="s">
        <v>22</v>
      </c>
      <c r="S18641" t="s">
        <v>23</v>
      </c>
      <c r="T18641" t="s">
        <v>43</v>
      </c>
      <c r="U18641" t="s">
        <v>66</v>
      </c>
      <c r="V18641" t="s">
        <v>44</v>
      </c>
    </row>
    <row r="18642" spans="1:22" x14ac:dyDescent="0.35">
      <c r="A18642">
        <v>597337</v>
      </c>
      <c r="B18642" t="s">
        <v>813</v>
      </c>
      <c r="C18642" t="s">
        <v>50</v>
      </c>
      <c r="D18642">
        <v>47</v>
      </c>
      <c r="E18642">
        <v>44646.708333333336</v>
      </c>
      <c r="F18642" t="s">
        <v>1080</v>
      </c>
      <c r="G18642">
        <v>24.93</v>
      </c>
      <c r="H18642">
        <v>55645</v>
      </c>
      <c r="I18642" t="s">
        <v>86</v>
      </c>
      <c r="J18642">
        <v>0.43</v>
      </c>
      <c r="K18642">
        <v>1171.71</v>
      </c>
      <c r="L18642">
        <v>3.6698500482201225E-2</v>
      </c>
      <c r="M18642" t="s">
        <v>1072</v>
      </c>
      <c r="N18642">
        <v>667.87470000000008</v>
      </c>
      <c r="O18642" t="s">
        <v>52</v>
      </c>
      <c r="P18642">
        <v>10.95</v>
      </c>
      <c r="Q18642" t="s">
        <v>30</v>
      </c>
      <c r="R18642" t="s">
        <v>31</v>
      </c>
      <c r="S18642" t="s">
        <v>23</v>
      </c>
      <c r="T18642" t="s">
        <v>43</v>
      </c>
      <c r="U18642" t="s">
        <v>57</v>
      </c>
      <c r="V18642" t="s">
        <v>26</v>
      </c>
    </row>
    <row r="18643" spans="1:22" x14ac:dyDescent="0.35">
      <c r="A18643">
        <v>876422</v>
      </c>
      <c r="B18643" t="s">
        <v>866</v>
      </c>
      <c r="C18643" t="s">
        <v>18</v>
      </c>
      <c r="D18643">
        <v>17</v>
      </c>
      <c r="E18643">
        <v>44646.75</v>
      </c>
      <c r="F18643" t="s">
        <v>1080</v>
      </c>
      <c r="G18643">
        <v>34.32</v>
      </c>
      <c r="H18643">
        <v>22042</v>
      </c>
      <c r="I18643" t="s">
        <v>60</v>
      </c>
      <c r="J18643">
        <v>0</v>
      </c>
      <c r="K18643">
        <v>583.44000000000005</v>
      </c>
      <c r="L18643">
        <v>0</v>
      </c>
      <c r="M18643" t="s">
        <v>1072</v>
      </c>
      <c r="N18643">
        <v>583.44000000000005</v>
      </c>
      <c r="O18643" t="s">
        <v>20</v>
      </c>
      <c r="P18643">
        <v>24.66</v>
      </c>
      <c r="Q18643" t="s">
        <v>42</v>
      </c>
      <c r="R18643" t="s">
        <v>31</v>
      </c>
      <c r="S18643" t="s">
        <v>23</v>
      </c>
      <c r="T18643" t="s">
        <v>53</v>
      </c>
      <c r="U18643" t="s">
        <v>37</v>
      </c>
      <c r="V18643" t="s">
        <v>44</v>
      </c>
    </row>
    <row r="18644" spans="1:22" x14ac:dyDescent="0.35">
      <c r="A18644">
        <v>321437</v>
      </c>
      <c r="B18644" t="s">
        <v>293</v>
      </c>
      <c r="C18644" t="s">
        <v>40</v>
      </c>
      <c r="D18644">
        <v>29</v>
      </c>
      <c r="E18644">
        <v>44646.791666666664</v>
      </c>
      <c r="F18644" t="s">
        <v>1080</v>
      </c>
      <c r="G18644">
        <v>83.43</v>
      </c>
      <c r="H18644">
        <v>18686</v>
      </c>
      <c r="I18644" t="s">
        <v>64</v>
      </c>
      <c r="J18644">
        <v>0.2</v>
      </c>
      <c r="K18644">
        <v>2419.4700000000003</v>
      </c>
      <c r="L18644">
        <v>8.2662731920627244E-3</v>
      </c>
      <c r="M18644" t="s">
        <v>1072</v>
      </c>
      <c r="N18644">
        <v>1935.5760000000002</v>
      </c>
      <c r="O18644" t="s">
        <v>20</v>
      </c>
      <c r="P18644">
        <v>25.21</v>
      </c>
      <c r="Q18644" t="s">
        <v>56</v>
      </c>
      <c r="R18644" t="s">
        <v>31</v>
      </c>
      <c r="S18644" t="s">
        <v>23</v>
      </c>
      <c r="T18644" t="s">
        <v>43</v>
      </c>
      <c r="U18644" t="s">
        <v>25</v>
      </c>
      <c r="V18644" t="s">
        <v>38</v>
      </c>
    </row>
    <row r="18645" spans="1:22" x14ac:dyDescent="0.35">
      <c r="A18645">
        <v>405480</v>
      </c>
      <c r="B18645" t="s">
        <v>391</v>
      </c>
      <c r="C18645" t="s">
        <v>73</v>
      </c>
      <c r="D18645">
        <v>25</v>
      </c>
      <c r="E18645">
        <v>44646.833333333336</v>
      </c>
      <c r="F18645" t="s">
        <v>1080</v>
      </c>
      <c r="G18645">
        <v>7.26</v>
      </c>
      <c r="H18645">
        <v>59997</v>
      </c>
      <c r="I18645" t="s">
        <v>41</v>
      </c>
      <c r="J18645">
        <v>0.43</v>
      </c>
      <c r="K18645">
        <v>181.5</v>
      </c>
      <c r="L18645">
        <v>0.23691460055096417</v>
      </c>
      <c r="M18645" t="s">
        <v>1072</v>
      </c>
      <c r="N18645">
        <v>103.45500000000001</v>
      </c>
      <c r="O18645" t="s">
        <v>29</v>
      </c>
      <c r="P18645">
        <v>22.8</v>
      </c>
      <c r="Q18645" t="s">
        <v>68</v>
      </c>
      <c r="R18645" t="s">
        <v>31</v>
      </c>
      <c r="S18645" t="s">
        <v>23</v>
      </c>
      <c r="T18645" t="s">
        <v>24</v>
      </c>
      <c r="U18645" t="s">
        <v>37</v>
      </c>
      <c r="V18645" t="s">
        <v>26</v>
      </c>
    </row>
    <row r="18646" spans="1:22" x14ac:dyDescent="0.35">
      <c r="A18646">
        <v>632358</v>
      </c>
      <c r="B18646" t="s">
        <v>825</v>
      </c>
      <c r="C18646" t="s">
        <v>50</v>
      </c>
      <c r="D18646">
        <v>46</v>
      </c>
      <c r="E18646">
        <v>44646.875</v>
      </c>
      <c r="F18646" t="s">
        <v>1080</v>
      </c>
      <c r="G18646">
        <v>12.15</v>
      </c>
      <c r="H18646">
        <v>41369</v>
      </c>
      <c r="I18646" t="s">
        <v>55</v>
      </c>
      <c r="J18646">
        <v>0.37</v>
      </c>
      <c r="K18646">
        <v>558.9</v>
      </c>
      <c r="L18646">
        <v>6.620146716765074E-2</v>
      </c>
      <c r="M18646" t="s">
        <v>1072</v>
      </c>
      <c r="N18646">
        <v>352.10699999999997</v>
      </c>
      <c r="O18646" t="s">
        <v>20</v>
      </c>
      <c r="P18646">
        <v>12.1</v>
      </c>
      <c r="Q18646" t="s">
        <v>21</v>
      </c>
      <c r="R18646" t="s">
        <v>22</v>
      </c>
      <c r="S18646" t="s">
        <v>23</v>
      </c>
      <c r="T18646" t="s">
        <v>43</v>
      </c>
      <c r="U18646" t="s">
        <v>66</v>
      </c>
      <c r="V18646" t="s">
        <v>44</v>
      </c>
    </row>
    <row r="18647" spans="1:22" x14ac:dyDescent="0.35">
      <c r="A18647">
        <v>625608</v>
      </c>
      <c r="B18647" t="s">
        <v>622</v>
      </c>
      <c r="C18647" t="s">
        <v>70</v>
      </c>
      <c r="D18647">
        <v>3</v>
      </c>
      <c r="E18647">
        <v>44646.916666666664</v>
      </c>
      <c r="F18647" t="s">
        <v>1080</v>
      </c>
      <c r="G18647">
        <v>40.25</v>
      </c>
      <c r="H18647">
        <v>69284</v>
      </c>
      <c r="I18647" t="s">
        <v>60</v>
      </c>
      <c r="J18647">
        <v>0.49</v>
      </c>
      <c r="K18647">
        <v>120.75</v>
      </c>
      <c r="L18647">
        <v>0.40579710144927539</v>
      </c>
      <c r="M18647" t="s">
        <v>1072</v>
      </c>
      <c r="N18647">
        <v>61.582500000000003</v>
      </c>
      <c r="O18647" t="s">
        <v>52</v>
      </c>
      <c r="P18647">
        <v>18.18</v>
      </c>
      <c r="Q18647" t="s">
        <v>42</v>
      </c>
      <c r="R18647" t="s">
        <v>31</v>
      </c>
      <c r="S18647" t="s">
        <v>23</v>
      </c>
      <c r="T18647" t="s">
        <v>48</v>
      </c>
      <c r="U18647" t="s">
        <v>32</v>
      </c>
      <c r="V18647" t="s">
        <v>44</v>
      </c>
    </row>
    <row r="18648" spans="1:22" x14ac:dyDescent="0.35">
      <c r="A18648">
        <v>975475</v>
      </c>
      <c r="B18648" t="s">
        <v>574</v>
      </c>
      <c r="C18648" t="s">
        <v>40</v>
      </c>
      <c r="D18648">
        <v>22</v>
      </c>
      <c r="E18648">
        <v>44646.958333333336</v>
      </c>
      <c r="F18648" t="s">
        <v>1080</v>
      </c>
      <c r="G18648">
        <v>45.34</v>
      </c>
      <c r="H18648">
        <v>74145</v>
      </c>
      <c r="I18648" t="s">
        <v>19</v>
      </c>
      <c r="J18648">
        <v>0.28000000000000003</v>
      </c>
      <c r="K18648">
        <v>997.48</v>
      </c>
      <c r="L18648">
        <v>2.8070738260416249E-2</v>
      </c>
      <c r="M18648" t="s">
        <v>1072</v>
      </c>
      <c r="N18648">
        <v>718.18560000000002</v>
      </c>
      <c r="O18648" t="s">
        <v>52</v>
      </c>
      <c r="P18648">
        <v>10.44</v>
      </c>
      <c r="Q18648" t="s">
        <v>21</v>
      </c>
      <c r="R18648" t="s">
        <v>22</v>
      </c>
      <c r="S18648" t="s">
        <v>23</v>
      </c>
      <c r="T18648" t="s">
        <v>43</v>
      </c>
      <c r="U18648" t="s">
        <v>37</v>
      </c>
      <c r="V18648" t="s">
        <v>26</v>
      </c>
    </row>
    <row r="18649" spans="1:22" x14ac:dyDescent="0.35">
      <c r="A18649">
        <v>401065</v>
      </c>
      <c r="B18649" t="s">
        <v>576</v>
      </c>
      <c r="C18649" t="s">
        <v>46</v>
      </c>
      <c r="D18649">
        <v>36</v>
      </c>
      <c r="E18649">
        <v>44647</v>
      </c>
      <c r="F18649" t="s">
        <v>1080</v>
      </c>
      <c r="G18649">
        <v>51.25</v>
      </c>
      <c r="H18649">
        <v>79811</v>
      </c>
      <c r="I18649" t="s">
        <v>51</v>
      </c>
      <c r="J18649">
        <v>0.34</v>
      </c>
      <c r="K18649">
        <v>1845</v>
      </c>
      <c r="L18649">
        <v>1.842818428184282E-2</v>
      </c>
      <c r="M18649" t="s">
        <v>1072</v>
      </c>
      <c r="N18649">
        <v>1217.6999999999998</v>
      </c>
      <c r="O18649" t="s">
        <v>52</v>
      </c>
      <c r="P18649">
        <v>28.06</v>
      </c>
      <c r="Q18649" t="s">
        <v>42</v>
      </c>
      <c r="R18649" t="s">
        <v>31</v>
      </c>
      <c r="S18649" t="s">
        <v>23</v>
      </c>
      <c r="T18649" t="s">
        <v>24</v>
      </c>
      <c r="U18649" t="s">
        <v>57</v>
      </c>
      <c r="V18649" t="s">
        <v>38</v>
      </c>
    </row>
    <row r="18650" spans="1:22" x14ac:dyDescent="0.35">
      <c r="A18650">
        <v>106589</v>
      </c>
      <c r="B18650" t="s">
        <v>959</v>
      </c>
      <c r="C18650" t="s">
        <v>46</v>
      </c>
      <c r="D18650">
        <v>5</v>
      </c>
      <c r="E18650">
        <v>44647.041666666664</v>
      </c>
      <c r="F18650" t="s">
        <v>1080</v>
      </c>
      <c r="G18650">
        <v>86.84</v>
      </c>
      <c r="H18650">
        <v>57688</v>
      </c>
      <c r="I18650" t="s">
        <v>41</v>
      </c>
      <c r="J18650">
        <v>0.28999999999999998</v>
      </c>
      <c r="K18650">
        <v>434.20000000000005</v>
      </c>
      <c r="L18650">
        <v>6.6789497927222469E-2</v>
      </c>
      <c r="M18650" t="s">
        <v>1072</v>
      </c>
      <c r="N18650">
        <v>308.28200000000004</v>
      </c>
      <c r="O18650" t="s">
        <v>52</v>
      </c>
      <c r="P18650">
        <v>10.45</v>
      </c>
      <c r="Q18650" t="s">
        <v>56</v>
      </c>
      <c r="R18650" t="s">
        <v>31</v>
      </c>
      <c r="S18650" t="s">
        <v>23</v>
      </c>
      <c r="T18650" t="s">
        <v>24</v>
      </c>
      <c r="U18650" t="s">
        <v>57</v>
      </c>
      <c r="V18650" t="s">
        <v>44</v>
      </c>
    </row>
    <row r="18651" spans="1:22" x14ac:dyDescent="0.35">
      <c r="A18651">
        <v>979427</v>
      </c>
      <c r="B18651" t="s">
        <v>823</v>
      </c>
      <c r="C18651" t="s">
        <v>46</v>
      </c>
      <c r="D18651">
        <v>40</v>
      </c>
      <c r="E18651">
        <v>44647.083333333336</v>
      </c>
      <c r="F18651" t="s">
        <v>1080</v>
      </c>
      <c r="G18651">
        <v>54.12</v>
      </c>
      <c r="H18651">
        <v>45803</v>
      </c>
      <c r="I18651" t="s">
        <v>47</v>
      </c>
      <c r="J18651">
        <v>0.49</v>
      </c>
      <c r="K18651">
        <v>2164.7999999999997</v>
      </c>
      <c r="L18651">
        <v>2.263488543976349E-2</v>
      </c>
      <c r="M18651" t="s">
        <v>1072</v>
      </c>
      <c r="N18651">
        <v>1104.0479999999998</v>
      </c>
      <c r="O18651" t="s">
        <v>29</v>
      </c>
      <c r="P18651">
        <v>11.19</v>
      </c>
      <c r="Q18651" t="s">
        <v>30</v>
      </c>
      <c r="R18651" t="s">
        <v>31</v>
      </c>
      <c r="S18651" t="s">
        <v>23</v>
      </c>
      <c r="T18651" t="s">
        <v>53</v>
      </c>
      <c r="U18651" t="s">
        <v>25</v>
      </c>
      <c r="V18651" t="s">
        <v>38</v>
      </c>
    </row>
    <row r="18652" spans="1:22" x14ac:dyDescent="0.35">
      <c r="A18652">
        <v>136375</v>
      </c>
      <c r="B18652" t="s">
        <v>99</v>
      </c>
      <c r="C18652" t="s">
        <v>70</v>
      </c>
      <c r="D18652">
        <v>27</v>
      </c>
      <c r="E18652">
        <v>44647.166666666664</v>
      </c>
      <c r="F18652" t="s">
        <v>1080</v>
      </c>
      <c r="G18652">
        <v>23.39</v>
      </c>
      <c r="H18652">
        <v>88914</v>
      </c>
      <c r="I18652" t="s">
        <v>51</v>
      </c>
      <c r="J18652">
        <v>0.27</v>
      </c>
      <c r="K18652">
        <v>631.53</v>
      </c>
      <c r="L18652">
        <v>4.2753313381787089E-2</v>
      </c>
      <c r="M18652" t="s">
        <v>1072</v>
      </c>
      <c r="N18652">
        <v>461.01689999999996</v>
      </c>
      <c r="O18652" t="s">
        <v>52</v>
      </c>
      <c r="P18652">
        <v>23.14</v>
      </c>
      <c r="Q18652" t="s">
        <v>42</v>
      </c>
      <c r="R18652" t="s">
        <v>22</v>
      </c>
      <c r="S18652" t="s">
        <v>23</v>
      </c>
      <c r="T18652" t="s">
        <v>48</v>
      </c>
      <c r="U18652" t="s">
        <v>57</v>
      </c>
      <c r="V18652" t="s">
        <v>26</v>
      </c>
    </row>
    <row r="18653" spans="1:22" x14ac:dyDescent="0.35">
      <c r="A18653">
        <v>143085</v>
      </c>
      <c r="B18653" t="s">
        <v>1046</v>
      </c>
      <c r="C18653" t="s">
        <v>18</v>
      </c>
      <c r="D18653">
        <v>15</v>
      </c>
      <c r="E18653">
        <v>44647.208333333336</v>
      </c>
      <c r="F18653" t="s">
        <v>1080</v>
      </c>
      <c r="G18653">
        <v>80.209999999999994</v>
      </c>
      <c r="H18653">
        <v>97731</v>
      </c>
      <c r="I18653" t="s">
        <v>86</v>
      </c>
      <c r="J18653">
        <v>0.4</v>
      </c>
      <c r="K18653">
        <v>1203.1499999999999</v>
      </c>
      <c r="L18653">
        <v>3.3246062419482199E-2</v>
      </c>
      <c r="M18653" t="s">
        <v>1072</v>
      </c>
      <c r="N18653">
        <v>721.88999999999987</v>
      </c>
      <c r="O18653" t="s">
        <v>29</v>
      </c>
      <c r="P18653">
        <v>20.75</v>
      </c>
      <c r="Q18653" t="s">
        <v>21</v>
      </c>
      <c r="R18653" t="s">
        <v>31</v>
      </c>
      <c r="S18653" t="s">
        <v>23</v>
      </c>
      <c r="T18653" t="s">
        <v>43</v>
      </c>
      <c r="U18653" t="s">
        <v>37</v>
      </c>
      <c r="V18653" t="s">
        <v>38</v>
      </c>
    </row>
    <row r="18654" spans="1:22" x14ac:dyDescent="0.35">
      <c r="A18654">
        <v>685128</v>
      </c>
      <c r="B18654" t="s">
        <v>902</v>
      </c>
      <c r="C18654" t="s">
        <v>59</v>
      </c>
      <c r="D18654">
        <v>44</v>
      </c>
      <c r="E18654">
        <v>44647.25</v>
      </c>
      <c r="F18654" t="s">
        <v>1080</v>
      </c>
      <c r="G18654">
        <v>94.27</v>
      </c>
      <c r="H18654">
        <v>99627</v>
      </c>
      <c r="I18654" t="s">
        <v>51</v>
      </c>
      <c r="J18654">
        <v>0.01</v>
      </c>
      <c r="K18654">
        <v>4147.88</v>
      </c>
      <c r="L18654">
        <v>2.41087013124777E-4</v>
      </c>
      <c r="M18654" t="s">
        <v>1072</v>
      </c>
      <c r="N18654">
        <v>4106.4012000000002</v>
      </c>
      <c r="O18654" t="s">
        <v>20</v>
      </c>
      <c r="P18654">
        <v>11.55</v>
      </c>
      <c r="Q18654" t="s">
        <v>56</v>
      </c>
      <c r="R18654" t="s">
        <v>31</v>
      </c>
      <c r="S18654" t="s">
        <v>23</v>
      </c>
      <c r="T18654" t="s">
        <v>43</v>
      </c>
      <c r="U18654" t="s">
        <v>57</v>
      </c>
      <c r="V18654" t="s">
        <v>26</v>
      </c>
    </row>
    <row r="18655" spans="1:22" x14ac:dyDescent="0.35">
      <c r="A18655">
        <v>798560</v>
      </c>
      <c r="B18655" t="s">
        <v>121</v>
      </c>
      <c r="C18655" t="s">
        <v>76</v>
      </c>
      <c r="D18655">
        <v>14</v>
      </c>
      <c r="E18655">
        <v>44647.291666666664</v>
      </c>
      <c r="F18655" t="s">
        <v>1080</v>
      </c>
      <c r="G18655">
        <v>40.700000000000003</v>
      </c>
      <c r="H18655">
        <v>24388</v>
      </c>
      <c r="I18655" t="s">
        <v>60</v>
      </c>
      <c r="J18655">
        <v>0.23</v>
      </c>
      <c r="K18655">
        <v>569.80000000000007</v>
      </c>
      <c r="L18655">
        <v>4.0365040365040357E-2</v>
      </c>
      <c r="M18655" t="s">
        <v>1072</v>
      </c>
      <c r="N18655">
        <v>438.74600000000004</v>
      </c>
      <c r="O18655" t="s">
        <v>20</v>
      </c>
      <c r="P18655">
        <v>10.28</v>
      </c>
      <c r="Q18655" t="s">
        <v>56</v>
      </c>
      <c r="R18655" t="s">
        <v>31</v>
      </c>
      <c r="S18655" t="s">
        <v>23</v>
      </c>
      <c r="T18655" t="s">
        <v>24</v>
      </c>
      <c r="U18655" t="s">
        <v>66</v>
      </c>
      <c r="V18655" t="s">
        <v>38</v>
      </c>
    </row>
    <row r="18656" spans="1:22" x14ac:dyDescent="0.35">
      <c r="A18656">
        <v>722992</v>
      </c>
      <c r="B18656" t="s">
        <v>581</v>
      </c>
      <c r="C18656" t="s">
        <v>18</v>
      </c>
      <c r="D18656">
        <v>12</v>
      </c>
      <c r="E18656">
        <v>44647.333333333336</v>
      </c>
      <c r="F18656" t="s">
        <v>1080</v>
      </c>
      <c r="G18656">
        <v>41.65</v>
      </c>
      <c r="H18656">
        <v>22170</v>
      </c>
      <c r="I18656" t="s">
        <v>41</v>
      </c>
      <c r="J18656">
        <v>0.25</v>
      </c>
      <c r="K18656">
        <v>499.79999999999995</v>
      </c>
      <c r="L18656">
        <v>5.0020008003201284E-2</v>
      </c>
      <c r="M18656" t="s">
        <v>1072</v>
      </c>
      <c r="N18656">
        <v>374.84999999999997</v>
      </c>
      <c r="O18656" t="s">
        <v>20</v>
      </c>
      <c r="P18656">
        <v>14.64</v>
      </c>
      <c r="Q18656" t="s">
        <v>68</v>
      </c>
      <c r="R18656" t="s">
        <v>22</v>
      </c>
      <c r="S18656" t="s">
        <v>23</v>
      </c>
      <c r="T18656" t="s">
        <v>48</v>
      </c>
      <c r="U18656" t="s">
        <v>25</v>
      </c>
      <c r="V18656" t="s">
        <v>26</v>
      </c>
    </row>
    <row r="18657" spans="1:22" x14ac:dyDescent="0.35">
      <c r="A18657">
        <v>983479</v>
      </c>
      <c r="B18657" t="s">
        <v>260</v>
      </c>
      <c r="C18657" t="s">
        <v>73</v>
      </c>
      <c r="D18657">
        <v>15</v>
      </c>
      <c r="E18657">
        <v>44647.375</v>
      </c>
      <c r="F18657" t="s">
        <v>1080</v>
      </c>
      <c r="G18657">
        <v>95.65</v>
      </c>
      <c r="H18657">
        <v>76842</v>
      </c>
      <c r="I18657" t="s">
        <v>74</v>
      </c>
      <c r="J18657">
        <v>0.33</v>
      </c>
      <c r="K18657">
        <v>1434.75</v>
      </c>
      <c r="L18657">
        <v>2.3000522739153165E-2</v>
      </c>
      <c r="M18657" t="s">
        <v>1072</v>
      </c>
      <c r="N18657">
        <v>961.28249999999991</v>
      </c>
      <c r="O18657" t="s">
        <v>20</v>
      </c>
      <c r="P18657">
        <v>7.71</v>
      </c>
      <c r="Q18657" t="s">
        <v>42</v>
      </c>
      <c r="R18657" t="s">
        <v>22</v>
      </c>
      <c r="S18657" t="s">
        <v>23</v>
      </c>
      <c r="T18657" t="s">
        <v>53</v>
      </c>
      <c r="U18657" t="s">
        <v>25</v>
      </c>
      <c r="V18657" t="s">
        <v>38</v>
      </c>
    </row>
    <row r="18658" spans="1:22" x14ac:dyDescent="0.35">
      <c r="A18658">
        <v>130982</v>
      </c>
      <c r="B18658" t="s">
        <v>408</v>
      </c>
      <c r="C18658" t="s">
        <v>18</v>
      </c>
      <c r="D18658">
        <v>47</v>
      </c>
      <c r="E18658">
        <v>44647.416666666664</v>
      </c>
      <c r="F18658" t="s">
        <v>1080</v>
      </c>
      <c r="G18658">
        <v>70.790000000000006</v>
      </c>
      <c r="H18658">
        <v>73853</v>
      </c>
      <c r="I18658" t="s">
        <v>47</v>
      </c>
      <c r="J18658">
        <v>0.44</v>
      </c>
      <c r="K18658">
        <v>3327.13</v>
      </c>
      <c r="L18658">
        <v>1.3224611001072997E-2</v>
      </c>
      <c r="M18658" t="s">
        <v>1072</v>
      </c>
      <c r="N18658">
        <v>1863.1928000000003</v>
      </c>
      <c r="O18658" t="s">
        <v>29</v>
      </c>
      <c r="P18658">
        <v>21.23</v>
      </c>
      <c r="Q18658" t="s">
        <v>21</v>
      </c>
      <c r="R18658" t="s">
        <v>31</v>
      </c>
      <c r="S18658" t="s">
        <v>23</v>
      </c>
      <c r="T18658" t="s">
        <v>43</v>
      </c>
      <c r="U18658" t="s">
        <v>66</v>
      </c>
      <c r="V18658" t="s">
        <v>26</v>
      </c>
    </row>
    <row r="18659" spans="1:22" x14ac:dyDescent="0.35">
      <c r="A18659">
        <v>946152</v>
      </c>
      <c r="B18659" t="s">
        <v>220</v>
      </c>
      <c r="C18659" t="s">
        <v>70</v>
      </c>
      <c r="D18659">
        <v>40</v>
      </c>
      <c r="E18659">
        <v>44647.458333333336</v>
      </c>
      <c r="F18659" t="s">
        <v>1080</v>
      </c>
      <c r="G18659">
        <v>6.58</v>
      </c>
      <c r="H18659">
        <v>74685</v>
      </c>
      <c r="I18659" t="s">
        <v>51</v>
      </c>
      <c r="J18659">
        <v>0.23</v>
      </c>
      <c r="K18659">
        <v>263.2</v>
      </c>
      <c r="L18659">
        <v>8.7386018237082072E-2</v>
      </c>
      <c r="M18659" t="s">
        <v>1072</v>
      </c>
      <c r="N18659">
        <v>202.66399999999999</v>
      </c>
      <c r="O18659" t="s">
        <v>29</v>
      </c>
      <c r="P18659">
        <v>21.1</v>
      </c>
      <c r="Q18659" t="s">
        <v>21</v>
      </c>
      <c r="R18659" t="s">
        <v>31</v>
      </c>
      <c r="S18659" t="s">
        <v>23</v>
      </c>
      <c r="T18659" t="s">
        <v>43</v>
      </c>
      <c r="U18659" t="s">
        <v>25</v>
      </c>
      <c r="V18659" t="s">
        <v>26</v>
      </c>
    </row>
    <row r="18660" spans="1:22" x14ac:dyDescent="0.35">
      <c r="A18660">
        <v>390658</v>
      </c>
      <c r="B18660" t="s">
        <v>602</v>
      </c>
      <c r="C18660" t="s">
        <v>76</v>
      </c>
      <c r="D18660">
        <v>26</v>
      </c>
      <c r="E18660">
        <v>44647.5</v>
      </c>
      <c r="F18660" t="s">
        <v>1080</v>
      </c>
      <c r="G18660">
        <v>66.22</v>
      </c>
      <c r="H18660">
        <v>34997</v>
      </c>
      <c r="I18660" t="s">
        <v>41</v>
      </c>
      <c r="J18660">
        <v>0.48</v>
      </c>
      <c r="K18660">
        <v>1721.72</v>
      </c>
      <c r="L18660">
        <v>2.7879097646539504E-2</v>
      </c>
      <c r="M18660" t="s">
        <v>1072</v>
      </c>
      <c r="N18660">
        <v>895.2944</v>
      </c>
      <c r="O18660" t="s">
        <v>29</v>
      </c>
      <c r="P18660">
        <v>6.86</v>
      </c>
      <c r="Q18660" t="s">
        <v>42</v>
      </c>
      <c r="R18660" t="s">
        <v>22</v>
      </c>
      <c r="S18660" t="s">
        <v>23</v>
      </c>
      <c r="T18660" t="s">
        <v>48</v>
      </c>
      <c r="U18660" t="s">
        <v>66</v>
      </c>
      <c r="V18660" t="s">
        <v>38</v>
      </c>
    </row>
    <row r="18661" spans="1:22" x14ac:dyDescent="0.35">
      <c r="A18661">
        <v>295961</v>
      </c>
      <c r="B18661" t="s">
        <v>433</v>
      </c>
      <c r="C18661" t="s">
        <v>70</v>
      </c>
      <c r="D18661">
        <v>44</v>
      </c>
      <c r="E18661">
        <v>44647.541666666664</v>
      </c>
      <c r="F18661" t="s">
        <v>1080</v>
      </c>
      <c r="G18661">
        <v>60.34</v>
      </c>
      <c r="H18661">
        <v>16696</v>
      </c>
      <c r="I18661" t="s">
        <v>64</v>
      </c>
      <c r="J18661">
        <v>0.22</v>
      </c>
      <c r="K18661">
        <v>2654.96</v>
      </c>
      <c r="L18661">
        <v>8.2863771958899563E-3</v>
      </c>
      <c r="M18661" t="s">
        <v>1072</v>
      </c>
      <c r="N18661">
        <v>2070.8688000000002</v>
      </c>
      <c r="O18661" t="s">
        <v>52</v>
      </c>
      <c r="P18661">
        <v>13.18</v>
      </c>
      <c r="Q18661" t="s">
        <v>21</v>
      </c>
      <c r="R18661" t="s">
        <v>22</v>
      </c>
      <c r="S18661" t="s">
        <v>23</v>
      </c>
      <c r="T18661" t="s">
        <v>53</v>
      </c>
      <c r="U18661" t="s">
        <v>32</v>
      </c>
      <c r="V18661" t="s">
        <v>26</v>
      </c>
    </row>
    <row r="18662" spans="1:22" x14ac:dyDescent="0.35">
      <c r="A18662">
        <v>497067</v>
      </c>
      <c r="B18662" t="s">
        <v>490</v>
      </c>
      <c r="C18662" t="s">
        <v>70</v>
      </c>
      <c r="D18662">
        <v>43</v>
      </c>
      <c r="E18662">
        <v>44647.583333333336</v>
      </c>
      <c r="F18662" t="s">
        <v>1080</v>
      </c>
      <c r="G18662">
        <v>9.77</v>
      </c>
      <c r="H18662">
        <v>67218</v>
      </c>
      <c r="I18662" t="s">
        <v>35</v>
      </c>
      <c r="J18662">
        <v>0.14000000000000001</v>
      </c>
      <c r="K18662">
        <v>420.10999999999996</v>
      </c>
      <c r="L18662">
        <v>3.3324605460474645E-2</v>
      </c>
      <c r="M18662" t="s">
        <v>1072</v>
      </c>
      <c r="N18662">
        <v>361.29459999999995</v>
      </c>
      <c r="O18662" t="s">
        <v>52</v>
      </c>
      <c r="P18662">
        <v>27.7</v>
      </c>
      <c r="Q18662" t="s">
        <v>56</v>
      </c>
      <c r="R18662" t="s">
        <v>31</v>
      </c>
      <c r="S18662" t="s">
        <v>23</v>
      </c>
      <c r="T18662" t="s">
        <v>43</v>
      </c>
      <c r="U18662" t="s">
        <v>66</v>
      </c>
      <c r="V18662" t="s">
        <v>44</v>
      </c>
    </row>
    <row r="18663" spans="1:22" x14ac:dyDescent="0.35">
      <c r="A18663">
        <v>700322</v>
      </c>
      <c r="B18663" t="s">
        <v>625</v>
      </c>
      <c r="C18663" t="s">
        <v>80</v>
      </c>
      <c r="D18663">
        <v>27</v>
      </c>
      <c r="E18663">
        <v>44647.625</v>
      </c>
      <c r="F18663" t="s">
        <v>1080</v>
      </c>
      <c r="G18663">
        <v>37.11</v>
      </c>
      <c r="H18663">
        <v>14922</v>
      </c>
      <c r="I18663" t="s">
        <v>28</v>
      </c>
      <c r="J18663">
        <v>0.17</v>
      </c>
      <c r="K18663">
        <v>1001.97</v>
      </c>
      <c r="L18663">
        <v>1.6966575845584198E-2</v>
      </c>
      <c r="M18663" t="s">
        <v>1072</v>
      </c>
      <c r="N18663">
        <v>831.63509999999997</v>
      </c>
      <c r="O18663" t="s">
        <v>52</v>
      </c>
      <c r="P18663">
        <v>5.33</v>
      </c>
      <c r="Q18663" t="s">
        <v>68</v>
      </c>
      <c r="R18663" t="s">
        <v>22</v>
      </c>
      <c r="S18663" t="s">
        <v>23</v>
      </c>
      <c r="T18663" t="s">
        <v>48</v>
      </c>
      <c r="U18663" t="s">
        <v>25</v>
      </c>
      <c r="V18663" t="s">
        <v>26</v>
      </c>
    </row>
    <row r="18664" spans="1:22" x14ac:dyDescent="0.35">
      <c r="A18664">
        <v>460532</v>
      </c>
      <c r="B18664" t="s">
        <v>183</v>
      </c>
      <c r="C18664" t="s">
        <v>46</v>
      </c>
      <c r="D18664">
        <v>5</v>
      </c>
      <c r="E18664">
        <v>44647.666666666664</v>
      </c>
      <c r="F18664" t="s">
        <v>1080</v>
      </c>
      <c r="G18664">
        <v>18.59</v>
      </c>
      <c r="H18664">
        <v>36895</v>
      </c>
      <c r="I18664" t="s">
        <v>86</v>
      </c>
      <c r="J18664">
        <v>0.33</v>
      </c>
      <c r="K18664">
        <v>92.95</v>
      </c>
      <c r="L18664">
        <v>0.3550295857988166</v>
      </c>
      <c r="M18664" t="s">
        <v>1072</v>
      </c>
      <c r="N18664">
        <v>62.276499999999999</v>
      </c>
      <c r="O18664" t="s">
        <v>20</v>
      </c>
      <c r="P18664">
        <v>28.9</v>
      </c>
      <c r="Q18664" t="s">
        <v>21</v>
      </c>
      <c r="R18664" t="s">
        <v>31</v>
      </c>
      <c r="S18664" t="s">
        <v>23</v>
      </c>
      <c r="T18664" t="s">
        <v>43</v>
      </c>
      <c r="U18664" t="s">
        <v>66</v>
      </c>
      <c r="V18664" t="s">
        <v>26</v>
      </c>
    </row>
    <row r="18665" spans="1:22" x14ac:dyDescent="0.35">
      <c r="A18665">
        <v>556201</v>
      </c>
      <c r="B18665" t="s">
        <v>988</v>
      </c>
      <c r="C18665" t="s">
        <v>80</v>
      </c>
      <c r="D18665">
        <v>22</v>
      </c>
      <c r="E18665">
        <v>44647.708333333336</v>
      </c>
      <c r="F18665" t="s">
        <v>1080</v>
      </c>
      <c r="G18665">
        <v>31.07</v>
      </c>
      <c r="H18665">
        <v>25497</v>
      </c>
      <c r="I18665" t="s">
        <v>60</v>
      </c>
      <c r="J18665">
        <v>0.02</v>
      </c>
      <c r="K18665">
        <v>683.54</v>
      </c>
      <c r="L18665">
        <v>2.9259443485384908E-3</v>
      </c>
      <c r="M18665" t="s">
        <v>1072</v>
      </c>
      <c r="N18665">
        <v>669.86919999999998</v>
      </c>
      <c r="O18665" t="s">
        <v>52</v>
      </c>
      <c r="P18665">
        <v>7.62</v>
      </c>
      <c r="Q18665" t="s">
        <v>30</v>
      </c>
      <c r="R18665" t="s">
        <v>22</v>
      </c>
      <c r="S18665" t="s">
        <v>23</v>
      </c>
      <c r="T18665" t="s">
        <v>48</v>
      </c>
      <c r="U18665" t="s">
        <v>25</v>
      </c>
      <c r="V18665" t="s">
        <v>44</v>
      </c>
    </row>
    <row r="18666" spans="1:22" x14ac:dyDescent="0.35">
      <c r="A18666">
        <v>144845</v>
      </c>
      <c r="B18666" t="s">
        <v>370</v>
      </c>
      <c r="C18666" t="s">
        <v>34</v>
      </c>
      <c r="D18666">
        <v>39</v>
      </c>
      <c r="E18666">
        <v>44647.75</v>
      </c>
      <c r="F18666" t="s">
        <v>1080</v>
      </c>
      <c r="G18666">
        <v>26.31</v>
      </c>
      <c r="H18666">
        <v>35545</v>
      </c>
      <c r="I18666" t="s">
        <v>19</v>
      </c>
      <c r="J18666">
        <v>0.1</v>
      </c>
      <c r="K18666">
        <v>1026.0899999999999</v>
      </c>
      <c r="L18666">
        <v>9.7457338050268502E-3</v>
      </c>
      <c r="M18666" t="s">
        <v>1072</v>
      </c>
      <c r="N18666">
        <v>923.48099999999999</v>
      </c>
      <c r="O18666" t="s">
        <v>29</v>
      </c>
      <c r="P18666">
        <v>15</v>
      </c>
      <c r="Q18666" t="s">
        <v>21</v>
      </c>
      <c r="R18666" t="s">
        <v>22</v>
      </c>
      <c r="S18666" t="s">
        <v>23</v>
      </c>
      <c r="T18666" t="s">
        <v>43</v>
      </c>
      <c r="U18666" t="s">
        <v>37</v>
      </c>
      <c r="V18666" t="s">
        <v>44</v>
      </c>
    </row>
    <row r="18667" spans="1:22" x14ac:dyDescent="0.35">
      <c r="A18667">
        <v>354259</v>
      </c>
      <c r="B18667" t="s">
        <v>570</v>
      </c>
      <c r="C18667" t="s">
        <v>46</v>
      </c>
      <c r="D18667">
        <v>21</v>
      </c>
      <c r="E18667">
        <v>44647.791666666664</v>
      </c>
      <c r="F18667" t="s">
        <v>1080</v>
      </c>
      <c r="G18667">
        <v>52.22</v>
      </c>
      <c r="H18667">
        <v>95548</v>
      </c>
      <c r="I18667" t="s">
        <v>60</v>
      </c>
      <c r="J18667">
        <v>0.23</v>
      </c>
      <c r="K18667">
        <v>1096.6199999999999</v>
      </c>
      <c r="L18667">
        <v>2.0973536867830243E-2</v>
      </c>
      <c r="M18667" t="s">
        <v>1072</v>
      </c>
      <c r="N18667">
        <v>844.39739999999995</v>
      </c>
      <c r="O18667" t="s">
        <v>29</v>
      </c>
      <c r="P18667">
        <v>10.69</v>
      </c>
      <c r="Q18667" t="s">
        <v>68</v>
      </c>
      <c r="R18667" t="s">
        <v>31</v>
      </c>
      <c r="S18667" t="s">
        <v>23</v>
      </c>
      <c r="T18667" t="s">
        <v>53</v>
      </c>
      <c r="U18667" t="s">
        <v>37</v>
      </c>
      <c r="V18667" t="s">
        <v>44</v>
      </c>
    </row>
    <row r="18668" spans="1:22" x14ac:dyDescent="0.35">
      <c r="A18668">
        <v>997285</v>
      </c>
      <c r="B18668" t="s">
        <v>990</v>
      </c>
      <c r="C18668" t="s">
        <v>76</v>
      </c>
      <c r="D18668">
        <v>40</v>
      </c>
      <c r="E18668">
        <v>44647.833333333336</v>
      </c>
      <c r="F18668" t="s">
        <v>1080</v>
      </c>
      <c r="G18668">
        <v>35.119999999999997</v>
      </c>
      <c r="H18668">
        <v>45585</v>
      </c>
      <c r="I18668" t="s">
        <v>51</v>
      </c>
      <c r="J18668">
        <v>0.28000000000000003</v>
      </c>
      <c r="K18668">
        <v>1404.8</v>
      </c>
      <c r="L18668">
        <v>1.9931662870159454E-2</v>
      </c>
      <c r="M18668" t="s">
        <v>1072</v>
      </c>
      <c r="N18668">
        <v>1011.4559999999999</v>
      </c>
      <c r="O18668" t="s">
        <v>52</v>
      </c>
      <c r="P18668">
        <v>22.56</v>
      </c>
      <c r="Q18668" t="s">
        <v>56</v>
      </c>
      <c r="R18668" t="s">
        <v>31</v>
      </c>
      <c r="S18668" t="s">
        <v>23</v>
      </c>
      <c r="T18668" t="s">
        <v>43</v>
      </c>
      <c r="U18668" t="s">
        <v>25</v>
      </c>
      <c r="V18668" t="s">
        <v>26</v>
      </c>
    </row>
    <row r="18669" spans="1:22" x14ac:dyDescent="0.35">
      <c r="A18669">
        <v>208417</v>
      </c>
      <c r="B18669" t="s">
        <v>699</v>
      </c>
      <c r="C18669" t="s">
        <v>34</v>
      </c>
      <c r="D18669">
        <v>45</v>
      </c>
      <c r="E18669">
        <v>44647.875</v>
      </c>
      <c r="F18669" t="s">
        <v>1080</v>
      </c>
      <c r="G18669">
        <v>62</v>
      </c>
      <c r="H18669">
        <v>51641</v>
      </c>
      <c r="I18669" t="s">
        <v>55</v>
      </c>
      <c r="J18669">
        <v>0.28999999999999998</v>
      </c>
      <c r="K18669">
        <v>2790</v>
      </c>
      <c r="L18669">
        <v>1.039426523297491E-2</v>
      </c>
      <c r="M18669" t="s">
        <v>1072</v>
      </c>
      <c r="N18669">
        <v>1980.8999999999999</v>
      </c>
      <c r="O18669" t="s">
        <v>52</v>
      </c>
      <c r="P18669">
        <v>20.94</v>
      </c>
      <c r="Q18669" t="s">
        <v>56</v>
      </c>
      <c r="R18669" t="s">
        <v>22</v>
      </c>
      <c r="S18669" t="s">
        <v>23</v>
      </c>
      <c r="T18669" t="s">
        <v>24</v>
      </c>
      <c r="U18669" t="s">
        <v>37</v>
      </c>
      <c r="V18669" t="s">
        <v>26</v>
      </c>
    </row>
    <row r="18670" spans="1:22" x14ac:dyDescent="0.35">
      <c r="A18670">
        <v>213436</v>
      </c>
      <c r="B18670" t="s">
        <v>448</v>
      </c>
      <c r="C18670" t="s">
        <v>62</v>
      </c>
      <c r="D18670">
        <v>47</v>
      </c>
      <c r="E18670">
        <v>44647.916666666664</v>
      </c>
      <c r="F18670" t="s">
        <v>1080</v>
      </c>
      <c r="G18670">
        <v>61.36</v>
      </c>
      <c r="H18670">
        <v>80330</v>
      </c>
      <c r="I18670" t="s">
        <v>92</v>
      </c>
      <c r="J18670">
        <v>0.46</v>
      </c>
      <c r="K18670">
        <v>2883.92</v>
      </c>
      <c r="L18670">
        <v>1.5950511803378736E-2</v>
      </c>
      <c r="M18670" t="s">
        <v>1072</v>
      </c>
      <c r="N18670">
        <v>1557.3168000000001</v>
      </c>
      <c r="O18670" t="s">
        <v>52</v>
      </c>
      <c r="P18670">
        <v>25.77</v>
      </c>
      <c r="Q18670" t="s">
        <v>68</v>
      </c>
      <c r="R18670" t="s">
        <v>22</v>
      </c>
      <c r="S18670" t="s">
        <v>23</v>
      </c>
      <c r="T18670" t="s">
        <v>24</v>
      </c>
      <c r="U18670" t="s">
        <v>32</v>
      </c>
      <c r="V18670" t="s">
        <v>26</v>
      </c>
    </row>
    <row r="18671" spans="1:22" x14ac:dyDescent="0.35">
      <c r="A18671">
        <v>338198</v>
      </c>
      <c r="B18671" t="s">
        <v>693</v>
      </c>
      <c r="C18671" t="s">
        <v>34</v>
      </c>
      <c r="D18671">
        <v>23</v>
      </c>
      <c r="E18671">
        <v>44647.958333333336</v>
      </c>
      <c r="F18671" t="s">
        <v>1080</v>
      </c>
      <c r="G18671">
        <v>12.42</v>
      </c>
      <c r="H18671">
        <v>28592</v>
      </c>
      <c r="I18671" t="s">
        <v>74</v>
      </c>
      <c r="J18671">
        <v>0.01</v>
      </c>
      <c r="K18671">
        <v>285.66000000000003</v>
      </c>
      <c r="L18671">
        <v>3.5006651263740111E-3</v>
      </c>
      <c r="M18671" t="s">
        <v>1072</v>
      </c>
      <c r="N18671">
        <v>282.80340000000001</v>
      </c>
      <c r="O18671" t="s">
        <v>20</v>
      </c>
      <c r="P18671">
        <v>21.48</v>
      </c>
      <c r="Q18671" t="s">
        <v>68</v>
      </c>
      <c r="R18671" t="s">
        <v>22</v>
      </c>
      <c r="S18671" t="s">
        <v>23</v>
      </c>
      <c r="T18671" t="s">
        <v>53</v>
      </c>
      <c r="U18671" t="s">
        <v>57</v>
      </c>
      <c r="V18671" t="s">
        <v>38</v>
      </c>
    </row>
    <row r="18672" spans="1:22" x14ac:dyDescent="0.35">
      <c r="A18672">
        <v>383303</v>
      </c>
      <c r="B18672" t="s">
        <v>263</v>
      </c>
      <c r="C18672" t="s">
        <v>18</v>
      </c>
      <c r="D18672">
        <v>24</v>
      </c>
      <c r="E18672">
        <v>44648</v>
      </c>
      <c r="F18672" t="s">
        <v>1080</v>
      </c>
      <c r="G18672">
        <v>88.89</v>
      </c>
      <c r="I18672" t="s">
        <v>74</v>
      </c>
      <c r="J18672">
        <v>0</v>
      </c>
      <c r="K18672">
        <v>2133.36</v>
      </c>
      <c r="L18672">
        <v>0</v>
      </c>
      <c r="M18672" t="s">
        <v>1072</v>
      </c>
      <c r="N18672">
        <v>2133.36</v>
      </c>
      <c r="O18672" t="s">
        <v>52</v>
      </c>
      <c r="P18672">
        <v>27.59</v>
      </c>
      <c r="Q18672" t="s">
        <v>30</v>
      </c>
      <c r="R18672" t="s">
        <v>22</v>
      </c>
      <c r="S18672" t="s">
        <v>23</v>
      </c>
      <c r="T18672" t="s">
        <v>43</v>
      </c>
      <c r="U18672" t="s">
        <v>37</v>
      </c>
      <c r="V18672" t="s">
        <v>38</v>
      </c>
    </row>
    <row r="18673" spans="1:22" x14ac:dyDescent="0.35">
      <c r="A18673">
        <v>588288</v>
      </c>
      <c r="B18673" t="s">
        <v>235</v>
      </c>
      <c r="C18673" t="s">
        <v>40</v>
      </c>
      <c r="D18673">
        <v>5</v>
      </c>
      <c r="E18673">
        <v>44648.041666666664</v>
      </c>
      <c r="F18673" t="s">
        <v>1080</v>
      </c>
      <c r="G18673">
        <v>46.52</v>
      </c>
      <c r="H18673">
        <v>19214</v>
      </c>
      <c r="I18673" t="s">
        <v>47</v>
      </c>
      <c r="J18673">
        <v>0.32</v>
      </c>
      <c r="K18673">
        <v>232.60000000000002</v>
      </c>
      <c r="L18673">
        <v>0.13757523645743766</v>
      </c>
      <c r="M18673" t="s">
        <v>1072</v>
      </c>
      <c r="N18673">
        <v>158.16800000000001</v>
      </c>
      <c r="O18673" t="s">
        <v>52</v>
      </c>
      <c r="P18673">
        <v>12.22</v>
      </c>
      <c r="Q18673" t="s">
        <v>68</v>
      </c>
      <c r="R18673" t="s">
        <v>31</v>
      </c>
      <c r="S18673" t="s">
        <v>23</v>
      </c>
      <c r="T18673" t="s">
        <v>24</v>
      </c>
      <c r="U18673" t="s">
        <v>66</v>
      </c>
      <c r="V18673" t="s">
        <v>44</v>
      </c>
    </row>
    <row r="18674" spans="1:22" x14ac:dyDescent="0.35">
      <c r="A18674">
        <v>189788</v>
      </c>
      <c r="B18674" t="s">
        <v>122</v>
      </c>
      <c r="C18674" t="s">
        <v>40</v>
      </c>
      <c r="D18674">
        <v>15</v>
      </c>
      <c r="E18674">
        <v>44648.083333333336</v>
      </c>
      <c r="F18674" t="s">
        <v>1080</v>
      </c>
      <c r="G18674">
        <v>4.3600000000000003</v>
      </c>
      <c r="H18674">
        <v>84401</v>
      </c>
      <c r="I18674" t="s">
        <v>35</v>
      </c>
      <c r="J18674">
        <v>0.49</v>
      </c>
      <c r="K18674">
        <v>65.400000000000006</v>
      </c>
      <c r="L18674">
        <v>0.74923547400611612</v>
      </c>
      <c r="M18674" t="s">
        <v>1072</v>
      </c>
      <c r="N18674">
        <v>33.354000000000006</v>
      </c>
      <c r="O18674" t="s">
        <v>20</v>
      </c>
      <c r="P18674">
        <v>12.05</v>
      </c>
      <c r="Q18674" t="s">
        <v>21</v>
      </c>
      <c r="R18674" t="s">
        <v>22</v>
      </c>
      <c r="S18674" t="s">
        <v>23</v>
      </c>
      <c r="T18674" t="s">
        <v>48</v>
      </c>
      <c r="U18674" t="s">
        <v>66</v>
      </c>
      <c r="V18674" t="s">
        <v>44</v>
      </c>
    </row>
    <row r="18675" spans="1:22" x14ac:dyDescent="0.35">
      <c r="A18675">
        <v>648291</v>
      </c>
      <c r="B18675" t="s">
        <v>541</v>
      </c>
      <c r="C18675" t="s">
        <v>34</v>
      </c>
      <c r="D18675">
        <v>34</v>
      </c>
      <c r="E18675">
        <v>44648.125</v>
      </c>
      <c r="F18675" t="s">
        <v>1080</v>
      </c>
      <c r="G18675">
        <v>17.68</v>
      </c>
      <c r="H18675">
        <v>94689</v>
      </c>
      <c r="I18675" t="s">
        <v>35</v>
      </c>
      <c r="J18675">
        <v>0.44</v>
      </c>
      <c r="K18675">
        <v>601.12</v>
      </c>
      <c r="L18675">
        <v>7.3196699494277345E-2</v>
      </c>
      <c r="M18675" t="s">
        <v>1072</v>
      </c>
      <c r="N18675">
        <v>336.62720000000002</v>
      </c>
      <c r="O18675" t="s">
        <v>29</v>
      </c>
      <c r="P18675">
        <v>24.05</v>
      </c>
      <c r="Q18675" t="s">
        <v>30</v>
      </c>
      <c r="R18675" t="s">
        <v>31</v>
      </c>
      <c r="S18675" t="s">
        <v>23</v>
      </c>
      <c r="T18675" t="s">
        <v>53</v>
      </c>
      <c r="U18675" t="s">
        <v>66</v>
      </c>
      <c r="V18675" t="s">
        <v>38</v>
      </c>
    </row>
    <row r="18676" spans="1:22" x14ac:dyDescent="0.35">
      <c r="A18676">
        <v>730010</v>
      </c>
      <c r="B18676" t="s">
        <v>212</v>
      </c>
      <c r="C18676" t="s">
        <v>76</v>
      </c>
      <c r="D18676">
        <v>29</v>
      </c>
      <c r="E18676">
        <v>44648.166666666664</v>
      </c>
      <c r="F18676" t="s">
        <v>1080</v>
      </c>
      <c r="G18676">
        <v>79.92</v>
      </c>
      <c r="H18676">
        <v>48791</v>
      </c>
      <c r="I18676" t="s">
        <v>86</v>
      </c>
      <c r="J18676">
        <v>0.2</v>
      </c>
      <c r="K18676">
        <v>2317.6799999999998</v>
      </c>
      <c r="L18676">
        <v>8.6293189741465624E-3</v>
      </c>
      <c r="M18676" t="s">
        <v>1072</v>
      </c>
      <c r="N18676">
        <v>1854.144</v>
      </c>
      <c r="O18676" t="s">
        <v>52</v>
      </c>
      <c r="P18676">
        <v>25.21</v>
      </c>
      <c r="Q18676" t="s">
        <v>21</v>
      </c>
      <c r="R18676" t="s">
        <v>22</v>
      </c>
      <c r="S18676" t="s">
        <v>23</v>
      </c>
      <c r="T18676" t="s">
        <v>48</v>
      </c>
      <c r="U18676" t="s">
        <v>57</v>
      </c>
      <c r="V18676" t="s">
        <v>44</v>
      </c>
    </row>
    <row r="18677" spans="1:22" x14ac:dyDescent="0.35">
      <c r="A18677">
        <v>921571</v>
      </c>
      <c r="B18677" t="s">
        <v>438</v>
      </c>
      <c r="C18677" t="s">
        <v>18</v>
      </c>
      <c r="D18677">
        <v>37</v>
      </c>
      <c r="E18677">
        <v>44648.208333333336</v>
      </c>
      <c r="F18677" t="s">
        <v>1080</v>
      </c>
      <c r="G18677">
        <v>97.1</v>
      </c>
      <c r="H18677">
        <v>30220</v>
      </c>
      <c r="I18677" t="s">
        <v>64</v>
      </c>
      <c r="J18677">
        <v>0.39</v>
      </c>
      <c r="K18677">
        <v>3592.7</v>
      </c>
      <c r="L18677">
        <v>1.0855345561833719E-2</v>
      </c>
      <c r="M18677" t="s">
        <v>1072</v>
      </c>
      <c r="N18677">
        <v>2191.547</v>
      </c>
      <c r="O18677" t="s">
        <v>29</v>
      </c>
      <c r="P18677">
        <v>11.97</v>
      </c>
      <c r="Q18677" t="s">
        <v>30</v>
      </c>
      <c r="R18677" t="s">
        <v>31</v>
      </c>
      <c r="S18677" t="s">
        <v>23</v>
      </c>
      <c r="T18677" t="s">
        <v>43</v>
      </c>
      <c r="U18677" t="s">
        <v>66</v>
      </c>
      <c r="V18677" t="s">
        <v>26</v>
      </c>
    </row>
    <row r="18678" spans="1:22" x14ac:dyDescent="0.35">
      <c r="A18678">
        <v>336444</v>
      </c>
      <c r="B18678" t="s">
        <v>232</v>
      </c>
      <c r="C18678" t="s">
        <v>59</v>
      </c>
      <c r="D18678">
        <v>35</v>
      </c>
      <c r="E18678">
        <v>44648.25</v>
      </c>
      <c r="F18678" t="s">
        <v>1080</v>
      </c>
      <c r="G18678">
        <v>84.32</v>
      </c>
      <c r="H18678">
        <v>39452</v>
      </c>
      <c r="I18678" t="s">
        <v>60</v>
      </c>
      <c r="J18678">
        <v>0.46</v>
      </c>
      <c r="K18678">
        <v>2951.2</v>
      </c>
      <c r="L18678">
        <v>1.5586879913255627E-2</v>
      </c>
      <c r="M18678" t="s">
        <v>1072</v>
      </c>
      <c r="N18678">
        <v>1593.6479999999999</v>
      </c>
      <c r="O18678" t="s">
        <v>20</v>
      </c>
      <c r="P18678">
        <v>20.54</v>
      </c>
      <c r="Q18678" t="s">
        <v>30</v>
      </c>
      <c r="R18678" t="s">
        <v>22</v>
      </c>
      <c r="S18678" t="s">
        <v>36</v>
      </c>
      <c r="T18678" t="s">
        <v>53</v>
      </c>
      <c r="U18678" t="s">
        <v>32</v>
      </c>
      <c r="V18678" t="s">
        <v>38</v>
      </c>
    </row>
    <row r="18679" spans="1:22" x14ac:dyDescent="0.35">
      <c r="A18679">
        <v>938884</v>
      </c>
      <c r="B18679" t="s">
        <v>199</v>
      </c>
      <c r="C18679" t="s">
        <v>76</v>
      </c>
      <c r="D18679">
        <v>25</v>
      </c>
      <c r="E18679">
        <v>44648.291666666664</v>
      </c>
      <c r="F18679" t="s">
        <v>1080</v>
      </c>
      <c r="G18679">
        <v>77.3</v>
      </c>
      <c r="H18679">
        <v>34172</v>
      </c>
      <c r="I18679" t="s">
        <v>92</v>
      </c>
      <c r="J18679">
        <v>0.33</v>
      </c>
      <c r="K18679">
        <v>1932.5</v>
      </c>
      <c r="L18679">
        <v>1.7076326002587322E-2</v>
      </c>
      <c r="M18679" t="s">
        <v>1072</v>
      </c>
      <c r="N18679">
        <v>1294.7749999999999</v>
      </c>
      <c r="O18679" t="s">
        <v>20</v>
      </c>
      <c r="P18679">
        <v>9.76</v>
      </c>
      <c r="Q18679" t="s">
        <v>42</v>
      </c>
      <c r="R18679" t="s">
        <v>22</v>
      </c>
      <c r="S18679" t="s">
        <v>36</v>
      </c>
      <c r="T18679" t="s">
        <v>53</v>
      </c>
      <c r="U18679" t="s">
        <v>57</v>
      </c>
      <c r="V18679" t="s">
        <v>26</v>
      </c>
    </row>
    <row r="18680" spans="1:22" x14ac:dyDescent="0.35">
      <c r="A18680">
        <v>122205</v>
      </c>
      <c r="B18680" t="s">
        <v>629</v>
      </c>
      <c r="C18680" t="s">
        <v>40</v>
      </c>
      <c r="D18680">
        <v>4</v>
      </c>
      <c r="E18680">
        <v>44648.333333333336</v>
      </c>
      <c r="F18680" t="s">
        <v>1080</v>
      </c>
      <c r="G18680">
        <v>93.99</v>
      </c>
      <c r="H18680">
        <v>49776</v>
      </c>
      <c r="I18680" t="s">
        <v>19</v>
      </c>
      <c r="J18680">
        <v>0.08</v>
      </c>
      <c r="K18680">
        <v>375.96</v>
      </c>
      <c r="L18680">
        <v>2.1278859453133313E-2</v>
      </c>
      <c r="M18680" t="s">
        <v>1072</v>
      </c>
      <c r="N18680">
        <v>345.88319999999999</v>
      </c>
      <c r="O18680" t="s">
        <v>29</v>
      </c>
      <c r="P18680">
        <v>29.56</v>
      </c>
      <c r="Q18680" t="s">
        <v>42</v>
      </c>
      <c r="R18680" t="s">
        <v>31</v>
      </c>
      <c r="S18680" t="s">
        <v>23</v>
      </c>
      <c r="T18680" t="s">
        <v>48</v>
      </c>
      <c r="U18680" t="s">
        <v>37</v>
      </c>
      <c r="V18680" t="s">
        <v>44</v>
      </c>
    </row>
    <row r="18681" spans="1:22" x14ac:dyDescent="0.35">
      <c r="A18681">
        <v>851419</v>
      </c>
      <c r="B18681" t="s">
        <v>574</v>
      </c>
      <c r="C18681" t="s">
        <v>80</v>
      </c>
      <c r="D18681">
        <v>26</v>
      </c>
      <c r="E18681">
        <v>44648.375</v>
      </c>
      <c r="F18681" t="s">
        <v>1080</v>
      </c>
      <c r="G18681">
        <v>55.95</v>
      </c>
      <c r="H18681">
        <v>70070</v>
      </c>
      <c r="I18681" t="s">
        <v>86</v>
      </c>
      <c r="J18681">
        <v>0.37</v>
      </c>
      <c r="K18681">
        <v>1454.7</v>
      </c>
      <c r="L18681">
        <v>2.543479755276002E-2</v>
      </c>
      <c r="M18681" t="s">
        <v>1072</v>
      </c>
      <c r="N18681">
        <v>916.46100000000001</v>
      </c>
      <c r="O18681" t="s">
        <v>29</v>
      </c>
      <c r="P18681">
        <v>13.1</v>
      </c>
      <c r="Q18681" t="s">
        <v>68</v>
      </c>
      <c r="R18681" t="s">
        <v>31</v>
      </c>
      <c r="S18681" t="s">
        <v>23</v>
      </c>
      <c r="T18681" t="s">
        <v>48</v>
      </c>
      <c r="U18681" t="s">
        <v>25</v>
      </c>
      <c r="V18681" t="s">
        <v>44</v>
      </c>
    </row>
    <row r="18682" spans="1:22" x14ac:dyDescent="0.35">
      <c r="A18682">
        <v>681243</v>
      </c>
      <c r="B18682" t="s">
        <v>551</v>
      </c>
      <c r="C18682" t="s">
        <v>80</v>
      </c>
      <c r="D18682">
        <v>38</v>
      </c>
      <c r="E18682">
        <v>44648.416666666664</v>
      </c>
      <c r="F18682" t="s">
        <v>1080</v>
      </c>
      <c r="G18682">
        <v>19.95</v>
      </c>
      <c r="H18682">
        <v>61093</v>
      </c>
      <c r="I18682" t="s">
        <v>74</v>
      </c>
      <c r="J18682">
        <v>0.06</v>
      </c>
      <c r="K18682">
        <v>758.1</v>
      </c>
      <c r="L18682">
        <v>7.9145231499802137E-3</v>
      </c>
      <c r="M18682" t="s">
        <v>1072</v>
      </c>
      <c r="N18682">
        <v>712.61400000000003</v>
      </c>
      <c r="O18682" t="s">
        <v>20</v>
      </c>
      <c r="P18682">
        <v>25.63</v>
      </c>
      <c r="Q18682" t="s">
        <v>42</v>
      </c>
      <c r="R18682" t="s">
        <v>22</v>
      </c>
      <c r="S18682" t="s">
        <v>23</v>
      </c>
      <c r="T18682" t="s">
        <v>48</v>
      </c>
      <c r="U18682" t="s">
        <v>66</v>
      </c>
      <c r="V18682" t="s">
        <v>38</v>
      </c>
    </row>
    <row r="18683" spans="1:22" x14ac:dyDescent="0.35">
      <c r="A18683">
        <v>865523</v>
      </c>
      <c r="B18683" t="s">
        <v>999</v>
      </c>
      <c r="C18683" t="s">
        <v>70</v>
      </c>
      <c r="D18683">
        <v>47</v>
      </c>
      <c r="E18683">
        <v>44648.458333333336</v>
      </c>
      <c r="F18683" t="s">
        <v>1080</v>
      </c>
      <c r="G18683">
        <v>71.349999999999994</v>
      </c>
      <c r="H18683">
        <v>66762</v>
      </c>
      <c r="I18683" t="s">
        <v>41</v>
      </c>
      <c r="J18683">
        <v>0.42</v>
      </c>
      <c r="K18683">
        <v>3353.45</v>
      </c>
      <c r="L18683">
        <v>1.2524415154542336E-2</v>
      </c>
      <c r="M18683" t="s">
        <v>1072</v>
      </c>
      <c r="N18683">
        <v>1945.0010000000002</v>
      </c>
      <c r="O18683" t="s">
        <v>52</v>
      </c>
      <c r="P18683">
        <v>22.45</v>
      </c>
      <c r="Q18683" t="s">
        <v>68</v>
      </c>
      <c r="R18683" t="s">
        <v>31</v>
      </c>
      <c r="S18683" t="s">
        <v>23</v>
      </c>
      <c r="T18683" t="s">
        <v>24</v>
      </c>
      <c r="U18683" t="s">
        <v>25</v>
      </c>
      <c r="V18683" t="s">
        <v>38</v>
      </c>
    </row>
    <row r="18684" spans="1:22" x14ac:dyDescent="0.35">
      <c r="A18684">
        <v>369608</v>
      </c>
      <c r="B18684" t="s">
        <v>785</v>
      </c>
      <c r="C18684" t="s">
        <v>73</v>
      </c>
      <c r="D18684">
        <v>4</v>
      </c>
      <c r="E18684">
        <v>44648.5</v>
      </c>
      <c r="F18684" t="s">
        <v>1080</v>
      </c>
      <c r="G18684">
        <v>12.18</v>
      </c>
      <c r="H18684">
        <v>87922</v>
      </c>
      <c r="I18684" t="s">
        <v>47</v>
      </c>
      <c r="J18684">
        <v>0.11</v>
      </c>
      <c r="K18684">
        <v>48.72</v>
      </c>
      <c r="L18684">
        <v>0.22577996715927753</v>
      </c>
      <c r="M18684" t="s">
        <v>1072</v>
      </c>
      <c r="N18684">
        <v>43.360799999999998</v>
      </c>
      <c r="O18684" t="s">
        <v>20</v>
      </c>
      <c r="P18684">
        <v>5.99</v>
      </c>
      <c r="Q18684" t="s">
        <v>68</v>
      </c>
      <c r="R18684" t="s">
        <v>31</v>
      </c>
      <c r="S18684" t="s">
        <v>23</v>
      </c>
      <c r="T18684" t="s">
        <v>48</v>
      </c>
      <c r="U18684" t="s">
        <v>25</v>
      </c>
      <c r="V18684" t="s">
        <v>26</v>
      </c>
    </row>
    <row r="18685" spans="1:22" x14ac:dyDescent="0.35">
      <c r="A18685">
        <v>838006</v>
      </c>
      <c r="B18685" t="s">
        <v>692</v>
      </c>
      <c r="C18685" t="s">
        <v>76</v>
      </c>
      <c r="D18685">
        <v>36</v>
      </c>
      <c r="E18685">
        <v>44648.541666666664</v>
      </c>
      <c r="F18685" t="s">
        <v>1080</v>
      </c>
      <c r="G18685">
        <v>15.35</v>
      </c>
      <c r="H18685">
        <v>35465</v>
      </c>
      <c r="I18685" t="s">
        <v>86</v>
      </c>
      <c r="J18685">
        <v>0.21</v>
      </c>
      <c r="K18685">
        <v>552.6</v>
      </c>
      <c r="L18685">
        <v>3.8002171552660148E-2</v>
      </c>
      <c r="M18685" t="s">
        <v>1072</v>
      </c>
      <c r="N18685">
        <v>436.55400000000003</v>
      </c>
      <c r="O18685" t="s">
        <v>52</v>
      </c>
      <c r="P18685">
        <v>29.84</v>
      </c>
      <c r="Q18685" t="s">
        <v>30</v>
      </c>
      <c r="R18685" t="s">
        <v>22</v>
      </c>
      <c r="S18685" t="s">
        <v>23</v>
      </c>
      <c r="T18685" t="s">
        <v>53</v>
      </c>
      <c r="U18685" t="s">
        <v>66</v>
      </c>
      <c r="V18685" t="s">
        <v>38</v>
      </c>
    </row>
    <row r="18686" spans="1:22" x14ac:dyDescent="0.35">
      <c r="A18686">
        <v>303729</v>
      </c>
      <c r="B18686" t="s">
        <v>576</v>
      </c>
      <c r="C18686" t="s">
        <v>70</v>
      </c>
      <c r="D18686">
        <v>2</v>
      </c>
      <c r="E18686">
        <v>44648.583333333336</v>
      </c>
      <c r="F18686" t="s">
        <v>1080</v>
      </c>
      <c r="G18686">
        <v>64.56</v>
      </c>
      <c r="H18686">
        <v>28188</v>
      </c>
      <c r="I18686" t="s">
        <v>86</v>
      </c>
      <c r="J18686">
        <v>0.08</v>
      </c>
      <c r="K18686">
        <v>129.12</v>
      </c>
      <c r="L18686">
        <v>6.1957868649318466E-2</v>
      </c>
      <c r="M18686" t="s">
        <v>1072</v>
      </c>
      <c r="N18686">
        <v>118.79040000000001</v>
      </c>
      <c r="O18686" t="s">
        <v>20</v>
      </c>
      <c r="P18686">
        <v>16.36</v>
      </c>
      <c r="Q18686" t="s">
        <v>42</v>
      </c>
      <c r="R18686" t="s">
        <v>22</v>
      </c>
      <c r="S18686" t="s">
        <v>23</v>
      </c>
      <c r="T18686" t="s">
        <v>53</v>
      </c>
      <c r="U18686" t="s">
        <v>66</v>
      </c>
      <c r="V18686" t="s">
        <v>38</v>
      </c>
    </row>
    <row r="18687" spans="1:22" x14ac:dyDescent="0.35">
      <c r="A18687">
        <v>371984</v>
      </c>
      <c r="B18687" t="s">
        <v>848</v>
      </c>
      <c r="C18687" t="s">
        <v>40</v>
      </c>
      <c r="D18687">
        <v>47</v>
      </c>
      <c r="E18687">
        <v>44648.625</v>
      </c>
      <c r="F18687" t="s">
        <v>1080</v>
      </c>
      <c r="G18687">
        <v>21.78</v>
      </c>
      <c r="H18687">
        <v>39284</v>
      </c>
      <c r="I18687" t="s">
        <v>55</v>
      </c>
      <c r="J18687">
        <v>0.3</v>
      </c>
      <c r="K18687">
        <v>1023.6600000000001</v>
      </c>
      <c r="L18687">
        <v>2.9306605708926792E-2</v>
      </c>
      <c r="M18687" t="s">
        <v>1072</v>
      </c>
      <c r="N18687">
        <v>716.56200000000001</v>
      </c>
      <c r="O18687" t="s">
        <v>52</v>
      </c>
      <c r="P18687">
        <v>8.14</v>
      </c>
      <c r="Q18687" t="s">
        <v>68</v>
      </c>
      <c r="R18687" t="s">
        <v>22</v>
      </c>
      <c r="S18687" t="s">
        <v>23</v>
      </c>
      <c r="T18687" t="s">
        <v>24</v>
      </c>
      <c r="U18687" t="s">
        <v>57</v>
      </c>
      <c r="V18687" t="s">
        <v>26</v>
      </c>
    </row>
    <row r="18688" spans="1:22" x14ac:dyDescent="0.35">
      <c r="A18688">
        <v>595832</v>
      </c>
      <c r="B18688" t="s">
        <v>962</v>
      </c>
      <c r="C18688" t="s">
        <v>76</v>
      </c>
      <c r="D18688">
        <v>16</v>
      </c>
      <c r="E18688">
        <v>44648.666666666664</v>
      </c>
      <c r="F18688" t="s">
        <v>1080</v>
      </c>
      <c r="G18688">
        <v>67.739999999999995</v>
      </c>
      <c r="H18688">
        <v>44243</v>
      </c>
      <c r="I18688" t="s">
        <v>41</v>
      </c>
      <c r="J18688">
        <v>0.25</v>
      </c>
      <c r="K18688">
        <v>1083.8399999999999</v>
      </c>
      <c r="L18688">
        <v>2.3066135222911132E-2</v>
      </c>
      <c r="M18688" t="s">
        <v>1072</v>
      </c>
      <c r="N18688">
        <v>812.87999999999988</v>
      </c>
      <c r="O18688" t="s">
        <v>52</v>
      </c>
      <c r="P18688">
        <v>21.67</v>
      </c>
      <c r="Q18688" t="s">
        <v>56</v>
      </c>
      <c r="R18688" t="s">
        <v>22</v>
      </c>
      <c r="S18688" t="s">
        <v>23</v>
      </c>
      <c r="T18688" t="s">
        <v>53</v>
      </c>
      <c r="U18688" t="s">
        <v>37</v>
      </c>
      <c r="V18688" t="s">
        <v>38</v>
      </c>
    </row>
    <row r="18689" spans="1:22" x14ac:dyDescent="0.35">
      <c r="A18689">
        <v>402912</v>
      </c>
      <c r="B18689" t="s">
        <v>279</v>
      </c>
      <c r="C18689" t="s">
        <v>70</v>
      </c>
      <c r="D18689">
        <v>14</v>
      </c>
      <c r="E18689">
        <v>44648.708333333336</v>
      </c>
      <c r="F18689" t="s">
        <v>1080</v>
      </c>
      <c r="G18689">
        <v>5.8</v>
      </c>
      <c r="H18689">
        <v>36676</v>
      </c>
      <c r="I18689" t="s">
        <v>41</v>
      </c>
      <c r="J18689">
        <v>0.19</v>
      </c>
      <c r="K18689">
        <v>81.2</v>
      </c>
      <c r="L18689">
        <v>0.23399014778325125</v>
      </c>
      <c r="M18689" t="s">
        <v>1072</v>
      </c>
      <c r="N18689">
        <v>65.772000000000006</v>
      </c>
      <c r="O18689" t="s">
        <v>20</v>
      </c>
      <c r="P18689">
        <v>13.71</v>
      </c>
      <c r="Q18689" t="s">
        <v>30</v>
      </c>
      <c r="R18689" t="s">
        <v>22</v>
      </c>
      <c r="S18689" t="s">
        <v>23</v>
      </c>
      <c r="T18689" t="s">
        <v>53</v>
      </c>
      <c r="U18689" t="s">
        <v>32</v>
      </c>
      <c r="V18689" t="s">
        <v>26</v>
      </c>
    </row>
    <row r="18690" spans="1:22" x14ac:dyDescent="0.35">
      <c r="A18690">
        <v>907359</v>
      </c>
      <c r="B18690" t="s">
        <v>586</v>
      </c>
      <c r="C18690" t="s">
        <v>59</v>
      </c>
      <c r="D18690">
        <v>40</v>
      </c>
      <c r="E18690">
        <v>44648.75</v>
      </c>
      <c r="F18690" t="s">
        <v>1080</v>
      </c>
      <c r="G18690">
        <v>7.12</v>
      </c>
      <c r="H18690">
        <v>72229</v>
      </c>
      <c r="I18690" t="s">
        <v>51</v>
      </c>
      <c r="J18690">
        <v>0.48</v>
      </c>
      <c r="K18690">
        <v>284.8</v>
      </c>
      <c r="L18690">
        <v>0.16853932584269662</v>
      </c>
      <c r="M18690" t="s">
        <v>1072</v>
      </c>
      <c r="N18690">
        <v>148.096</v>
      </c>
      <c r="O18690" t="s">
        <v>52</v>
      </c>
      <c r="P18690">
        <v>17.03</v>
      </c>
      <c r="Q18690" t="s">
        <v>42</v>
      </c>
      <c r="R18690" t="s">
        <v>31</v>
      </c>
      <c r="S18690" t="s">
        <v>23</v>
      </c>
      <c r="T18690" t="s">
        <v>43</v>
      </c>
      <c r="U18690" t="s">
        <v>25</v>
      </c>
      <c r="V18690" t="s">
        <v>44</v>
      </c>
    </row>
    <row r="18691" spans="1:22" x14ac:dyDescent="0.35">
      <c r="A18691">
        <v>985054</v>
      </c>
      <c r="B18691" t="s">
        <v>867</v>
      </c>
      <c r="C18691" t="s">
        <v>59</v>
      </c>
      <c r="D18691">
        <v>20</v>
      </c>
      <c r="E18691">
        <v>44648.791666666664</v>
      </c>
      <c r="F18691" t="s">
        <v>1080</v>
      </c>
      <c r="G18691">
        <v>33.92</v>
      </c>
      <c r="H18691">
        <v>68868</v>
      </c>
      <c r="I18691" t="s">
        <v>41</v>
      </c>
      <c r="J18691">
        <v>0.08</v>
      </c>
      <c r="K18691">
        <v>678.40000000000009</v>
      </c>
      <c r="L18691">
        <v>1.1792452830188678E-2</v>
      </c>
      <c r="M18691" t="s">
        <v>1072</v>
      </c>
      <c r="N18691">
        <v>624.12800000000016</v>
      </c>
      <c r="O18691" t="s">
        <v>52</v>
      </c>
      <c r="P18691">
        <v>14.71</v>
      </c>
      <c r="Q18691" t="s">
        <v>30</v>
      </c>
      <c r="R18691" t="s">
        <v>22</v>
      </c>
      <c r="S18691" t="s">
        <v>23</v>
      </c>
      <c r="T18691" t="s">
        <v>24</v>
      </c>
      <c r="U18691" t="s">
        <v>37</v>
      </c>
      <c r="V18691" t="s">
        <v>44</v>
      </c>
    </row>
    <row r="18692" spans="1:22" x14ac:dyDescent="0.35">
      <c r="A18692">
        <v>115329</v>
      </c>
      <c r="B18692" t="s">
        <v>411</v>
      </c>
      <c r="C18692" t="s">
        <v>34</v>
      </c>
      <c r="D18692">
        <v>19</v>
      </c>
      <c r="E18692">
        <v>44648.833333333336</v>
      </c>
      <c r="F18692" t="s">
        <v>1080</v>
      </c>
      <c r="G18692">
        <v>83.8</v>
      </c>
      <c r="H18692">
        <v>83716</v>
      </c>
      <c r="I18692" t="s">
        <v>41</v>
      </c>
      <c r="J18692">
        <v>0.38</v>
      </c>
      <c r="K18692">
        <v>1592.2</v>
      </c>
      <c r="L18692">
        <v>2.386634844868735E-2</v>
      </c>
      <c r="M18692" t="s">
        <v>1072</v>
      </c>
      <c r="N18692">
        <v>987.16399999999999</v>
      </c>
      <c r="O18692" t="s">
        <v>29</v>
      </c>
      <c r="P18692">
        <v>8.43</v>
      </c>
      <c r="Q18692" t="s">
        <v>21</v>
      </c>
      <c r="R18692" t="s">
        <v>31</v>
      </c>
      <c r="S18692" t="s">
        <v>23</v>
      </c>
      <c r="T18692" t="s">
        <v>43</v>
      </c>
      <c r="U18692" t="s">
        <v>32</v>
      </c>
      <c r="V18692" t="s">
        <v>38</v>
      </c>
    </row>
    <row r="18693" spans="1:22" x14ac:dyDescent="0.35">
      <c r="A18693">
        <v>115791</v>
      </c>
      <c r="B18693" t="s">
        <v>801</v>
      </c>
      <c r="C18693" t="s">
        <v>76</v>
      </c>
      <c r="D18693">
        <v>20</v>
      </c>
      <c r="E18693">
        <v>44648.875</v>
      </c>
      <c r="F18693" t="s">
        <v>1080</v>
      </c>
      <c r="G18693">
        <v>13.89</v>
      </c>
      <c r="H18693">
        <v>73499</v>
      </c>
      <c r="I18693" t="s">
        <v>19</v>
      </c>
      <c r="J18693">
        <v>0.31</v>
      </c>
      <c r="K18693">
        <v>277.8</v>
      </c>
      <c r="L18693">
        <v>0.11159107271418287</v>
      </c>
      <c r="M18693" t="s">
        <v>1072</v>
      </c>
      <c r="N18693">
        <v>191.68199999999999</v>
      </c>
      <c r="O18693" t="s">
        <v>29</v>
      </c>
      <c r="P18693">
        <v>20.11</v>
      </c>
      <c r="Q18693" t="s">
        <v>56</v>
      </c>
      <c r="R18693" t="s">
        <v>22</v>
      </c>
      <c r="S18693" t="s">
        <v>23</v>
      </c>
      <c r="T18693" t="s">
        <v>43</v>
      </c>
      <c r="U18693" t="s">
        <v>25</v>
      </c>
      <c r="V18693" t="s">
        <v>38</v>
      </c>
    </row>
    <row r="18694" spans="1:22" x14ac:dyDescent="0.35">
      <c r="A18694">
        <v>414771</v>
      </c>
      <c r="B18694" t="s">
        <v>81</v>
      </c>
      <c r="C18694" t="s">
        <v>18</v>
      </c>
      <c r="D18694">
        <v>28</v>
      </c>
      <c r="E18694">
        <v>44648.916666666664</v>
      </c>
      <c r="F18694" t="s">
        <v>1080</v>
      </c>
      <c r="G18694">
        <v>40.33</v>
      </c>
      <c r="H18694">
        <v>77200</v>
      </c>
      <c r="I18694" t="s">
        <v>28</v>
      </c>
      <c r="J18694">
        <v>0.4</v>
      </c>
      <c r="K18694">
        <v>1129.24</v>
      </c>
      <c r="L18694">
        <v>3.5422053770677628E-2</v>
      </c>
      <c r="M18694" t="s">
        <v>1072</v>
      </c>
      <c r="N18694">
        <v>677.54399999999998</v>
      </c>
      <c r="O18694" t="s">
        <v>52</v>
      </c>
      <c r="P18694">
        <v>16.920000000000002</v>
      </c>
      <c r="Q18694" t="s">
        <v>30</v>
      </c>
      <c r="R18694" t="s">
        <v>22</v>
      </c>
      <c r="S18694" t="s">
        <v>36</v>
      </c>
      <c r="T18694" t="s">
        <v>24</v>
      </c>
      <c r="U18694" t="s">
        <v>25</v>
      </c>
      <c r="V18694" t="s">
        <v>38</v>
      </c>
    </row>
    <row r="18695" spans="1:22" x14ac:dyDescent="0.35">
      <c r="A18695">
        <v>491029</v>
      </c>
      <c r="B18695" t="s">
        <v>637</v>
      </c>
      <c r="C18695" t="s">
        <v>40</v>
      </c>
      <c r="D18695">
        <v>45</v>
      </c>
      <c r="E18695">
        <v>44648.958333333336</v>
      </c>
      <c r="F18695" t="s">
        <v>1080</v>
      </c>
      <c r="G18695">
        <v>95.25</v>
      </c>
      <c r="H18695">
        <v>37341</v>
      </c>
      <c r="I18695" t="s">
        <v>86</v>
      </c>
      <c r="J18695">
        <v>0.31</v>
      </c>
      <c r="K18695">
        <v>4286.25</v>
      </c>
      <c r="L18695">
        <v>7.2324292796733742E-3</v>
      </c>
      <c r="M18695" t="s">
        <v>1072</v>
      </c>
      <c r="N18695">
        <v>2957.5124999999998</v>
      </c>
      <c r="O18695" t="s">
        <v>29</v>
      </c>
      <c r="P18695">
        <v>12.41</v>
      </c>
      <c r="Q18695" t="s">
        <v>68</v>
      </c>
      <c r="R18695" t="s">
        <v>31</v>
      </c>
      <c r="S18695" t="s">
        <v>23</v>
      </c>
      <c r="T18695" t="s">
        <v>53</v>
      </c>
      <c r="U18695" t="s">
        <v>66</v>
      </c>
      <c r="V18695" t="s">
        <v>26</v>
      </c>
    </row>
    <row r="18696" spans="1:22" x14ac:dyDescent="0.35">
      <c r="A18696">
        <v>769732</v>
      </c>
      <c r="B18696" t="s">
        <v>162</v>
      </c>
      <c r="C18696" t="s">
        <v>62</v>
      </c>
      <c r="D18696">
        <v>5</v>
      </c>
      <c r="E18696">
        <v>44649</v>
      </c>
      <c r="F18696" t="s">
        <v>1080</v>
      </c>
      <c r="G18696">
        <v>22.66</v>
      </c>
      <c r="H18696">
        <v>12961</v>
      </c>
      <c r="I18696" t="s">
        <v>47</v>
      </c>
      <c r="J18696">
        <v>0.45</v>
      </c>
      <c r="K18696">
        <v>113.3</v>
      </c>
      <c r="L18696">
        <v>0.39717563989408655</v>
      </c>
      <c r="M18696" t="s">
        <v>1072</v>
      </c>
      <c r="N18696">
        <v>62.315000000000005</v>
      </c>
      <c r="O18696" t="s">
        <v>52</v>
      </c>
      <c r="P18696">
        <v>15.01</v>
      </c>
      <c r="Q18696" t="s">
        <v>68</v>
      </c>
      <c r="R18696" t="s">
        <v>22</v>
      </c>
      <c r="S18696" t="s">
        <v>23</v>
      </c>
      <c r="T18696" t="s">
        <v>24</v>
      </c>
      <c r="U18696" t="s">
        <v>66</v>
      </c>
      <c r="V18696" t="s">
        <v>44</v>
      </c>
    </row>
    <row r="18697" spans="1:22" x14ac:dyDescent="0.35">
      <c r="A18697">
        <v>586106</v>
      </c>
      <c r="B18697" t="s">
        <v>850</v>
      </c>
      <c r="C18697" t="s">
        <v>62</v>
      </c>
      <c r="D18697">
        <v>48</v>
      </c>
      <c r="E18697">
        <v>44649.041666666664</v>
      </c>
      <c r="F18697" t="s">
        <v>1080</v>
      </c>
      <c r="G18697">
        <v>8.0399999999999991</v>
      </c>
      <c r="H18697">
        <v>90296</v>
      </c>
      <c r="I18697" t="s">
        <v>74</v>
      </c>
      <c r="J18697">
        <v>0.13</v>
      </c>
      <c r="K18697">
        <v>385.91999999999996</v>
      </c>
      <c r="L18697">
        <v>3.3685737976782759E-2</v>
      </c>
      <c r="M18697" t="s">
        <v>1072</v>
      </c>
      <c r="N18697">
        <v>335.75039999999996</v>
      </c>
      <c r="O18697" t="s">
        <v>20</v>
      </c>
      <c r="P18697">
        <v>5.75</v>
      </c>
      <c r="Q18697" t="s">
        <v>30</v>
      </c>
      <c r="R18697" t="s">
        <v>31</v>
      </c>
      <c r="S18697" t="s">
        <v>23</v>
      </c>
      <c r="T18697" t="s">
        <v>53</v>
      </c>
      <c r="U18697" t="s">
        <v>32</v>
      </c>
      <c r="V18697" t="s">
        <v>26</v>
      </c>
    </row>
    <row r="18698" spans="1:22" x14ac:dyDescent="0.35">
      <c r="A18698">
        <v>803829</v>
      </c>
      <c r="B18698" t="s">
        <v>617</v>
      </c>
      <c r="C18698" t="s">
        <v>73</v>
      </c>
      <c r="D18698">
        <v>46</v>
      </c>
      <c r="E18698">
        <v>44649.083333333336</v>
      </c>
      <c r="F18698" t="s">
        <v>1080</v>
      </c>
      <c r="G18698">
        <v>47.74</v>
      </c>
      <c r="H18698">
        <v>99665</v>
      </c>
      <c r="I18698" t="s">
        <v>41</v>
      </c>
      <c r="J18698">
        <v>0.48</v>
      </c>
      <c r="K18698">
        <v>2196.04</v>
      </c>
      <c r="L18698">
        <v>2.1857525363836724E-2</v>
      </c>
      <c r="M18698" t="s">
        <v>1072</v>
      </c>
      <c r="N18698">
        <v>1141.9408000000001</v>
      </c>
      <c r="O18698" t="s">
        <v>52</v>
      </c>
      <c r="P18698">
        <v>27.36</v>
      </c>
      <c r="Q18698" t="s">
        <v>21</v>
      </c>
      <c r="R18698" t="s">
        <v>22</v>
      </c>
      <c r="S18698" t="s">
        <v>36</v>
      </c>
      <c r="T18698" t="s">
        <v>53</v>
      </c>
      <c r="U18698" t="s">
        <v>32</v>
      </c>
      <c r="V18698" t="s">
        <v>26</v>
      </c>
    </row>
    <row r="18699" spans="1:22" x14ac:dyDescent="0.35">
      <c r="A18699">
        <v>230436</v>
      </c>
      <c r="B18699" t="s">
        <v>717</v>
      </c>
      <c r="C18699" t="s">
        <v>70</v>
      </c>
      <c r="D18699">
        <v>15</v>
      </c>
      <c r="E18699">
        <v>44649.166666666664</v>
      </c>
      <c r="F18699" t="s">
        <v>1080</v>
      </c>
      <c r="G18699">
        <v>11.33</v>
      </c>
      <c r="H18699">
        <v>42738</v>
      </c>
      <c r="I18699" t="s">
        <v>86</v>
      </c>
      <c r="J18699">
        <v>0.49</v>
      </c>
      <c r="K18699">
        <v>169.95</v>
      </c>
      <c r="L18699">
        <v>0.28832009414533688</v>
      </c>
      <c r="M18699" t="s">
        <v>1072</v>
      </c>
      <c r="N18699">
        <v>86.674499999999995</v>
      </c>
      <c r="O18699" t="s">
        <v>29</v>
      </c>
      <c r="P18699">
        <v>5.35</v>
      </c>
      <c r="Q18699" t="s">
        <v>42</v>
      </c>
      <c r="R18699" t="s">
        <v>22</v>
      </c>
      <c r="S18699" t="s">
        <v>23</v>
      </c>
      <c r="T18699" t="s">
        <v>24</v>
      </c>
      <c r="U18699" t="s">
        <v>57</v>
      </c>
      <c r="V18699" t="s">
        <v>38</v>
      </c>
    </row>
    <row r="18700" spans="1:22" x14ac:dyDescent="0.35">
      <c r="A18700">
        <v>187073</v>
      </c>
      <c r="B18700" t="s">
        <v>465</v>
      </c>
      <c r="C18700" t="s">
        <v>40</v>
      </c>
      <c r="D18700">
        <v>19</v>
      </c>
      <c r="E18700">
        <v>44649.208333333336</v>
      </c>
      <c r="F18700" t="s">
        <v>1080</v>
      </c>
      <c r="G18700">
        <v>22.46</v>
      </c>
      <c r="H18700">
        <v>89009</v>
      </c>
      <c r="I18700" t="s">
        <v>28</v>
      </c>
      <c r="J18700">
        <v>0.37</v>
      </c>
      <c r="K18700">
        <v>426.74</v>
      </c>
      <c r="L18700">
        <v>8.6703847776163467E-2</v>
      </c>
      <c r="M18700" t="s">
        <v>1072</v>
      </c>
      <c r="N18700">
        <v>268.84620000000001</v>
      </c>
      <c r="O18700" t="s">
        <v>52</v>
      </c>
      <c r="P18700">
        <v>10.5</v>
      </c>
      <c r="Q18700" t="s">
        <v>56</v>
      </c>
      <c r="R18700" t="s">
        <v>31</v>
      </c>
      <c r="S18700" t="s">
        <v>23</v>
      </c>
      <c r="T18700" t="s">
        <v>48</v>
      </c>
      <c r="U18700" t="s">
        <v>25</v>
      </c>
      <c r="V18700" t="s">
        <v>26</v>
      </c>
    </row>
    <row r="18701" spans="1:22" x14ac:dyDescent="0.35">
      <c r="A18701">
        <v>349894</v>
      </c>
      <c r="B18701" t="s">
        <v>706</v>
      </c>
      <c r="C18701" t="s">
        <v>76</v>
      </c>
      <c r="D18701">
        <v>36</v>
      </c>
      <c r="E18701">
        <v>44649.25</v>
      </c>
      <c r="F18701" t="s">
        <v>1080</v>
      </c>
      <c r="G18701">
        <v>20.61</v>
      </c>
      <c r="H18701">
        <v>80781</v>
      </c>
      <c r="I18701" t="s">
        <v>35</v>
      </c>
      <c r="J18701">
        <v>0.44</v>
      </c>
      <c r="K18701">
        <v>741.96</v>
      </c>
      <c r="L18701">
        <v>5.9302388268909371E-2</v>
      </c>
      <c r="M18701" t="s">
        <v>1072</v>
      </c>
      <c r="N18701">
        <v>415.49760000000003</v>
      </c>
      <c r="O18701" t="s">
        <v>20</v>
      </c>
      <c r="P18701">
        <v>26.87</v>
      </c>
      <c r="Q18701" t="s">
        <v>30</v>
      </c>
      <c r="R18701" t="s">
        <v>31</v>
      </c>
      <c r="S18701" t="s">
        <v>23</v>
      </c>
      <c r="T18701" t="s">
        <v>53</v>
      </c>
      <c r="U18701" t="s">
        <v>37</v>
      </c>
      <c r="V18701" t="s">
        <v>38</v>
      </c>
    </row>
    <row r="18702" spans="1:22" x14ac:dyDescent="0.35">
      <c r="A18702">
        <v>396514</v>
      </c>
      <c r="B18702" t="s">
        <v>952</v>
      </c>
      <c r="C18702" t="s">
        <v>46</v>
      </c>
      <c r="D18702">
        <v>26</v>
      </c>
      <c r="E18702">
        <v>44649.291666666664</v>
      </c>
      <c r="F18702" t="s">
        <v>1080</v>
      </c>
      <c r="G18702">
        <v>67.33</v>
      </c>
      <c r="H18702">
        <v>82120</v>
      </c>
      <c r="I18702" t="s">
        <v>28</v>
      </c>
      <c r="J18702">
        <v>0.35</v>
      </c>
      <c r="K18702">
        <v>1750.58</v>
      </c>
      <c r="L18702">
        <v>1.9993373624741514E-2</v>
      </c>
      <c r="M18702" t="s">
        <v>1072</v>
      </c>
      <c r="N18702">
        <v>1137.877</v>
      </c>
      <c r="O18702" t="s">
        <v>20</v>
      </c>
      <c r="P18702">
        <v>16.37</v>
      </c>
      <c r="Q18702" t="s">
        <v>56</v>
      </c>
      <c r="R18702" t="s">
        <v>22</v>
      </c>
      <c r="S18702" t="s">
        <v>36</v>
      </c>
      <c r="T18702" t="s">
        <v>43</v>
      </c>
      <c r="U18702" t="s">
        <v>25</v>
      </c>
      <c r="V18702" t="s">
        <v>38</v>
      </c>
    </row>
    <row r="18703" spans="1:22" x14ac:dyDescent="0.35">
      <c r="A18703">
        <v>151408</v>
      </c>
      <c r="B18703" t="s">
        <v>836</v>
      </c>
      <c r="C18703" t="s">
        <v>40</v>
      </c>
      <c r="D18703">
        <v>39</v>
      </c>
      <c r="E18703">
        <v>44649.333333333336</v>
      </c>
      <c r="F18703" t="s">
        <v>1080</v>
      </c>
      <c r="G18703">
        <v>61.78</v>
      </c>
      <c r="H18703">
        <v>48762</v>
      </c>
      <c r="I18703" t="s">
        <v>86</v>
      </c>
      <c r="J18703">
        <v>0.23</v>
      </c>
      <c r="K18703">
        <v>2409.42</v>
      </c>
      <c r="L18703">
        <v>9.5458658100289698E-3</v>
      </c>
      <c r="M18703" t="s">
        <v>1072</v>
      </c>
      <c r="N18703">
        <v>1855.2534000000001</v>
      </c>
      <c r="O18703" t="s">
        <v>29</v>
      </c>
      <c r="P18703">
        <v>13.18</v>
      </c>
      <c r="Q18703" t="s">
        <v>21</v>
      </c>
      <c r="R18703" t="s">
        <v>22</v>
      </c>
      <c r="S18703" t="s">
        <v>23</v>
      </c>
      <c r="T18703" t="s">
        <v>48</v>
      </c>
      <c r="U18703" t="s">
        <v>25</v>
      </c>
      <c r="V18703" t="s">
        <v>44</v>
      </c>
    </row>
    <row r="18704" spans="1:22" x14ac:dyDescent="0.35">
      <c r="A18704">
        <v>453085</v>
      </c>
      <c r="B18704" t="s">
        <v>498</v>
      </c>
      <c r="C18704" t="s">
        <v>34</v>
      </c>
      <c r="D18704">
        <v>49</v>
      </c>
      <c r="E18704">
        <v>44649.375</v>
      </c>
      <c r="F18704" t="s">
        <v>1080</v>
      </c>
      <c r="G18704">
        <v>91.7</v>
      </c>
      <c r="H18704">
        <v>76840</v>
      </c>
      <c r="I18704" t="s">
        <v>28</v>
      </c>
      <c r="J18704">
        <v>0.03</v>
      </c>
      <c r="K18704">
        <v>4493.3</v>
      </c>
      <c r="L18704">
        <v>6.6766073932299197E-4</v>
      </c>
      <c r="M18704" t="s">
        <v>1072</v>
      </c>
      <c r="N18704">
        <v>4358.5010000000002</v>
      </c>
      <c r="O18704" t="s">
        <v>29</v>
      </c>
      <c r="P18704">
        <v>24.27</v>
      </c>
      <c r="Q18704" t="s">
        <v>68</v>
      </c>
      <c r="R18704" t="s">
        <v>22</v>
      </c>
      <c r="S18704" t="s">
        <v>23</v>
      </c>
      <c r="T18704" t="s">
        <v>43</v>
      </c>
      <c r="U18704" t="s">
        <v>57</v>
      </c>
      <c r="V18704" t="s">
        <v>38</v>
      </c>
    </row>
    <row r="18705" spans="1:22" x14ac:dyDescent="0.35">
      <c r="A18705">
        <v>516919</v>
      </c>
      <c r="B18705" t="s">
        <v>889</v>
      </c>
      <c r="C18705" t="s">
        <v>59</v>
      </c>
      <c r="D18705">
        <v>30</v>
      </c>
      <c r="E18705">
        <v>44649.416666666664</v>
      </c>
      <c r="F18705" t="s">
        <v>1080</v>
      </c>
      <c r="G18705">
        <v>93.44</v>
      </c>
      <c r="H18705">
        <v>57552</v>
      </c>
      <c r="I18705" t="s">
        <v>86</v>
      </c>
      <c r="J18705">
        <v>0.02</v>
      </c>
      <c r="K18705">
        <v>2803.2</v>
      </c>
      <c r="L18705">
        <v>7.1347031963470327E-4</v>
      </c>
      <c r="M18705" t="s">
        <v>1072</v>
      </c>
      <c r="N18705">
        <v>2747.136</v>
      </c>
      <c r="O18705" t="s">
        <v>52</v>
      </c>
      <c r="P18705">
        <v>6.05</v>
      </c>
      <c r="Q18705" t="s">
        <v>68</v>
      </c>
      <c r="R18705" t="s">
        <v>31</v>
      </c>
      <c r="S18705" t="s">
        <v>23</v>
      </c>
      <c r="T18705" t="s">
        <v>24</v>
      </c>
      <c r="U18705" t="s">
        <v>66</v>
      </c>
      <c r="V18705" t="s">
        <v>26</v>
      </c>
    </row>
    <row r="18706" spans="1:22" x14ac:dyDescent="0.35">
      <c r="A18706">
        <v>246306</v>
      </c>
      <c r="B18706" t="s">
        <v>428</v>
      </c>
      <c r="C18706" t="s">
        <v>80</v>
      </c>
      <c r="D18706">
        <v>12</v>
      </c>
      <c r="E18706">
        <v>44649.458333333336</v>
      </c>
      <c r="F18706" t="s">
        <v>1080</v>
      </c>
      <c r="G18706">
        <v>18.059999999999999</v>
      </c>
      <c r="H18706">
        <v>86098</v>
      </c>
      <c r="I18706" t="s">
        <v>47</v>
      </c>
      <c r="J18706">
        <v>0.49</v>
      </c>
      <c r="K18706">
        <v>216.71999999999997</v>
      </c>
      <c r="L18706">
        <v>0.22609819121447031</v>
      </c>
      <c r="M18706" t="s">
        <v>1072</v>
      </c>
      <c r="N18706">
        <v>110.52719999999999</v>
      </c>
      <c r="O18706" t="s">
        <v>20</v>
      </c>
      <c r="P18706">
        <v>27.66</v>
      </c>
      <c r="Q18706" t="s">
        <v>68</v>
      </c>
      <c r="R18706" t="s">
        <v>31</v>
      </c>
      <c r="S18706" t="s">
        <v>23</v>
      </c>
      <c r="T18706" t="s">
        <v>48</v>
      </c>
      <c r="U18706" t="s">
        <v>57</v>
      </c>
      <c r="V18706" t="s">
        <v>26</v>
      </c>
    </row>
    <row r="18707" spans="1:22" x14ac:dyDescent="0.35">
      <c r="A18707">
        <v>238604</v>
      </c>
      <c r="B18707" t="s">
        <v>731</v>
      </c>
      <c r="C18707" t="s">
        <v>46</v>
      </c>
      <c r="D18707">
        <v>19</v>
      </c>
      <c r="E18707">
        <v>44649.5</v>
      </c>
      <c r="F18707" t="s">
        <v>1080</v>
      </c>
      <c r="G18707">
        <v>72.239999999999995</v>
      </c>
      <c r="H18707">
        <v>12433</v>
      </c>
      <c r="I18707" t="s">
        <v>47</v>
      </c>
      <c r="J18707">
        <v>0.39</v>
      </c>
      <c r="K18707">
        <v>1372.56</v>
      </c>
      <c r="L18707">
        <v>2.8414058401818501E-2</v>
      </c>
      <c r="M18707" t="s">
        <v>1072</v>
      </c>
      <c r="N18707">
        <v>837.26159999999993</v>
      </c>
      <c r="O18707" t="s">
        <v>29</v>
      </c>
      <c r="P18707">
        <v>5</v>
      </c>
      <c r="Q18707" t="s">
        <v>30</v>
      </c>
      <c r="R18707" t="s">
        <v>22</v>
      </c>
      <c r="S18707" t="s">
        <v>23</v>
      </c>
      <c r="T18707" t="s">
        <v>48</v>
      </c>
      <c r="U18707" t="s">
        <v>57</v>
      </c>
      <c r="V18707" t="s">
        <v>44</v>
      </c>
    </row>
    <row r="18708" spans="1:22" x14ac:dyDescent="0.35">
      <c r="A18708">
        <v>397560</v>
      </c>
      <c r="B18708" t="s">
        <v>949</v>
      </c>
      <c r="C18708" t="s">
        <v>50</v>
      </c>
      <c r="D18708">
        <v>47</v>
      </c>
      <c r="E18708">
        <v>44649.541666666664</v>
      </c>
      <c r="F18708" t="s">
        <v>1080</v>
      </c>
      <c r="G18708">
        <v>96.64</v>
      </c>
      <c r="H18708">
        <v>19341</v>
      </c>
      <c r="I18708" t="s">
        <v>64</v>
      </c>
      <c r="J18708">
        <v>0.46</v>
      </c>
      <c r="K18708">
        <v>4542.08</v>
      </c>
      <c r="L18708">
        <v>1.0127518669860504E-2</v>
      </c>
      <c r="M18708" t="s">
        <v>1072</v>
      </c>
      <c r="N18708">
        <v>2452.7231999999999</v>
      </c>
      <c r="O18708" t="s">
        <v>29</v>
      </c>
      <c r="P18708">
        <v>29.85</v>
      </c>
      <c r="Q18708" t="s">
        <v>56</v>
      </c>
      <c r="R18708" t="s">
        <v>22</v>
      </c>
      <c r="S18708" t="s">
        <v>23</v>
      </c>
      <c r="T18708" t="s">
        <v>48</v>
      </c>
      <c r="U18708" t="s">
        <v>66</v>
      </c>
      <c r="V18708" t="s">
        <v>38</v>
      </c>
    </row>
    <row r="18709" spans="1:22" x14ac:dyDescent="0.35">
      <c r="A18709">
        <v>172439</v>
      </c>
      <c r="B18709" t="s">
        <v>686</v>
      </c>
      <c r="C18709" t="s">
        <v>18</v>
      </c>
      <c r="D18709">
        <v>9</v>
      </c>
      <c r="E18709">
        <v>44649.583333333336</v>
      </c>
      <c r="F18709" t="s">
        <v>1080</v>
      </c>
      <c r="G18709">
        <v>61.93</v>
      </c>
      <c r="H18709">
        <v>62911</v>
      </c>
      <c r="I18709" t="s">
        <v>51</v>
      </c>
      <c r="J18709">
        <v>0.16</v>
      </c>
      <c r="K18709">
        <v>557.37</v>
      </c>
      <c r="L18709">
        <v>2.8706245402515384E-2</v>
      </c>
      <c r="M18709" t="s">
        <v>1072</v>
      </c>
      <c r="N18709">
        <v>468.19079999999997</v>
      </c>
      <c r="O18709" t="s">
        <v>29</v>
      </c>
      <c r="P18709">
        <v>28.9</v>
      </c>
      <c r="Q18709" t="s">
        <v>21</v>
      </c>
      <c r="R18709" t="s">
        <v>22</v>
      </c>
      <c r="S18709" t="s">
        <v>23</v>
      </c>
      <c r="T18709" t="s">
        <v>43</v>
      </c>
      <c r="U18709" t="s">
        <v>57</v>
      </c>
      <c r="V18709" t="s">
        <v>44</v>
      </c>
    </row>
    <row r="18710" spans="1:22" x14ac:dyDescent="0.35">
      <c r="A18710">
        <v>642530</v>
      </c>
      <c r="B18710" t="s">
        <v>786</v>
      </c>
      <c r="C18710" t="s">
        <v>18</v>
      </c>
      <c r="D18710">
        <v>36</v>
      </c>
      <c r="E18710">
        <v>44649.625</v>
      </c>
      <c r="F18710" t="s">
        <v>1080</v>
      </c>
      <c r="G18710">
        <v>86.12</v>
      </c>
      <c r="H18710">
        <v>81395</v>
      </c>
      <c r="I18710" t="s">
        <v>92</v>
      </c>
      <c r="J18710">
        <v>0.04</v>
      </c>
      <c r="K18710">
        <v>3100.32</v>
      </c>
      <c r="L18710">
        <v>1.2901893998038911E-3</v>
      </c>
      <c r="M18710" t="s">
        <v>1072</v>
      </c>
      <c r="N18710">
        <v>2976.3072000000002</v>
      </c>
      <c r="O18710" t="s">
        <v>29</v>
      </c>
      <c r="P18710">
        <v>12.91</v>
      </c>
      <c r="Q18710" t="s">
        <v>42</v>
      </c>
      <c r="R18710" t="s">
        <v>22</v>
      </c>
      <c r="S18710" t="s">
        <v>23</v>
      </c>
      <c r="T18710" t="s">
        <v>24</v>
      </c>
      <c r="U18710" t="s">
        <v>25</v>
      </c>
      <c r="V18710" t="s">
        <v>38</v>
      </c>
    </row>
    <row r="18711" spans="1:22" x14ac:dyDescent="0.35">
      <c r="A18711">
        <v>805614</v>
      </c>
      <c r="B18711" t="s">
        <v>161</v>
      </c>
      <c r="C18711" t="s">
        <v>50</v>
      </c>
      <c r="D18711">
        <v>5</v>
      </c>
      <c r="E18711">
        <v>44649.666666666664</v>
      </c>
      <c r="F18711" t="s">
        <v>1080</v>
      </c>
      <c r="G18711">
        <v>93.12</v>
      </c>
      <c r="H18711">
        <v>86841</v>
      </c>
      <c r="I18711" t="s">
        <v>35</v>
      </c>
      <c r="J18711">
        <v>0.44</v>
      </c>
      <c r="K18711">
        <v>465.6</v>
      </c>
      <c r="L18711">
        <v>9.4501718213058417E-2</v>
      </c>
      <c r="M18711" t="s">
        <v>1072</v>
      </c>
      <c r="N18711">
        <v>260.73600000000005</v>
      </c>
      <c r="O18711" t="s">
        <v>29</v>
      </c>
      <c r="P18711">
        <v>16.440000000000001</v>
      </c>
      <c r="Q18711" t="s">
        <v>21</v>
      </c>
      <c r="R18711" t="s">
        <v>31</v>
      </c>
      <c r="S18711" t="s">
        <v>23</v>
      </c>
      <c r="T18711" t="s">
        <v>53</v>
      </c>
      <c r="U18711" t="s">
        <v>32</v>
      </c>
      <c r="V18711" t="s">
        <v>26</v>
      </c>
    </row>
    <row r="18712" spans="1:22" x14ac:dyDescent="0.35">
      <c r="A18712">
        <v>921681</v>
      </c>
      <c r="B18712" t="s">
        <v>652</v>
      </c>
      <c r="C18712" t="s">
        <v>18</v>
      </c>
      <c r="D18712">
        <v>32</v>
      </c>
      <c r="E18712">
        <v>44649.75</v>
      </c>
      <c r="F18712" t="s">
        <v>1080</v>
      </c>
      <c r="G18712">
        <v>95.38</v>
      </c>
      <c r="H18712">
        <v>58234</v>
      </c>
      <c r="I18712" t="s">
        <v>28</v>
      </c>
      <c r="J18712">
        <v>0.09</v>
      </c>
      <c r="K18712">
        <v>3052.16</v>
      </c>
      <c r="L18712">
        <v>2.9487313902285595E-3</v>
      </c>
      <c r="M18712" t="s">
        <v>1072</v>
      </c>
      <c r="N18712">
        <v>2777.4656</v>
      </c>
      <c r="O18712" t="s">
        <v>20</v>
      </c>
      <c r="P18712">
        <v>28.37</v>
      </c>
      <c r="Q18712" t="s">
        <v>68</v>
      </c>
      <c r="R18712" t="s">
        <v>31</v>
      </c>
      <c r="S18712" t="s">
        <v>23</v>
      </c>
      <c r="T18712" t="s">
        <v>53</v>
      </c>
      <c r="U18712" t="s">
        <v>25</v>
      </c>
      <c r="V18712" t="s">
        <v>44</v>
      </c>
    </row>
    <row r="18713" spans="1:22" x14ac:dyDescent="0.35">
      <c r="A18713">
        <v>986556</v>
      </c>
      <c r="B18713" t="s">
        <v>952</v>
      </c>
      <c r="C18713" t="s">
        <v>70</v>
      </c>
      <c r="D18713">
        <v>3</v>
      </c>
      <c r="E18713">
        <v>44649.791666666664</v>
      </c>
      <c r="F18713" t="s">
        <v>1080</v>
      </c>
      <c r="G18713">
        <v>75.98</v>
      </c>
      <c r="H18713">
        <v>55629</v>
      </c>
      <c r="I18713" t="s">
        <v>55</v>
      </c>
      <c r="J18713">
        <v>0.48</v>
      </c>
      <c r="K18713">
        <v>227.94</v>
      </c>
      <c r="L18713">
        <v>0.21058173203474598</v>
      </c>
      <c r="M18713" t="s">
        <v>1072</v>
      </c>
      <c r="N18713">
        <v>118.5288</v>
      </c>
      <c r="O18713" t="s">
        <v>20</v>
      </c>
      <c r="P18713">
        <v>8.57</v>
      </c>
      <c r="Q18713" t="s">
        <v>42</v>
      </c>
      <c r="R18713" t="s">
        <v>31</v>
      </c>
      <c r="S18713" t="s">
        <v>23</v>
      </c>
      <c r="T18713" t="s">
        <v>43</v>
      </c>
      <c r="U18713" t="s">
        <v>66</v>
      </c>
      <c r="V18713" t="s">
        <v>38</v>
      </c>
    </row>
    <row r="18714" spans="1:22" x14ac:dyDescent="0.35">
      <c r="A18714">
        <v>981481</v>
      </c>
      <c r="B18714" t="s">
        <v>870</v>
      </c>
      <c r="C18714" t="s">
        <v>59</v>
      </c>
      <c r="D18714">
        <v>25</v>
      </c>
      <c r="E18714">
        <v>44649.833333333336</v>
      </c>
      <c r="F18714" t="s">
        <v>1080</v>
      </c>
      <c r="G18714">
        <v>40.15</v>
      </c>
      <c r="H18714">
        <v>72452</v>
      </c>
      <c r="I18714" t="s">
        <v>55</v>
      </c>
      <c r="J18714">
        <v>7.0000000000000007E-2</v>
      </c>
      <c r="K18714">
        <v>1003.75</v>
      </c>
      <c r="L18714">
        <v>6.973848069738481E-3</v>
      </c>
      <c r="M18714" t="s">
        <v>1072</v>
      </c>
      <c r="N18714">
        <v>933.48749999999995</v>
      </c>
      <c r="O18714" t="s">
        <v>20</v>
      </c>
      <c r="P18714">
        <v>15.41</v>
      </c>
      <c r="Q18714" t="s">
        <v>21</v>
      </c>
      <c r="R18714" t="s">
        <v>22</v>
      </c>
      <c r="S18714" t="s">
        <v>23</v>
      </c>
      <c r="T18714" t="s">
        <v>48</v>
      </c>
      <c r="U18714" t="s">
        <v>66</v>
      </c>
      <c r="V18714" t="s">
        <v>38</v>
      </c>
    </row>
    <row r="18715" spans="1:22" x14ac:dyDescent="0.35">
      <c r="A18715">
        <v>339647</v>
      </c>
      <c r="B18715" t="s">
        <v>204</v>
      </c>
      <c r="C18715" t="s">
        <v>34</v>
      </c>
      <c r="D18715">
        <v>34</v>
      </c>
      <c r="E18715">
        <v>44649.875</v>
      </c>
      <c r="F18715" t="s">
        <v>1080</v>
      </c>
      <c r="G18715">
        <v>32.75</v>
      </c>
      <c r="H18715">
        <v>94650</v>
      </c>
      <c r="I18715" t="s">
        <v>92</v>
      </c>
      <c r="J18715">
        <v>0.41</v>
      </c>
      <c r="K18715">
        <v>1113.5</v>
      </c>
      <c r="L18715">
        <v>3.6820835204310731E-2</v>
      </c>
      <c r="M18715" t="s">
        <v>1072</v>
      </c>
      <c r="N18715">
        <v>656.96500000000015</v>
      </c>
      <c r="O18715" t="s">
        <v>52</v>
      </c>
      <c r="P18715">
        <v>16.87</v>
      </c>
      <c r="Q18715" t="s">
        <v>42</v>
      </c>
      <c r="R18715" t="s">
        <v>22</v>
      </c>
      <c r="S18715" t="s">
        <v>23</v>
      </c>
      <c r="T18715" t="s">
        <v>48</v>
      </c>
      <c r="U18715" t="s">
        <v>57</v>
      </c>
      <c r="V18715" t="s">
        <v>44</v>
      </c>
    </row>
    <row r="18716" spans="1:22" x14ac:dyDescent="0.35">
      <c r="A18716">
        <v>971510</v>
      </c>
      <c r="B18716" t="s">
        <v>440</v>
      </c>
      <c r="C18716" t="s">
        <v>73</v>
      </c>
      <c r="D18716">
        <v>31</v>
      </c>
      <c r="E18716">
        <v>44649.916666666664</v>
      </c>
      <c r="F18716" t="s">
        <v>1080</v>
      </c>
      <c r="G18716">
        <v>45.76</v>
      </c>
      <c r="H18716">
        <v>67067</v>
      </c>
      <c r="I18716" t="s">
        <v>41</v>
      </c>
      <c r="J18716">
        <v>0.02</v>
      </c>
      <c r="K18716">
        <v>1418.56</v>
      </c>
      <c r="L18716">
        <v>1.4098804421385069E-3</v>
      </c>
      <c r="M18716" t="s">
        <v>1072</v>
      </c>
      <c r="N18716">
        <v>1390.1887999999999</v>
      </c>
      <c r="O18716" t="s">
        <v>29</v>
      </c>
      <c r="P18716">
        <v>25.95</v>
      </c>
      <c r="Q18716" t="s">
        <v>68</v>
      </c>
      <c r="R18716" t="s">
        <v>22</v>
      </c>
      <c r="S18716" t="s">
        <v>23</v>
      </c>
      <c r="T18716" t="s">
        <v>53</v>
      </c>
      <c r="U18716" t="s">
        <v>32</v>
      </c>
      <c r="V18716" t="s">
        <v>44</v>
      </c>
    </row>
    <row r="18717" spans="1:22" x14ac:dyDescent="0.35">
      <c r="A18717">
        <v>815144</v>
      </c>
      <c r="B18717" t="s">
        <v>684</v>
      </c>
      <c r="C18717" t="s">
        <v>50</v>
      </c>
      <c r="D18717">
        <v>21</v>
      </c>
      <c r="E18717">
        <v>44650</v>
      </c>
      <c r="F18717" t="s">
        <v>1080</v>
      </c>
      <c r="G18717">
        <v>52.93</v>
      </c>
      <c r="H18717">
        <v>42953</v>
      </c>
      <c r="I18717" t="s">
        <v>19</v>
      </c>
      <c r="J18717">
        <v>0.1</v>
      </c>
      <c r="K18717">
        <v>1111.53</v>
      </c>
      <c r="L18717">
        <v>8.996608278678939E-3</v>
      </c>
      <c r="M18717" t="s">
        <v>1072</v>
      </c>
      <c r="N18717">
        <v>1000.377</v>
      </c>
      <c r="O18717" t="s">
        <v>29</v>
      </c>
      <c r="P18717">
        <v>19.309999999999999</v>
      </c>
      <c r="Q18717" t="s">
        <v>42</v>
      </c>
      <c r="R18717" t="s">
        <v>31</v>
      </c>
      <c r="S18717" t="s">
        <v>23</v>
      </c>
      <c r="T18717" t="s">
        <v>53</v>
      </c>
      <c r="U18717" t="s">
        <v>37</v>
      </c>
      <c r="V18717" t="s">
        <v>44</v>
      </c>
    </row>
    <row r="18718" spans="1:22" x14ac:dyDescent="0.35">
      <c r="A18718">
        <v>496900</v>
      </c>
      <c r="B18718" t="s">
        <v>925</v>
      </c>
      <c r="C18718" t="s">
        <v>70</v>
      </c>
      <c r="D18718">
        <v>44</v>
      </c>
      <c r="E18718">
        <v>44650.041666666664</v>
      </c>
      <c r="F18718" t="s">
        <v>1080</v>
      </c>
      <c r="G18718">
        <v>23.51</v>
      </c>
      <c r="H18718">
        <v>46627</v>
      </c>
      <c r="I18718" t="s">
        <v>19</v>
      </c>
      <c r="J18718">
        <v>0.05</v>
      </c>
      <c r="K18718">
        <v>1034.44</v>
      </c>
      <c r="L18718">
        <v>4.8335331193689341E-3</v>
      </c>
      <c r="M18718" t="s">
        <v>1072</v>
      </c>
      <c r="N18718">
        <v>982.71799999999996</v>
      </c>
      <c r="O18718" t="s">
        <v>52</v>
      </c>
      <c r="P18718">
        <v>28.49</v>
      </c>
      <c r="Q18718" t="s">
        <v>68</v>
      </c>
      <c r="R18718" t="s">
        <v>22</v>
      </c>
      <c r="S18718" t="s">
        <v>36</v>
      </c>
      <c r="T18718" t="s">
        <v>48</v>
      </c>
      <c r="U18718" t="s">
        <v>57</v>
      </c>
      <c r="V18718" t="s">
        <v>26</v>
      </c>
    </row>
    <row r="18719" spans="1:22" x14ac:dyDescent="0.35">
      <c r="A18719">
        <v>517011</v>
      </c>
      <c r="B18719" t="s">
        <v>791</v>
      </c>
      <c r="C18719" t="s">
        <v>59</v>
      </c>
      <c r="D18719">
        <v>47</v>
      </c>
      <c r="E18719">
        <v>44650.083333333336</v>
      </c>
      <c r="F18719" t="s">
        <v>1080</v>
      </c>
      <c r="G18719">
        <v>75.37</v>
      </c>
      <c r="H18719">
        <v>96526</v>
      </c>
      <c r="I18719" t="s">
        <v>28</v>
      </c>
      <c r="J18719">
        <v>0.43</v>
      </c>
      <c r="K18719">
        <v>3542.3900000000003</v>
      </c>
      <c r="L18719">
        <v>1.2138697320170843E-2</v>
      </c>
      <c r="M18719" t="s">
        <v>1072</v>
      </c>
      <c r="N18719">
        <v>2019.1623000000004</v>
      </c>
      <c r="O18719" t="s">
        <v>52</v>
      </c>
      <c r="P18719">
        <v>8.15</v>
      </c>
      <c r="Q18719" t="s">
        <v>68</v>
      </c>
      <c r="R18719" t="s">
        <v>31</v>
      </c>
      <c r="S18719" t="s">
        <v>23</v>
      </c>
      <c r="T18719" t="s">
        <v>53</v>
      </c>
      <c r="U18719" t="s">
        <v>32</v>
      </c>
      <c r="V18719" t="s">
        <v>26</v>
      </c>
    </row>
    <row r="18720" spans="1:22" x14ac:dyDescent="0.35">
      <c r="A18720">
        <v>617351</v>
      </c>
      <c r="B18720" t="s">
        <v>99</v>
      </c>
      <c r="C18720" t="s">
        <v>50</v>
      </c>
      <c r="D18720">
        <v>49</v>
      </c>
      <c r="E18720">
        <v>44650.125</v>
      </c>
      <c r="F18720" t="s">
        <v>1080</v>
      </c>
      <c r="G18720">
        <v>46.23</v>
      </c>
      <c r="H18720">
        <v>60474</v>
      </c>
      <c r="I18720" t="s">
        <v>64</v>
      </c>
      <c r="J18720">
        <v>0.03</v>
      </c>
      <c r="K18720">
        <v>2265.27</v>
      </c>
      <c r="L18720">
        <v>1.3243454422651605E-3</v>
      </c>
      <c r="M18720" t="s">
        <v>1072</v>
      </c>
      <c r="N18720">
        <v>2197.3118999999997</v>
      </c>
      <c r="O18720" t="s">
        <v>20</v>
      </c>
      <c r="P18720">
        <v>11.38</v>
      </c>
      <c r="Q18720" t="s">
        <v>68</v>
      </c>
      <c r="R18720" t="s">
        <v>31</v>
      </c>
      <c r="S18720" t="s">
        <v>23</v>
      </c>
      <c r="T18720" t="s">
        <v>24</v>
      </c>
      <c r="U18720" t="s">
        <v>37</v>
      </c>
      <c r="V18720" t="s">
        <v>38</v>
      </c>
    </row>
    <row r="18721" spans="1:22" x14ac:dyDescent="0.35">
      <c r="A18721">
        <v>815661</v>
      </c>
      <c r="B18721" t="s">
        <v>548</v>
      </c>
      <c r="C18721" t="s">
        <v>62</v>
      </c>
      <c r="D18721">
        <v>45</v>
      </c>
      <c r="E18721">
        <v>44650.166666666664</v>
      </c>
      <c r="F18721" t="s">
        <v>1080</v>
      </c>
      <c r="G18721">
        <v>55.19</v>
      </c>
      <c r="H18721">
        <v>29673</v>
      </c>
      <c r="I18721" t="s">
        <v>28</v>
      </c>
      <c r="J18721">
        <v>0.39</v>
      </c>
      <c r="K18721">
        <v>2483.5499999999997</v>
      </c>
      <c r="L18721">
        <v>1.5703327897565986E-2</v>
      </c>
      <c r="M18721" t="s">
        <v>1072</v>
      </c>
      <c r="N18721">
        <v>1514.9654999999998</v>
      </c>
      <c r="O18721" t="s">
        <v>29</v>
      </c>
      <c r="P18721">
        <v>24.05</v>
      </c>
      <c r="Q18721" t="s">
        <v>56</v>
      </c>
      <c r="R18721" t="s">
        <v>22</v>
      </c>
      <c r="S18721" t="s">
        <v>23</v>
      </c>
      <c r="T18721" t="s">
        <v>24</v>
      </c>
      <c r="U18721" t="s">
        <v>37</v>
      </c>
      <c r="V18721" t="s">
        <v>44</v>
      </c>
    </row>
    <row r="18722" spans="1:22" x14ac:dyDescent="0.35">
      <c r="A18722">
        <v>562403</v>
      </c>
      <c r="B18722" t="s">
        <v>307</v>
      </c>
      <c r="C18722" t="s">
        <v>46</v>
      </c>
      <c r="D18722">
        <v>10</v>
      </c>
      <c r="E18722">
        <v>44650.208333333336</v>
      </c>
      <c r="F18722" t="s">
        <v>1080</v>
      </c>
      <c r="G18722">
        <v>30.58</v>
      </c>
      <c r="H18722">
        <v>62728</v>
      </c>
      <c r="I18722" t="s">
        <v>64</v>
      </c>
      <c r="J18722">
        <v>0.2</v>
      </c>
      <c r="K18722">
        <v>305.79999999999995</v>
      </c>
      <c r="L18722">
        <v>6.5402223675604984E-2</v>
      </c>
      <c r="M18722" t="s">
        <v>1072</v>
      </c>
      <c r="N18722">
        <v>244.64</v>
      </c>
      <c r="O18722" t="s">
        <v>29</v>
      </c>
      <c r="P18722">
        <v>28.16</v>
      </c>
      <c r="Q18722" t="s">
        <v>56</v>
      </c>
      <c r="R18722" t="s">
        <v>31</v>
      </c>
      <c r="S18722" t="s">
        <v>23</v>
      </c>
      <c r="T18722" t="s">
        <v>48</v>
      </c>
      <c r="U18722" t="s">
        <v>32</v>
      </c>
      <c r="V18722" t="s">
        <v>26</v>
      </c>
    </row>
    <row r="18723" spans="1:22" x14ac:dyDescent="0.35">
      <c r="A18723">
        <v>241503</v>
      </c>
      <c r="B18723" t="s">
        <v>471</v>
      </c>
      <c r="C18723" t="s">
        <v>46</v>
      </c>
      <c r="D18723">
        <v>34</v>
      </c>
      <c r="E18723">
        <v>44650.25</v>
      </c>
      <c r="F18723" t="s">
        <v>1080</v>
      </c>
      <c r="G18723">
        <v>20.51</v>
      </c>
      <c r="H18723">
        <v>77032</v>
      </c>
      <c r="I18723" t="s">
        <v>64</v>
      </c>
      <c r="J18723">
        <v>0.1</v>
      </c>
      <c r="K18723">
        <v>697.34</v>
      </c>
      <c r="L18723">
        <v>1.4340207072590129E-2</v>
      </c>
      <c r="M18723" t="s">
        <v>1072</v>
      </c>
      <c r="N18723">
        <v>627.60599999999999</v>
      </c>
      <c r="O18723" t="s">
        <v>20</v>
      </c>
      <c r="P18723">
        <v>19.53</v>
      </c>
      <c r="Q18723" t="s">
        <v>42</v>
      </c>
      <c r="R18723" t="s">
        <v>31</v>
      </c>
      <c r="S18723" t="s">
        <v>23</v>
      </c>
      <c r="T18723" t="s">
        <v>53</v>
      </c>
      <c r="U18723" t="s">
        <v>32</v>
      </c>
      <c r="V18723" t="s">
        <v>26</v>
      </c>
    </row>
    <row r="18724" spans="1:22" x14ac:dyDescent="0.35">
      <c r="A18724">
        <v>568883</v>
      </c>
      <c r="B18724" t="s">
        <v>877</v>
      </c>
      <c r="C18724" t="s">
        <v>50</v>
      </c>
      <c r="D18724">
        <v>29</v>
      </c>
      <c r="E18724">
        <v>44650.291666666664</v>
      </c>
      <c r="F18724" t="s">
        <v>1080</v>
      </c>
      <c r="G18724">
        <v>56.61</v>
      </c>
      <c r="H18724">
        <v>86019</v>
      </c>
      <c r="I18724" t="s">
        <v>41</v>
      </c>
      <c r="J18724">
        <v>0.33</v>
      </c>
      <c r="K18724">
        <v>1641.69</v>
      </c>
      <c r="L18724">
        <v>2.0101237139776695E-2</v>
      </c>
      <c r="M18724" t="s">
        <v>1072</v>
      </c>
      <c r="N18724">
        <v>1099.9322999999999</v>
      </c>
      <c r="O18724" t="s">
        <v>29</v>
      </c>
      <c r="P18724">
        <v>23.86</v>
      </c>
      <c r="Q18724" t="s">
        <v>30</v>
      </c>
      <c r="R18724" t="s">
        <v>31</v>
      </c>
      <c r="S18724" t="s">
        <v>23</v>
      </c>
      <c r="T18724" t="s">
        <v>53</v>
      </c>
      <c r="U18724" t="s">
        <v>32</v>
      </c>
      <c r="V18724" t="s">
        <v>26</v>
      </c>
    </row>
    <row r="18725" spans="1:22" x14ac:dyDescent="0.35">
      <c r="A18725">
        <v>451771</v>
      </c>
      <c r="B18725" t="s">
        <v>857</v>
      </c>
      <c r="C18725" t="s">
        <v>40</v>
      </c>
      <c r="D18725">
        <v>21</v>
      </c>
      <c r="E18725">
        <v>44650.333333333336</v>
      </c>
      <c r="F18725" t="s">
        <v>1080</v>
      </c>
      <c r="G18725">
        <v>2.85</v>
      </c>
      <c r="H18725">
        <v>24796</v>
      </c>
      <c r="I18725" t="s">
        <v>92</v>
      </c>
      <c r="J18725">
        <v>0.2</v>
      </c>
      <c r="K18725">
        <v>59.85</v>
      </c>
      <c r="L18725">
        <v>0.33416875522138684</v>
      </c>
      <c r="M18725" t="s">
        <v>1072</v>
      </c>
      <c r="N18725">
        <v>47.88</v>
      </c>
      <c r="O18725" t="s">
        <v>20</v>
      </c>
      <c r="P18725">
        <v>18.37</v>
      </c>
      <c r="Q18725" t="s">
        <v>30</v>
      </c>
      <c r="R18725" t="s">
        <v>31</v>
      </c>
      <c r="S18725" t="s">
        <v>23</v>
      </c>
      <c r="T18725" t="s">
        <v>53</v>
      </c>
      <c r="U18725" t="s">
        <v>32</v>
      </c>
      <c r="V18725" t="s">
        <v>44</v>
      </c>
    </row>
    <row r="18726" spans="1:22" x14ac:dyDescent="0.35">
      <c r="A18726">
        <v>190381</v>
      </c>
      <c r="B18726" t="s">
        <v>433</v>
      </c>
      <c r="C18726" t="s">
        <v>76</v>
      </c>
      <c r="D18726">
        <v>41</v>
      </c>
      <c r="E18726">
        <v>44650.375</v>
      </c>
      <c r="F18726" t="s">
        <v>1080</v>
      </c>
      <c r="G18726">
        <v>44.79</v>
      </c>
      <c r="H18726">
        <v>44532</v>
      </c>
      <c r="I18726" t="s">
        <v>19</v>
      </c>
      <c r="J18726">
        <v>0.39</v>
      </c>
      <c r="K18726">
        <v>1836.3899999999999</v>
      </c>
      <c r="L18726">
        <v>2.1237318870174639E-2</v>
      </c>
      <c r="M18726" t="s">
        <v>1072</v>
      </c>
      <c r="N18726">
        <v>1120.1978999999999</v>
      </c>
      <c r="O18726" t="s">
        <v>29</v>
      </c>
      <c r="P18726">
        <v>27.2</v>
      </c>
      <c r="Q18726" t="s">
        <v>30</v>
      </c>
      <c r="R18726" t="s">
        <v>31</v>
      </c>
      <c r="S18726" t="s">
        <v>23</v>
      </c>
      <c r="T18726" t="s">
        <v>53</v>
      </c>
      <c r="U18726" t="s">
        <v>66</v>
      </c>
      <c r="V18726" t="s">
        <v>44</v>
      </c>
    </row>
    <row r="18727" spans="1:22" x14ac:dyDescent="0.35">
      <c r="A18727">
        <v>452171</v>
      </c>
      <c r="B18727" t="s">
        <v>949</v>
      </c>
      <c r="C18727" t="s">
        <v>70</v>
      </c>
      <c r="D18727">
        <v>13</v>
      </c>
      <c r="E18727">
        <v>44650.416666666664</v>
      </c>
      <c r="F18727" t="s">
        <v>1080</v>
      </c>
      <c r="G18727">
        <v>23.36</v>
      </c>
      <c r="H18727">
        <v>27032</v>
      </c>
      <c r="I18727" t="s">
        <v>47</v>
      </c>
      <c r="J18727">
        <v>0.28999999999999998</v>
      </c>
      <c r="K18727">
        <v>303.68</v>
      </c>
      <c r="L18727">
        <v>9.5495258166491043E-2</v>
      </c>
      <c r="M18727" t="s">
        <v>1072</v>
      </c>
      <c r="N18727">
        <v>215.61279999999999</v>
      </c>
      <c r="O18727" t="s">
        <v>29</v>
      </c>
      <c r="P18727">
        <v>20.46</v>
      </c>
      <c r="Q18727" t="s">
        <v>30</v>
      </c>
      <c r="R18727" t="s">
        <v>22</v>
      </c>
      <c r="S18727" t="s">
        <v>23</v>
      </c>
      <c r="T18727" t="s">
        <v>24</v>
      </c>
      <c r="U18727" t="s">
        <v>37</v>
      </c>
      <c r="V18727" t="s">
        <v>26</v>
      </c>
    </row>
    <row r="18728" spans="1:22" x14ac:dyDescent="0.35">
      <c r="A18728">
        <v>352641</v>
      </c>
      <c r="B18728" t="s">
        <v>143</v>
      </c>
      <c r="C18728" t="s">
        <v>18</v>
      </c>
      <c r="D18728">
        <v>32</v>
      </c>
      <c r="E18728">
        <v>44650.458333333336</v>
      </c>
      <c r="F18728" t="s">
        <v>1080</v>
      </c>
      <c r="G18728">
        <v>59.42</v>
      </c>
      <c r="H18728">
        <v>30297</v>
      </c>
      <c r="I18728" t="s">
        <v>41</v>
      </c>
      <c r="J18728">
        <v>0.31</v>
      </c>
      <c r="K18728">
        <v>1901.44</v>
      </c>
      <c r="L18728">
        <v>1.6303433187478962E-2</v>
      </c>
      <c r="M18728" t="s">
        <v>1072</v>
      </c>
      <c r="N18728">
        <v>1311.9936</v>
      </c>
      <c r="O18728" t="s">
        <v>29</v>
      </c>
      <c r="P18728">
        <v>9.85</v>
      </c>
      <c r="Q18728" t="s">
        <v>30</v>
      </c>
      <c r="R18728" t="s">
        <v>22</v>
      </c>
      <c r="S18728" t="s">
        <v>23</v>
      </c>
      <c r="T18728" t="s">
        <v>48</v>
      </c>
      <c r="U18728" t="s">
        <v>25</v>
      </c>
      <c r="V18728" t="s">
        <v>44</v>
      </c>
    </row>
    <row r="18729" spans="1:22" x14ac:dyDescent="0.35">
      <c r="A18729">
        <v>810732</v>
      </c>
      <c r="B18729" t="s">
        <v>574</v>
      </c>
      <c r="C18729" t="s">
        <v>46</v>
      </c>
      <c r="D18729">
        <v>26</v>
      </c>
      <c r="E18729">
        <v>44650.5</v>
      </c>
      <c r="F18729" t="s">
        <v>1080</v>
      </c>
      <c r="G18729">
        <v>94.21</v>
      </c>
      <c r="H18729">
        <v>32205</v>
      </c>
      <c r="I18729" t="s">
        <v>55</v>
      </c>
      <c r="J18729">
        <v>0</v>
      </c>
      <c r="K18729">
        <v>2449.46</v>
      </c>
      <c r="L18729">
        <v>0</v>
      </c>
      <c r="M18729" t="s">
        <v>1072</v>
      </c>
      <c r="N18729">
        <v>2449.46</v>
      </c>
      <c r="O18729" t="s">
        <v>52</v>
      </c>
      <c r="P18729">
        <v>9.17</v>
      </c>
      <c r="Q18729" t="s">
        <v>42</v>
      </c>
      <c r="R18729" t="s">
        <v>31</v>
      </c>
      <c r="S18729" t="s">
        <v>23</v>
      </c>
      <c r="T18729" t="s">
        <v>48</v>
      </c>
      <c r="U18729" t="s">
        <v>66</v>
      </c>
      <c r="V18729" t="s">
        <v>44</v>
      </c>
    </row>
    <row r="18730" spans="1:22" x14ac:dyDescent="0.35">
      <c r="A18730">
        <v>956798</v>
      </c>
      <c r="B18730" t="s">
        <v>476</v>
      </c>
      <c r="C18730" t="s">
        <v>40</v>
      </c>
      <c r="D18730">
        <v>18</v>
      </c>
      <c r="E18730">
        <v>44650.541666666664</v>
      </c>
      <c r="F18730" t="s">
        <v>1080</v>
      </c>
      <c r="G18730">
        <v>91.38</v>
      </c>
      <c r="H18730">
        <v>23477</v>
      </c>
      <c r="I18730" t="s">
        <v>55</v>
      </c>
      <c r="J18730">
        <v>0.37</v>
      </c>
      <c r="K18730">
        <v>1644.84</v>
      </c>
      <c r="L18730">
        <v>2.2494589139369178E-2</v>
      </c>
      <c r="M18730" t="s">
        <v>1072</v>
      </c>
      <c r="N18730">
        <v>1036.2492</v>
      </c>
      <c r="O18730" t="s">
        <v>29</v>
      </c>
      <c r="P18730">
        <v>8.86</v>
      </c>
      <c r="Q18730" t="s">
        <v>30</v>
      </c>
      <c r="R18730" t="s">
        <v>31</v>
      </c>
      <c r="S18730" t="s">
        <v>23</v>
      </c>
      <c r="T18730" t="s">
        <v>48</v>
      </c>
      <c r="U18730" t="s">
        <v>25</v>
      </c>
      <c r="V18730" t="s">
        <v>26</v>
      </c>
    </row>
    <row r="18731" spans="1:22" x14ac:dyDescent="0.35">
      <c r="A18731">
        <v>194176</v>
      </c>
      <c r="B18731" t="s">
        <v>341</v>
      </c>
      <c r="C18731" t="s">
        <v>18</v>
      </c>
      <c r="D18731">
        <v>39</v>
      </c>
      <c r="E18731">
        <v>44650.583333333336</v>
      </c>
      <c r="F18731" t="s">
        <v>1080</v>
      </c>
      <c r="G18731">
        <v>50.26</v>
      </c>
      <c r="H18731">
        <v>68919</v>
      </c>
      <c r="I18731" t="s">
        <v>74</v>
      </c>
      <c r="J18731">
        <v>0.01</v>
      </c>
      <c r="K18731">
        <v>1960.1399999999999</v>
      </c>
      <c r="L18731">
        <v>5.1016764108686118E-4</v>
      </c>
      <c r="M18731" t="s">
        <v>1072</v>
      </c>
      <c r="N18731">
        <v>1940.5385999999999</v>
      </c>
      <c r="O18731" t="s">
        <v>20</v>
      </c>
      <c r="P18731">
        <v>16.170000000000002</v>
      </c>
      <c r="Q18731" t="s">
        <v>56</v>
      </c>
      <c r="R18731" t="s">
        <v>31</v>
      </c>
      <c r="S18731" t="s">
        <v>23</v>
      </c>
      <c r="T18731" t="s">
        <v>43</v>
      </c>
      <c r="U18731" t="s">
        <v>57</v>
      </c>
      <c r="V18731" t="s">
        <v>38</v>
      </c>
    </row>
    <row r="18732" spans="1:22" x14ac:dyDescent="0.35">
      <c r="A18732">
        <v>743955</v>
      </c>
      <c r="B18732" t="s">
        <v>835</v>
      </c>
      <c r="C18732" t="s">
        <v>62</v>
      </c>
      <c r="D18732">
        <v>26</v>
      </c>
      <c r="E18732">
        <v>44650.625</v>
      </c>
      <c r="F18732" t="s">
        <v>1080</v>
      </c>
      <c r="G18732">
        <v>51.41</v>
      </c>
      <c r="H18732">
        <v>94789</v>
      </c>
      <c r="I18732" t="s">
        <v>60</v>
      </c>
      <c r="J18732">
        <v>0.2</v>
      </c>
      <c r="K18732">
        <v>1336.6599999999999</v>
      </c>
      <c r="L18732">
        <v>1.4962668142983259E-2</v>
      </c>
      <c r="M18732" t="s">
        <v>1072</v>
      </c>
      <c r="N18732">
        <v>1069.328</v>
      </c>
      <c r="O18732" t="s">
        <v>29</v>
      </c>
      <c r="P18732">
        <v>20.65</v>
      </c>
      <c r="Q18732" t="s">
        <v>56</v>
      </c>
      <c r="R18732" t="s">
        <v>22</v>
      </c>
      <c r="S18732" t="s">
        <v>23</v>
      </c>
      <c r="T18732" t="s">
        <v>48</v>
      </c>
      <c r="U18732" t="s">
        <v>25</v>
      </c>
      <c r="V18732" t="s">
        <v>44</v>
      </c>
    </row>
    <row r="18733" spans="1:22" x14ac:dyDescent="0.35">
      <c r="A18733">
        <v>435014</v>
      </c>
      <c r="B18733" t="s">
        <v>344</v>
      </c>
      <c r="C18733" t="s">
        <v>46</v>
      </c>
      <c r="D18733">
        <v>24</v>
      </c>
      <c r="E18733">
        <v>44650.666666666664</v>
      </c>
      <c r="F18733" t="s">
        <v>1080</v>
      </c>
      <c r="G18733">
        <v>6.66</v>
      </c>
      <c r="H18733">
        <v>14341</v>
      </c>
      <c r="I18733" t="s">
        <v>74</v>
      </c>
      <c r="J18733">
        <v>0.49</v>
      </c>
      <c r="K18733">
        <v>159.84</v>
      </c>
      <c r="L18733">
        <v>0.30655655655655656</v>
      </c>
      <c r="M18733" t="s">
        <v>1072</v>
      </c>
      <c r="N18733">
        <v>81.5184</v>
      </c>
      <c r="O18733" t="s">
        <v>29</v>
      </c>
      <c r="P18733">
        <v>11.48</v>
      </c>
      <c r="Q18733" t="s">
        <v>68</v>
      </c>
      <c r="R18733" t="s">
        <v>31</v>
      </c>
      <c r="S18733" t="s">
        <v>23</v>
      </c>
      <c r="T18733" t="s">
        <v>43</v>
      </c>
      <c r="U18733" t="s">
        <v>25</v>
      </c>
      <c r="V18733" t="s">
        <v>44</v>
      </c>
    </row>
    <row r="18734" spans="1:22" x14ac:dyDescent="0.35">
      <c r="A18734">
        <v>671675</v>
      </c>
      <c r="B18734" t="s">
        <v>848</v>
      </c>
      <c r="C18734" t="s">
        <v>62</v>
      </c>
      <c r="D18734">
        <v>31</v>
      </c>
      <c r="E18734">
        <v>44650.708333333336</v>
      </c>
      <c r="F18734" t="s">
        <v>1080</v>
      </c>
      <c r="G18734">
        <v>30.09</v>
      </c>
      <c r="H18734">
        <v>52616</v>
      </c>
      <c r="I18734" t="s">
        <v>51</v>
      </c>
      <c r="J18734">
        <v>0.31</v>
      </c>
      <c r="K18734">
        <v>932.79</v>
      </c>
      <c r="L18734">
        <v>3.3233632436025264E-2</v>
      </c>
      <c r="M18734" t="s">
        <v>1072</v>
      </c>
      <c r="N18734">
        <v>643.62509999999997</v>
      </c>
      <c r="O18734" t="s">
        <v>52</v>
      </c>
      <c r="P18734">
        <v>20.46</v>
      </c>
      <c r="Q18734" t="s">
        <v>42</v>
      </c>
      <c r="R18734" t="s">
        <v>31</v>
      </c>
      <c r="S18734" t="s">
        <v>23</v>
      </c>
      <c r="T18734" t="s">
        <v>24</v>
      </c>
      <c r="U18734" t="s">
        <v>37</v>
      </c>
      <c r="V18734" t="s">
        <v>38</v>
      </c>
    </row>
    <row r="18735" spans="1:22" x14ac:dyDescent="0.35">
      <c r="A18735">
        <v>808287</v>
      </c>
      <c r="B18735" t="s">
        <v>217</v>
      </c>
      <c r="C18735" t="s">
        <v>34</v>
      </c>
      <c r="D18735">
        <v>47</v>
      </c>
      <c r="E18735">
        <v>44650.75</v>
      </c>
      <c r="F18735" t="s">
        <v>1080</v>
      </c>
      <c r="G18735">
        <v>52.34</v>
      </c>
      <c r="H18735">
        <v>81335</v>
      </c>
      <c r="I18735" t="s">
        <v>64</v>
      </c>
      <c r="J18735">
        <v>0.38</v>
      </c>
      <c r="K18735">
        <v>2459.98</v>
      </c>
      <c r="L18735">
        <v>1.5447280059187473E-2</v>
      </c>
      <c r="M18735" t="s">
        <v>1072</v>
      </c>
      <c r="N18735">
        <v>1525.1876</v>
      </c>
      <c r="O18735" t="s">
        <v>20</v>
      </c>
      <c r="P18735">
        <v>25.51</v>
      </c>
      <c r="Q18735" t="s">
        <v>56</v>
      </c>
      <c r="R18735" t="s">
        <v>22</v>
      </c>
      <c r="S18735" t="s">
        <v>23</v>
      </c>
      <c r="T18735" t="s">
        <v>24</v>
      </c>
      <c r="U18735" t="s">
        <v>37</v>
      </c>
      <c r="V18735" t="s">
        <v>26</v>
      </c>
    </row>
    <row r="18736" spans="1:22" x14ac:dyDescent="0.35">
      <c r="A18736">
        <v>895736</v>
      </c>
      <c r="B18736" t="s">
        <v>287</v>
      </c>
      <c r="C18736" t="s">
        <v>50</v>
      </c>
      <c r="D18736">
        <v>16</v>
      </c>
      <c r="E18736">
        <v>44650.791666666664</v>
      </c>
      <c r="F18736" t="s">
        <v>1080</v>
      </c>
      <c r="G18736">
        <v>53.75</v>
      </c>
      <c r="H18736">
        <v>94006</v>
      </c>
      <c r="I18736" t="s">
        <v>41</v>
      </c>
      <c r="J18736">
        <v>0.01</v>
      </c>
      <c r="K18736">
        <v>860</v>
      </c>
      <c r="L18736">
        <v>1.1627906976744188E-3</v>
      </c>
      <c r="M18736" t="s">
        <v>1072</v>
      </c>
      <c r="N18736">
        <v>851.4</v>
      </c>
      <c r="O18736" t="s">
        <v>52</v>
      </c>
      <c r="P18736">
        <v>24.16</v>
      </c>
      <c r="Q18736" t="s">
        <v>68</v>
      </c>
      <c r="R18736" t="s">
        <v>31</v>
      </c>
      <c r="S18736" t="s">
        <v>23</v>
      </c>
      <c r="T18736" t="s">
        <v>48</v>
      </c>
      <c r="U18736" t="s">
        <v>25</v>
      </c>
      <c r="V18736" t="s">
        <v>26</v>
      </c>
    </row>
    <row r="18737" spans="1:22" x14ac:dyDescent="0.35">
      <c r="A18737">
        <v>606399</v>
      </c>
      <c r="B18737" t="s">
        <v>285</v>
      </c>
      <c r="C18737" t="s">
        <v>62</v>
      </c>
      <c r="D18737">
        <v>37</v>
      </c>
      <c r="E18737">
        <v>44650.833333333336</v>
      </c>
      <c r="F18737" t="s">
        <v>1080</v>
      </c>
      <c r="G18737">
        <v>43.88</v>
      </c>
      <c r="I18737" t="s">
        <v>92</v>
      </c>
      <c r="J18737">
        <v>0.12</v>
      </c>
      <c r="K18737">
        <v>1623.5600000000002</v>
      </c>
      <c r="L18737">
        <v>7.3911650939909824E-3</v>
      </c>
      <c r="M18737" t="s">
        <v>1072</v>
      </c>
      <c r="N18737">
        <v>1428.7328000000002</v>
      </c>
      <c r="O18737" t="s">
        <v>52</v>
      </c>
      <c r="P18737">
        <v>24.92</v>
      </c>
      <c r="Q18737" t="s">
        <v>56</v>
      </c>
      <c r="R18737" t="s">
        <v>22</v>
      </c>
      <c r="S18737" t="s">
        <v>23</v>
      </c>
      <c r="T18737" t="s">
        <v>53</v>
      </c>
      <c r="U18737" t="s">
        <v>66</v>
      </c>
      <c r="V18737" t="s">
        <v>44</v>
      </c>
    </row>
    <row r="18738" spans="1:22" x14ac:dyDescent="0.35">
      <c r="A18738">
        <v>903464</v>
      </c>
      <c r="B18738" t="s">
        <v>261</v>
      </c>
      <c r="C18738" t="s">
        <v>59</v>
      </c>
      <c r="D18738">
        <v>29</v>
      </c>
      <c r="E18738">
        <v>44650.875</v>
      </c>
      <c r="F18738" t="s">
        <v>1080</v>
      </c>
      <c r="G18738">
        <v>58.19</v>
      </c>
      <c r="H18738">
        <v>20500</v>
      </c>
      <c r="I18738" t="s">
        <v>35</v>
      </c>
      <c r="J18738">
        <v>0.08</v>
      </c>
      <c r="K18738">
        <v>1687.51</v>
      </c>
      <c r="L18738">
        <v>4.7407126476287547E-3</v>
      </c>
      <c r="M18738" t="s">
        <v>1072</v>
      </c>
      <c r="N18738">
        <v>1552.5092</v>
      </c>
      <c r="O18738" t="s">
        <v>29</v>
      </c>
      <c r="P18738">
        <v>11.66</v>
      </c>
      <c r="Q18738" t="s">
        <v>56</v>
      </c>
      <c r="R18738" t="s">
        <v>22</v>
      </c>
      <c r="S18738" t="s">
        <v>23</v>
      </c>
      <c r="T18738" t="s">
        <v>43</v>
      </c>
      <c r="U18738" t="s">
        <v>37</v>
      </c>
      <c r="V18738" t="s">
        <v>26</v>
      </c>
    </row>
    <row r="18739" spans="1:22" x14ac:dyDescent="0.35">
      <c r="A18739">
        <v>191291</v>
      </c>
      <c r="B18739" t="s">
        <v>574</v>
      </c>
      <c r="C18739" t="s">
        <v>80</v>
      </c>
      <c r="D18739">
        <v>12</v>
      </c>
      <c r="E18739">
        <v>44650.916666666664</v>
      </c>
      <c r="F18739" t="s">
        <v>1080</v>
      </c>
      <c r="G18739">
        <v>87.03</v>
      </c>
      <c r="H18739">
        <v>23016</v>
      </c>
      <c r="I18739" t="s">
        <v>35</v>
      </c>
      <c r="J18739">
        <v>0.34</v>
      </c>
      <c r="K18739">
        <v>1044.3600000000001</v>
      </c>
      <c r="L18739">
        <v>3.2555823662338654E-2</v>
      </c>
      <c r="M18739" t="s">
        <v>1072</v>
      </c>
      <c r="N18739">
        <v>689.27760000000001</v>
      </c>
      <c r="O18739" t="s">
        <v>29</v>
      </c>
      <c r="P18739">
        <v>18.66</v>
      </c>
      <c r="Q18739" t="s">
        <v>21</v>
      </c>
      <c r="R18739" t="s">
        <v>22</v>
      </c>
      <c r="S18739" t="s">
        <v>23</v>
      </c>
      <c r="T18739" t="s">
        <v>43</v>
      </c>
      <c r="U18739" t="s">
        <v>57</v>
      </c>
      <c r="V18739" t="s">
        <v>44</v>
      </c>
    </row>
    <row r="18740" spans="1:22" x14ac:dyDescent="0.35">
      <c r="A18740">
        <v>999321</v>
      </c>
      <c r="B18740" t="s">
        <v>264</v>
      </c>
      <c r="C18740" t="s">
        <v>40</v>
      </c>
      <c r="D18740">
        <v>5</v>
      </c>
      <c r="E18740">
        <v>44650.958333333336</v>
      </c>
      <c r="F18740" t="s">
        <v>1080</v>
      </c>
      <c r="G18740">
        <v>70.95</v>
      </c>
      <c r="H18740">
        <v>80007</v>
      </c>
      <c r="I18740" t="s">
        <v>86</v>
      </c>
      <c r="J18740">
        <v>0.15</v>
      </c>
      <c r="K18740">
        <v>354.75</v>
      </c>
      <c r="L18740">
        <v>4.2283298097251586E-2</v>
      </c>
      <c r="M18740" t="s">
        <v>1072</v>
      </c>
      <c r="N18740">
        <v>301.53749999999997</v>
      </c>
      <c r="O18740" t="s">
        <v>52</v>
      </c>
      <c r="P18740">
        <v>12.66</v>
      </c>
      <c r="Q18740" t="s">
        <v>30</v>
      </c>
      <c r="R18740" t="s">
        <v>31</v>
      </c>
      <c r="S18740" t="s">
        <v>23</v>
      </c>
      <c r="T18740" t="s">
        <v>24</v>
      </c>
      <c r="U18740" t="s">
        <v>32</v>
      </c>
      <c r="V18740" t="s">
        <v>44</v>
      </c>
    </row>
    <row r="18741" spans="1:22" x14ac:dyDescent="0.35">
      <c r="A18741">
        <v>159486</v>
      </c>
      <c r="B18741" t="s">
        <v>766</v>
      </c>
      <c r="C18741" t="s">
        <v>80</v>
      </c>
      <c r="D18741">
        <v>44</v>
      </c>
      <c r="E18741">
        <v>44651</v>
      </c>
      <c r="F18741" t="s">
        <v>1080</v>
      </c>
      <c r="G18741">
        <v>32.229999999999997</v>
      </c>
      <c r="H18741">
        <v>50142</v>
      </c>
      <c r="I18741" t="s">
        <v>55</v>
      </c>
      <c r="J18741">
        <v>0.44</v>
      </c>
      <c r="K18741">
        <v>1418.12</v>
      </c>
      <c r="L18741">
        <v>3.1026993484331373E-2</v>
      </c>
      <c r="M18741" t="s">
        <v>1072</v>
      </c>
      <c r="N18741">
        <v>794.1472</v>
      </c>
      <c r="O18741" t="s">
        <v>29</v>
      </c>
      <c r="P18741">
        <v>24.64</v>
      </c>
      <c r="Q18741" t="s">
        <v>21</v>
      </c>
      <c r="R18741" t="s">
        <v>31</v>
      </c>
      <c r="S18741" t="s">
        <v>23</v>
      </c>
      <c r="T18741" t="s">
        <v>43</v>
      </c>
      <c r="U18741" t="s">
        <v>25</v>
      </c>
      <c r="V18741" t="s">
        <v>44</v>
      </c>
    </row>
    <row r="18742" spans="1:22" x14ac:dyDescent="0.35">
      <c r="A18742">
        <v>689840</v>
      </c>
      <c r="B18742" t="s">
        <v>974</v>
      </c>
      <c r="C18742" t="s">
        <v>80</v>
      </c>
      <c r="D18742">
        <v>10</v>
      </c>
      <c r="E18742">
        <v>44651.041666666664</v>
      </c>
      <c r="F18742" t="s">
        <v>1080</v>
      </c>
      <c r="G18742">
        <v>58.38</v>
      </c>
      <c r="H18742">
        <v>23418</v>
      </c>
      <c r="I18742" t="s">
        <v>74</v>
      </c>
      <c r="J18742">
        <v>0.43</v>
      </c>
      <c r="K18742">
        <v>583.80000000000007</v>
      </c>
      <c r="L18742">
        <v>7.3655361425145588E-2</v>
      </c>
      <c r="M18742" t="s">
        <v>1072</v>
      </c>
      <c r="N18742">
        <v>332.76600000000008</v>
      </c>
      <c r="O18742" t="s">
        <v>20</v>
      </c>
      <c r="P18742">
        <v>18.02</v>
      </c>
      <c r="Q18742" t="s">
        <v>68</v>
      </c>
      <c r="R18742" t="s">
        <v>22</v>
      </c>
      <c r="S18742" t="s">
        <v>23</v>
      </c>
      <c r="T18742" t="s">
        <v>24</v>
      </c>
      <c r="U18742" t="s">
        <v>25</v>
      </c>
      <c r="V18742" t="s">
        <v>26</v>
      </c>
    </row>
    <row r="18743" spans="1:22" x14ac:dyDescent="0.35">
      <c r="A18743">
        <v>522870</v>
      </c>
      <c r="B18743" t="s">
        <v>1023</v>
      </c>
      <c r="C18743" t="s">
        <v>59</v>
      </c>
      <c r="D18743">
        <v>12</v>
      </c>
      <c r="E18743">
        <v>44651.083333333336</v>
      </c>
      <c r="F18743" t="s">
        <v>1080</v>
      </c>
      <c r="G18743">
        <v>28.58</v>
      </c>
      <c r="H18743">
        <v>55109</v>
      </c>
      <c r="I18743" t="s">
        <v>35</v>
      </c>
      <c r="J18743">
        <v>0.04</v>
      </c>
      <c r="K18743">
        <v>342.96</v>
      </c>
      <c r="L18743">
        <v>1.1663167716351761E-2</v>
      </c>
      <c r="M18743" t="s">
        <v>1072</v>
      </c>
      <c r="N18743">
        <v>329.24159999999995</v>
      </c>
      <c r="O18743" t="s">
        <v>52</v>
      </c>
      <c r="P18743">
        <v>27.55</v>
      </c>
      <c r="Q18743" t="s">
        <v>56</v>
      </c>
      <c r="R18743" t="s">
        <v>22</v>
      </c>
      <c r="S18743" t="s">
        <v>23</v>
      </c>
      <c r="T18743" t="s">
        <v>53</v>
      </c>
      <c r="U18743" t="s">
        <v>32</v>
      </c>
      <c r="V18743" t="s">
        <v>26</v>
      </c>
    </row>
    <row r="18744" spans="1:22" x14ac:dyDescent="0.35">
      <c r="A18744">
        <v>499158</v>
      </c>
      <c r="B18744" t="s">
        <v>953</v>
      </c>
      <c r="C18744" t="s">
        <v>76</v>
      </c>
      <c r="D18744">
        <v>28</v>
      </c>
      <c r="E18744">
        <v>44651.166666666664</v>
      </c>
      <c r="F18744" t="s">
        <v>1080</v>
      </c>
      <c r="G18744">
        <v>98.67</v>
      </c>
      <c r="H18744">
        <v>23734</v>
      </c>
      <c r="I18744" t="s">
        <v>74</v>
      </c>
      <c r="J18744">
        <v>0.18</v>
      </c>
      <c r="K18744">
        <v>2762.76</v>
      </c>
      <c r="L18744">
        <v>6.5152239065282532E-3</v>
      </c>
      <c r="M18744" t="s">
        <v>1072</v>
      </c>
      <c r="N18744">
        <v>2265.4632000000001</v>
      </c>
      <c r="O18744" t="s">
        <v>29</v>
      </c>
      <c r="P18744">
        <v>21.42</v>
      </c>
      <c r="Q18744" t="s">
        <v>42</v>
      </c>
      <c r="R18744" t="s">
        <v>31</v>
      </c>
      <c r="S18744" t="s">
        <v>23</v>
      </c>
      <c r="T18744" t="s">
        <v>48</v>
      </c>
      <c r="U18744" t="s">
        <v>57</v>
      </c>
      <c r="V18744" t="s">
        <v>44</v>
      </c>
    </row>
    <row r="18745" spans="1:22" x14ac:dyDescent="0.35">
      <c r="A18745">
        <v>150697</v>
      </c>
      <c r="B18745" t="s">
        <v>1018</v>
      </c>
      <c r="C18745" t="s">
        <v>50</v>
      </c>
      <c r="D18745">
        <v>1</v>
      </c>
      <c r="E18745">
        <v>44651.208333333336</v>
      </c>
      <c r="F18745" t="s">
        <v>1080</v>
      </c>
      <c r="G18745">
        <v>8.66</v>
      </c>
      <c r="H18745">
        <v>78009</v>
      </c>
      <c r="I18745" t="s">
        <v>51</v>
      </c>
      <c r="J18745">
        <v>0.18</v>
      </c>
      <c r="K18745">
        <v>8.66</v>
      </c>
      <c r="L18745">
        <v>2.0785219399538106</v>
      </c>
      <c r="M18745" t="s">
        <v>1072</v>
      </c>
      <c r="N18745">
        <v>7.1012000000000004</v>
      </c>
      <c r="O18745" t="s">
        <v>20</v>
      </c>
      <c r="P18745">
        <v>24.72</v>
      </c>
      <c r="Q18745" t="s">
        <v>21</v>
      </c>
      <c r="R18745" t="s">
        <v>22</v>
      </c>
      <c r="S18745" t="s">
        <v>23</v>
      </c>
      <c r="T18745" t="s">
        <v>48</v>
      </c>
      <c r="U18745" t="s">
        <v>32</v>
      </c>
      <c r="V18745" t="s">
        <v>26</v>
      </c>
    </row>
    <row r="18746" spans="1:22" x14ac:dyDescent="0.35">
      <c r="A18746">
        <v>889125</v>
      </c>
      <c r="B18746" t="s">
        <v>705</v>
      </c>
      <c r="C18746" t="s">
        <v>34</v>
      </c>
      <c r="D18746">
        <v>46</v>
      </c>
      <c r="E18746">
        <v>44651.25</v>
      </c>
      <c r="F18746" t="s">
        <v>1080</v>
      </c>
      <c r="G18746">
        <v>34.049999999999997</v>
      </c>
      <c r="H18746">
        <v>94848</v>
      </c>
      <c r="I18746" t="s">
        <v>51</v>
      </c>
      <c r="J18746">
        <v>0.09</v>
      </c>
      <c r="K18746">
        <v>1566.3</v>
      </c>
      <c r="L18746">
        <v>5.7460256655813063E-3</v>
      </c>
      <c r="M18746" t="s">
        <v>1072</v>
      </c>
      <c r="N18746">
        <v>1425.3330000000001</v>
      </c>
      <c r="O18746" t="s">
        <v>29</v>
      </c>
      <c r="P18746">
        <v>7.13</v>
      </c>
      <c r="Q18746" t="s">
        <v>56</v>
      </c>
      <c r="R18746" t="s">
        <v>22</v>
      </c>
      <c r="S18746" t="s">
        <v>23</v>
      </c>
      <c r="T18746" t="s">
        <v>53</v>
      </c>
      <c r="U18746" t="s">
        <v>32</v>
      </c>
      <c r="V18746" t="s">
        <v>44</v>
      </c>
    </row>
    <row r="18747" spans="1:22" x14ac:dyDescent="0.35">
      <c r="A18747">
        <v>812111</v>
      </c>
      <c r="B18747" t="s">
        <v>401</v>
      </c>
      <c r="C18747" t="s">
        <v>73</v>
      </c>
      <c r="D18747">
        <v>42</v>
      </c>
      <c r="E18747">
        <v>44651.291666666664</v>
      </c>
      <c r="F18747" t="s">
        <v>1080</v>
      </c>
      <c r="G18747">
        <v>96.19</v>
      </c>
      <c r="H18747">
        <v>86556</v>
      </c>
      <c r="I18747" t="s">
        <v>64</v>
      </c>
      <c r="J18747">
        <v>0.15</v>
      </c>
      <c r="K18747">
        <v>4039.98</v>
      </c>
      <c r="L18747">
        <v>3.7128896677706322E-3</v>
      </c>
      <c r="M18747" t="s">
        <v>1072</v>
      </c>
      <c r="N18747">
        <v>3433.9829999999997</v>
      </c>
      <c r="O18747" t="s">
        <v>52</v>
      </c>
      <c r="P18747">
        <v>29.06</v>
      </c>
      <c r="Q18747" t="s">
        <v>68</v>
      </c>
      <c r="R18747" t="s">
        <v>31</v>
      </c>
      <c r="S18747" t="s">
        <v>23</v>
      </c>
      <c r="T18747" t="s">
        <v>48</v>
      </c>
      <c r="U18747" t="s">
        <v>37</v>
      </c>
      <c r="V18747" t="s">
        <v>38</v>
      </c>
    </row>
    <row r="18748" spans="1:22" x14ac:dyDescent="0.35">
      <c r="A18748">
        <v>630547</v>
      </c>
      <c r="B18748" t="s">
        <v>149</v>
      </c>
      <c r="C18748" t="s">
        <v>18</v>
      </c>
      <c r="D18748">
        <v>34</v>
      </c>
      <c r="E18748">
        <v>44651.375</v>
      </c>
      <c r="F18748" t="s">
        <v>1080</v>
      </c>
      <c r="G18748">
        <v>52.85</v>
      </c>
      <c r="H18748">
        <v>19382</v>
      </c>
      <c r="I18748" t="s">
        <v>19</v>
      </c>
      <c r="J18748">
        <v>0.42</v>
      </c>
      <c r="K18748">
        <v>1796.9</v>
      </c>
      <c r="L18748">
        <v>2.3373587845734317E-2</v>
      </c>
      <c r="M18748" t="s">
        <v>1072</v>
      </c>
      <c r="N18748">
        <v>1042.2020000000002</v>
      </c>
      <c r="O18748" t="s">
        <v>20</v>
      </c>
      <c r="P18748">
        <v>26.17</v>
      </c>
      <c r="Q18748" t="s">
        <v>21</v>
      </c>
      <c r="R18748" t="s">
        <v>22</v>
      </c>
      <c r="S18748" t="s">
        <v>36</v>
      </c>
      <c r="T18748" t="s">
        <v>43</v>
      </c>
      <c r="U18748" t="s">
        <v>66</v>
      </c>
      <c r="V18748" t="s">
        <v>26</v>
      </c>
    </row>
    <row r="18749" spans="1:22" x14ac:dyDescent="0.35">
      <c r="A18749">
        <v>744034</v>
      </c>
      <c r="B18749" t="s">
        <v>332</v>
      </c>
      <c r="C18749" t="s">
        <v>62</v>
      </c>
      <c r="D18749">
        <v>21</v>
      </c>
      <c r="E18749">
        <v>44651.416666666664</v>
      </c>
      <c r="F18749" t="s">
        <v>1080</v>
      </c>
      <c r="G18749">
        <v>8.8800000000000008</v>
      </c>
      <c r="H18749">
        <v>80168</v>
      </c>
      <c r="I18749" t="s">
        <v>55</v>
      </c>
      <c r="J18749">
        <v>0.22</v>
      </c>
      <c r="K18749">
        <v>186.48000000000002</v>
      </c>
      <c r="L18749">
        <v>0.11797511797511796</v>
      </c>
      <c r="M18749" t="s">
        <v>1072</v>
      </c>
      <c r="N18749">
        <v>145.45440000000002</v>
      </c>
      <c r="O18749" t="s">
        <v>29</v>
      </c>
      <c r="P18749">
        <v>15.65</v>
      </c>
      <c r="Q18749" t="s">
        <v>30</v>
      </c>
      <c r="R18749" t="s">
        <v>31</v>
      </c>
      <c r="S18749" t="s">
        <v>36</v>
      </c>
      <c r="T18749" t="s">
        <v>53</v>
      </c>
      <c r="U18749" t="s">
        <v>25</v>
      </c>
      <c r="V18749" t="s">
        <v>44</v>
      </c>
    </row>
    <row r="18750" spans="1:22" x14ac:dyDescent="0.35">
      <c r="A18750">
        <v>607099</v>
      </c>
      <c r="B18750" t="s">
        <v>261</v>
      </c>
      <c r="C18750" t="s">
        <v>62</v>
      </c>
      <c r="D18750">
        <v>49</v>
      </c>
      <c r="E18750">
        <v>44651.458333333336</v>
      </c>
      <c r="F18750" t="s">
        <v>1080</v>
      </c>
      <c r="G18750">
        <v>95.95</v>
      </c>
      <c r="H18750">
        <v>44336</v>
      </c>
      <c r="I18750" t="s">
        <v>92</v>
      </c>
      <c r="J18750">
        <v>0.42</v>
      </c>
      <c r="K18750">
        <v>4701.55</v>
      </c>
      <c r="L18750">
        <v>8.9332241494826155E-3</v>
      </c>
      <c r="M18750" t="s">
        <v>1072</v>
      </c>
      <c r="N18750">
        <v>2726.8990000000003</v>
      </c>
      <c r="O18750" t="s">
        <v>52</v>
      </c>
      <c r="P18750">
        <v>7.68</v>
      </c>
      <c r="Q18750" t="s">
        <v>21</v>
      </c>
      <c r="R18750" t="s">
        <v>22</v>
      </c>
      <c r="S18750" t="s">
        <v>23</v>
      </c>
      <c r="T18750" t="s">
        <v>48</v>
      </c>
      <c r="U18750" t="s">
        <v>32</v>
      </c>
      <c r="V18750" t="s">
        <v>44</v>
      </c>
    </row>
    <row r="18751" spans="1:22" x14ac:dyDescent="0.35">
      <c r="A18751">
        <v>207772</v>
      </c>
      <c r="B18751" t="s">
        <v>845</v>
      </c>
      <c r="C18751" t="s">
        <v>73</v>
      </c>
      <c r="D18751">
        <v>18</v>
      </c>
      <c r="E18751">
        <v>44651.5</v>
      </c>
      <c r="F18751" t="s">
        <v>1080</v>
      </c>
      <c r="G18751">
        <v>5.79</v>
      </c>
      <c r="H18751">
        <v>94782</v>
      </c>
      <c r="I18751" t="s">
        <v>55</v>
      </c>
      <c r="J18751">
        <v>0.03</v>
      </c>
      <c r="K18751">
        <v>104.22</v>
      </c>
      <c r="L18751">
        <v>2.8785261945883704E-2</v>
      </c>
      <c r="M18751" t="s">
        <v>1072</v>
      </c>
      <c r="N18751">
        <v>101.0934</v>
      </c>
      <c r="O18751" t="s">
        <v>20</v>
      </c>
      <c r="P18751">
        <v>8.89</v>
      </c>
      <c r="Q18751" t="s">
        <v>42</v>
      </c>
      <c r="R18751" t="s">
        <v>31</v>
      </c>
      <c r="S18751" t="s">
        <v>23</v>
      </c>
      <c r="T18751" t="s">
        <v>43</v>
      </c>
      <c r="U18751" t="s">
        <v>32</v>
      </c>
      <c r="V18751" t="s">
        <v>44</v>
      </c>
    </row>
    <row r="18752" spans="1:22" x14ac:dyDescent="0.35">
      <c r="A18752">
        <v>217928</v>
      </c>
      <c r="B18752" t="s">
        <v>452</v>
      </c>
      <c r="C18752" t="s">
        <v>40</v>
      </c>
      <c r="D18752">
        <v>29</v>
      </c>
      <c r="E18752">
        <v>44651.541666666664</v>
      </c>
      <c r="F18752" t="s">
        <v>1080</v>
      </c>
      <c r="G18752">
        <v>92.74</v>
      </c>
      <c r="H18752">
        <v>83296</v>
      </c>
      <c r="I18752" t="s">
        <v>74</v>
      </c>
      <c r="J18752">
        <v>0.46</v>
      </c>
      <c r="K18752">
        <v>2689.46</v>
      </c>
      <c r="L18752">
        <v>1.7103805224840677E-2</v>
      </c>
      <c r="M18752" t="s">
        <v>1072</v>
      </c>
      <c r="N18752">
        <v>1452.3084000000001</v>
      </c>
      <c r="O18752" t="s">
        <v>52</v>
      </c>
      <c r="P18752">
        <v>23.75</v>
      </c>
      <c r="Q18752" t="s">
        <v>30</v>
      </c>
      <c r="R18752" t="s">
        <v>22</v>
      </c>
      <c r="S18752" t="s">
        <v>23</v>
      </c>
      <c r="T18752" t="s">
        <v>48</v>
      </c>
      <c r="U18752" t="s">
        <v>66</v>
      </c>
      <c r="V18752" t="s">
        <v>44</v>
      </c>
    </row>
    <row r="18753" spans="1:22" x14ac:dyDescent="0.35">
      <c r="A18753">
        <v>147419</v>
      </c>
      <c r="B18753" t="s">
        <v>674</v>
      </c>
      <c r="C18753" t="s">
        <v>70</v>
      </c>
      <c r="D18753">
        <v>10</v>
      </c>
      <c r="E18753">
        <v>44651.583333333336</v>
      </c>
      <c r="F18753" t="s">
        <v>1080</v>
      </c>
      <c r="G18753">
        <v>2.38</v>
      </c>
      <c r="H18753">
        <v>45337</v>
      </c>
      <c r="I18753" t="s">
        <v>92</v>
      </c>
      <c r="J18753">
        <v>0.36</v>
      </c>
      <c r="K18753">
        <v>23.799999999999997</v>
      </c>
      <c r="L18753">
        <v>1.5126050420168069</v>
      </c>
      <c r="M18753" t="s">
        <v>1072</v>
      </c>
      <c r="N18753">
        <v>15.231999999999999</v>
      </c>
      <c r="O18753" t="s">
        <v>52</v>
      </c>
      <c r="P18753">
        <v>20.11</v>
      </c>
      <c r="Q18753" t="s">
        <v>56</v>
      </c>
      <c r="R18753" t="s">
        <v>22</v>
      </c>
      <c r="S18753" t="s">
        <v>23</v>
      </c>
      <c r="T18753" t="s">
        <v>43</v>
      </c>
      <c r="U18753" t="s">
        <v>32</v>
      </c>
      <c r="V18753" t="s">
        <v>26</v>
      </c>
    </row>
    <row r="18754" spans="1:22" x14ac:dyDescent="0.35">
      <c r="A18754">
        <v>464236</v>
      </c>
      <c r="B18754" t="s">
        <v>917</v>
      </c>
      <c r="C18754" t="s">
        <v>50</v>
      </c>
      <c r="D18754">
        <v>29</v>
      </c>
      <c r="E18754">
        <v>44651.625</v>
      </c>
      <c r="F18754" t="s">
        <v>1080</v>
      </c>
      <c r="G18754">
        <v>57.96</v>
      </c>
      <c r="H18754">
        <v>75060</v>
      </c>
      <c r="I18754" t="s">
        <v>47</v>
      </c>
      <c r="J18754">
        <v>0.24</v>
      </c>
      <c r="K18754">
        <v>1680.84</v>
      </c>
      <c r="L18754">
        <v>1.4278574998215178E-2</v>
      </c>
      <c r="M18754" t="s">
        <v>1072</v>
      </c>
      <c r="N18754">
        <v>1277.4384</v>
      </c>
      <c r="O18754" t="s">
        <v>20</v>
      </c>
      <c r="P18754">
        <v>9.94</v>
      </c>
      <c r="Q18754" t="s">
        <v>30</v>
      </c>
      <c r="R18754" t="s">
        <v>31</v>
      </c>
      <c r="S18754" t="s">
        <v>23</v>
      </c>
      <c r="T18754" t="s">
        <v>43</v>
      </c>
      <c r="U18754" t="s">
        <v>32</v>
      </c>
      <c r="V18754" t="s">
        <v>44</v>
      </c>
    </row>
    <row r="18755" spans="1:22" x14ac:dyDescent="0.35">
      <c r="A18755">
        <v>418249</v>
      </c>
      <c r="B18755" t="s">
        <v>734</v>
      </c>
      <c r="C18755" t="s">
        <v>62</v>
      </c>
      <c r="D18755">
        <v>35</v>
      </c>
      <c r="E18755">
        <v>44651.666666666664</v>
      </c>
      <c r="F18755" t="s">
        <v>1080</v>
      </c>
      <c r="G18755">
        <v>31</v>
      </c>
      <c r="H18755">
        <v>71906</v>
      </c>
      <c r="I18755" t="s">
        <v>35</v>
      </c>
      <c r="J18755">
        <v>0.2</v>
      </c>
      <c r="K18755">
        <v>1085</v>
      </c>
      <c r="L18755">
        <v>1.8433179723502304E-2</v>
      </c>
      <c r="M18755" t="s">
        <v>1072</v>
      </c>
      <c r="N18755">
        <v>868</v>
      </c>
      <c r="O18755" t="s">
        <v>20</v>
      </c>
      <c r="P18755">
        <v>21.23</v>
      </c>
      <c r="Q18755" t="s">
        <v>42</v>
      </c>
      <c r="R18755" t="s">
        <v>22</v>
      </c>
      <c r="S18755" t="s">
        <v>23</v>
      </c>
      <c r="T18755" t="s">
        <v>53</v>
      </c>
      <c r="U18755" t="s">
        <v>37</v>
      </c>
      <c r="V18755" t="s">
        <v>26</v>
      </c>
    </row>
    <row r="18756" spans="1:22" x14ac:dyDescent="0.35">
      <c r="A18756">
        <v>296979</v>
      </c>
      <c r="B18756" t="s">
        <v>599</v>
      </c>
      <c r="C18756" t="s">
        <v>76</v>
      </c>
      <c r="D18756">
        <v>41</v>
      </c>
      <c r="E18756">
        <v>44651.708333333336</v>
      </c>
      <c r="F18756" t="s">
        <v>1080</v>
      </c>
      <c r="G18756">
        <v>44.83</v>
      </c>
      <c r="H18756">
        <v>25488</v>
      </c>
      <c r="I18756" t="s">
        <v>55</v>
      </c>
      <c r="J18756">
        <v>0.47</v>
      </c>
      <c r="K18756">
        <v>1838.03</v>
      </c>
      <c r="L18756">
        <v>2.5570855753170516E-2</v>
      </c>
      <c r="M18756" t="s">
        <v>1072</v>
      </c>
      <c r="N18756">
        <v>974.15590000000009</v>
      </c>
      <c r="O18756" t="s">
        <v>52</v>
      </c>
      <c r="P18756">
        <v>18.23</v>
      </c>
      <c r="Q18756" t="s">
        <v>68</v>
      </c>
      <c r="R18756" t="s">
        <v>22</v>
      </c>
      <c r="S18756" t="s">
        <v>23</v>
      </c>
      <c r="T18756" t="s">
        <v>24</v>
      </c>
      <c r="U18756" t="s">
        <v>66</v>
      </c>
      <c r="V18756" t="s">
        <v>38</v>
      </c>
    </row>
    <row r="18757" spans="1:22" x14ac:dyDescent="0.35">
      <c r="A18757">
        <v>782743</v>
      </c>
      <c r="B18757" t="s">
        <v>574</v>
      </c>
      <c r="C18757" t="s">
        <v>34</v>
      </c>
      <c r="D18757">
        <v>20</v>
      </c>
      <c r="E18757">
        <v>44651.75</v>
      </c>
      <c r="F18757" t="s">
        <v>1080</v>
      </c>
      <c r="G18757">
        <v>95.21</v>
      </c>
      <c r="H18757">
        <v>94006</v>
      </c>
      <c r="I18757" t="s">
        <v>74</v>
      </c>
      <c r="J18757">
        <v>0.43</v>
      </c>
      <c r="K18757">
        <v>1904.1999999999998</v>
      </c>
      <c r="L18757">
        <v>2.2581661590169104E-2</v>
      </c>
      <c r="M18757" t="s">
        <v>1072</v>
      </c>
      <c r="N18757">
        <v>1085.394</v>
      </c>
      <c r="O18757" t="s">
        <v>29</v>
      </c>
      <c r="P18757">
        <v>27.96</v>
      </c>
      <c r="Q18757" t="s">
        <v>56</v>
      </c>
      <c r="R18757" t="s">
        <v>31</v>
      </c>
      <c r="S18757" t="s">
        <v>36</v>
      </c>
      <c r="T18757" t="s">
        <v>53</v>
      </c>
      <c r="U18757" t="s">
        <v>37</v>
      </c>
      <c r="V18757" t="s">
        <v>44</v>
      </c>
    </row>
    <row r="18758" spans="1:22" x14ac:dyDescent="0.35">
      <c r="A18758">
        <v>959088</v>
      </c>
      <c r="B18758" t="s">
        <v>142</v>
      </c>
      <c r="C18758" t="s">
        <v>80</v>
      </c>
      <c r="D18758">
        <v>11</v>
      </c>
      <c r="E18758">
        <v>44651.833333333336</v>
      </c>
      <c r="F18758" t="s">
        <v>1080</v>
      </c>
      <c r="G18758">
        <v>94.63</v>
      </c>
      <c r="H18758">
        <v>11879</v>
      </c>
      <c r="I18758" t="s">
        <v>74</v>
      </c>
      <c r="J18758">
        <v>0.23</v>
      </c>
      <c r="K18758">
        <v>1040.9299999999998</v>
      </c>
      <c r="L18758">
        <v>2.2095626026726104E-2</v>
      </c>
      <c r="M18758" t="s">
        <v>1072</v>
      </c>
      <c r="N18758">
        <v>801.51609999999994</v>
      </c>
      <c r="O18758" t="s">
        <v>29</v>
      </c>
      <c r="P18758">
        <v>12.1</v>
      </c>
      <c r="Q18758" t="s">
        <v>56</v>
      </c>
      <c r="R18758" t="s">
        <v>31</v>
      </c>
      <c r="S18758" t="s">
        <v>23</v>
      </c>
      <c r="T18758" t="s">
        <v>48</v>
      </c>
      <c r="U18758" t="s">
        <v>57</v>
      </c>
      <c r="V18758" t="s">
        <v>44</v>
      </c>
    </row>
    <row r="18759" spans="1:22" x14ac:dyDescent="0.35">
      <c r="A18759">
        <v>236774</v>
      </c>
      <c r="B18759" t="s">
        <v>980</v>
      </c>
      <c r="C18759" t="s">
        <v>18</v>
      </c>
      <c r="D18759">
        <v>11</v>
      </c>
      <c r="E18759">
        <v>44651.875</v>
      </c>
      <c r="F18759" t="s">
        <v>1080</v>
      </c>
      <c r="G18759">
        <v>18.3</v>
      </c>
      <c r="H18759">
        <v>87235</v>
      </c>
      <c r="I18759" t="s">
        <v>51</v>
      </c>
      <c r="J18759">
        <v>0.3</v>
      </c>
      <c r="K18759">
        <v>201.3</v>
      </c>
      <c r="L18759">
        <v>0.14903129657228015</v>
      </c>
      <c r="M18759" t="s">
        <v>1072</v>
      </c>
      <c r="N18759">
        <v>140.91</v>
      </c>
      <c r="O18759" t="s">
        <v>29</v>
      </c>
      <c r="P18759">
        <v>8.5299999999999994</v>
      </c>
      <c r="Q18759" t="s">
        <v>21</v>
      </c>
      <c r="R18759" t="s">
        <v>22</v>
      </c>
      <c r="S18759" t="s">
        <v>23</v>
      </c>
      <c r="T18759" t="s">
        <v>43</v>
      </c>
      <c r="U18759" t="s">
        <v>32</v>
      </c>
      <c r="V18759" t="s">
        <v>38</v>
      </c>
    </row>
    <row r="18760" spans="1:22" x14ac:dyDescent="0.35">
      <c r="A18760">
        <v>567099</v>
      </c>
      <c r="B18760" t="s">
        <v>288</v>
      </c>
      <c r="C18760" t="s">
        <v>59</v>
      </c>
      <c r="D18760">
        <v>39</v>
      </c>
      <c r="E18760">
        <v>44651.916666666664</v>
      </c>
      <c r="F18760" t="s">
        <v>1080</v>
      </c>
      <c r="G18760">
        <v>21.61</v>
      </c>
      <c r="H18760">
        <v>79187</v>
      </c>
      <c r="I18760" t="s">
        <v>51</v>
      </c>
      <c r="J18760">
        <v>0.49</v>
      </c>
      <c r="K18760">
        <v>842.79</v>
      </c>
      <c r="L18760">
        <v>5.8140224729766612E-2</v>
      </c>
      <c r="M18760" t="s">
        <v>1072</v>
      </c>
      <c r="N18760">
        <v>429.8229</v>
      </c>
      <c r="O18760" t="s">
        <v>52</v>
      </c>
      <c r="P18760">
        <v>24.07</v>
      </c>
      <c r="Q18760" t="s">
        <v>68</v>
      </c>
      <c r="R18760" t="s">
        <v>22</v>
      </c>
      <c r="S18760" t="s">
        <v>23</v>
      </c>
      <c r="T18760" t="s">
        <v>48</v>
      </c>
      <c r="U18760" t="s">
        <v>25</v>
      </c>
      <c r="V18760" t="s">
        <v>44</v>
      </c>
    </row>
    <row r="18761" spans="1:22" x14ac:dyDescent="0.35">
      <c r="A18761">
        <v>200965</v>
      </c>
      <c r="B18761" t="s">
        <v>853</v>
      </c>
      <c r="C18761" t="s">
        <v>73</v>
      </c>
      <c r="D18761">
        <v>44</v>
      </c>
      <c r="E18761">
        <v>44651.958333333336</v>
      </c>
      <c r="F18761" t="s">
        <v>1080</v>
      </c>
      <c r="G18761">
        <v>57.75</v>
      </c>
      <c r="H18761">
        <v>64852</v>
      </c>
      <c r="I18761" t="s">
        <v>86</v>
      </c>
      <c r="J18761">
        <v>0.15</v>
      </c>
      <c r="K18761">
        <v>2541</v>
      </c>
      <c r="L18761">
        <v>5.9031877213695395E-3</v>
      </c>
      <c r="M18761" t="s">
        <v>1072</v>
      </c>
      <c r="N18761">
        <v>2159.85</v>
      </c>
      <c r="O18761" t="s">
        <v>29</v>
      </c>
      <c r="P18761">
        <v>19.12</v>
      </c>
      <c r="Q18761" t="s">
        <v>68</v>
      </c>
      <c r="R18761" t="s">
        <v>31</v>
      </c>
      <c r="S18761" t="s">
        <v>23</v>
      </c>
      <c r="T18761" t="s">
        <v>24</v>
      </c>
      <c r="U18761" t="s">
        <v>37</v>
      </c>
      <c r="V18761" t="s">
        <v>44</v>
      </c>
    </row>
    <row r="18762" spans="1:22" x14ac:dyDescent="0.35">
      <c r="A18762">
        <v>845936</v>
      </c>
      <c r="B18762" t="s">
        <v>225</v>
      </c>
      <c r="C18762" t="s">
        <v>40</v>
      </c>
      <c r="D18762">
        <v>22</v>
      </c>
      <c r="E18762">
        <v>44652.083333333336</v>
      </c>
      <c r="F18762" t="s">
        <v>1081</v>
      </c>
      <c r="G18762">
        <v>96.93</v>
      </c>
      <c r="H18762">
        <v>53874</v>
      </c>
      <c r="I18762" t="s">
        <v>60</v>
      </c>
      <c r="J18762">
        <v>0.23</v>
      </c>
      <c r="K18762">
        <v>2132.46</v>
      </c>
      <c r="L18762">
        <v>1.0785665381765661E-2</v>
      </c>
      <c r="M18762" t="s">
        <v>1072</v>
      </c>
      <c r="N18762">
        <v>1641.9942000000001</v>
      </c>
      <c r="O18762" t="s">
        <v>29</v>
      </c>
      <c r="P18762">
        <v>21.52</v>
      </c>
      <c r="Q18762" t="s">
        <v>21</v>
      </c>
      <c r="R18762" t="s">
        <v>31</v>
      </c>
      <c r="S18762" t="s">
        <v>23</v>
      </c>
      <c r="T18762" t="s">
        <v>48</v>
      </c>
      <c r="U18762" t="s">
        <v>57</v>
      </c>
      <c r="V18762" t="s">
        <v>26</v>
      </c>
    </row>
    <row r="18763" spans="1:22" x14ac:dyDescent="0.35">
      <c r="A18763">
        <v>727470</v>
      </c>
      <c r="B18763" t="s">
        <v>554</v>
      </c>
      <c r="C18763" t="s">
        <v>62</v>
      </c>
      <c r="D18763">
        <v>4</v>
      </c>
      <c r="E18763">
        <v>44652.125</v>
      </c>
      <c r="F18763" t="s">
        <v>1081</v>
      </c>
      <c r="G18763">
        <v>11.08</v>
      </c>
      <c r="H18763">
        <v>91446</v>
      </c>
      <c r="I18763" t="s">
        <v>28</v>
      </c>
      <c r="J18763">
        <v>0.05</v>
      </c>
      <c r="K18763">
        <v>44.32</v>
      </c>
      <c r="L18763">
        <v>0.11281588447653429</v>
      </c>
      <c r="M18763" t="s">
        <v>1072</v>
      </c>
      <c r="N18763">
        <v>42.103999999999999</v>
      </c>
      <c r="O18763" t="s">
        <v>20</v>
      </c>
      <c r="P18763">
        <v>22.64</v>
      </c>
      <c r="Q18763" t="s">
        <v>56</v>
      </c>
      <c r="R18763" t="s">
        <v>22</v>
      </c>
      <c r="S18763" t="s">
        <v>23</v>
      </c>
      <c r="T18763" t="s">
        <v>43</v>
      </c>
      <c r="U18763" t="s">
        <v>37</v>
      </c>
      <c r="V18763" t="s">
        <v>38</v>
      </c>
    </row>
    <row r="18764" spans="1:22" x14ac:dyDescent="0.35">
      <c r="A18764">
        <v>473539</v>
      </c>
      <c r="B18764" t="s">
        <v>500</v>
      </c>
      <c r="C18764" t="s">
        <v>59</v>
      </c>
      <c r="D18764">
        <v>5</v>
      </c>
      <c r="E18764">
        <v>44652.166666666664</v>
      </c>
      <c r="F18764" t="s">
        <v>1081</v>
      </c>
      <c r="G18764">
        <v>76</v>
      </c>
      <c r="H18764">
        <v>83464</v>
      </c>
      <c r="I18764" t="s">
        <v>51</v>
      </c>
      <c r="J18764">
        <v>0.18</v>
      </c>
      <c r="K18764">
        <v>380</v>
      </c>
      <c r="L18764">
        <v>4.7368421052631574E-2</v>
      </c>
      <c r="M18764" t="s">
        <v>1072</v>
      </c>
      <c r="N18764">
        <v>311.60000000000002</v>
      </c>
      <c r="O18764" t="s">
        <v>29</v>
      </c>
      <c r="P18764">
        <v>9.09</v>
      </c>
      <c r="Q18764" t="s">
        <v>21</v>
      </c>
      <c r="R18764" t="s">
        <v>22</v>
      </c>
      <c r="S18764" t="s">
        <v>23</v>
      </c>
      <c r="T18764" t="s">
        <v>43</v>
      </c>
      <c r="U18764" t="s">
        <v>25</v>
      </c>
      <c r="V18764" t="s">
        <v>26</v>
      </c>
    </row>
    <row r="18765" spans="1:22" x14ac:dyDescent="0.35">
      <c r="A18765">
        <v>989051</v>
      </c>
      <c r="B18765" t="s">
        <v>368</v>
      </c>
      <c r="C18765" t="s">
        <v>70</v>
      </c>
      <c r="D18765">
        <v>6</v>
      </c>
      <c r="E18765">
        <v>44652.208333333336</v>
      </c>
      <c r="F18765" t="s">
        <v>1081</v>
      </c>
      <c r="G18765">
        <v>69.930000000000007</v>
      </c>
      <c r="H18765">
        <v>90075</v>
      </c>
      <c r="I18765" t="s">
        <v>28</v>
      </c>
      <c r="J18765">
        <v>0.5</v>
      </c>
      <c r="K18765">
        <v>419.58000000000004</v>
      </c>
      <c r="L18765">
        <v>0.1191667858334525</v>
      </c>
      <c r="M18765" t="s">
        <v>1072</v>
      </c>
      <c r="N18765">
        <v>209.79000000000002</v>
      </c>
      <c r="O18765" t="s">
        <v>29</v>
      </c>
      <c r="P18765">
        <v>20.79</v>
      </c>
      <c r="Q18765" t="s">
        <v>56</v>
      </c>
      <c r="R18765" t="s">
        <v>31</v>
      </c>
      <c r="S18765" t="s">
        <v>23</v>
      </c>
      <c r="T18765" t="s">
        <v>48</v>
      </c>
      <c r="U18765" t="s">
        <v>25</v>
      </c>
      <c r="V18765" t="s">
        <v>44</v>
      </c>
    </row>
    <row r="18766" spans="1:22" x14ac:dyDescent="0.35">
      <c r="A18766">
        <v>581294</v>
      </c>
      <c r="B18766" t="s">
        <v>419</v>
      </c>
      <c r="C18766" t="s">
        <v>40</v>
      </c>
      <c r="D18766">
        <v>33</v>
      </c>
      <c r="E18766">
        <v>44652.25</v>
      </c>
      <c r="F18766" t="s">
        <v>1081</v>
      </c>
      <c r="G18766">
        <v>75.52</v>
      </c>
      <c r="H18766">
        <v>70319</v>
      </c>
      <c r="I18766" t="s">
        <v>28</v>
      </c>
      <c r="J18766">
        <v>0.22</v>
      </c>
      <c r="K18766">
        <v>2492.16</v>
      </c>
      <c r="L18766">
        <v>8.8276836158192092E-3</v>
      </c>
      <c r="M18766" t="s">
        <v>1072</v>
      </c>
      <c r="N18766">
        <v>1943.8848</v>
      </c>
      <c r="O18766" t="s">
        <v>52</v>
      </c>
      <c r="P18766">
        <v>10.88</v>
      </c>
      <c r="Q18766" t="s">
        <v>42</v>
      </c>
      <c r="R18766" t="s">
        <v>22</v>
      </c>
      <c r="S18766" t="s">
        <v>36</v>
      </c>
      <c r="T18766" t="s">
        <v>53</v>
      </c>
      <c r="U18766" t="s">
        <v>32</v>
      </c>
      <c r="V18766" t="s">
        <v>38</v>
      </c>
    </row>
    <row r="18767" spans="1:22" x14ac:dyDescent="0.35">
      <c r="A18767">
        <v>208269</v>
      </c>
      <c r="B18767" t="s">
        <v>199</v>
      </c>
      <c r="C18767" t="s">
        <v>76</v>
      </c>
      <c r="D18767">
        <v>6</v>
      </c>
      <c r="E18767">
        <v>44652.291666666664</v>
      </c>
      <c r="F18767" t="s">
        <v>1081</v>
      </c>
      <c r="G18767">
        <v>57.39</v>
      </c>
      <c r="H18767">
        <v>50458</v>
      </c>
      <c r="I18767" t="s">
        <v>64</v>
      </c>
      <c r="J18767">
        <v>0.43</v>
      </c>
      <c r="K18767">
        <v>344.34000000000003</v>
      </c>
      <c r="L18767">
        <v>0.1248765754777255</v>
      </c>
      <c r="M18767" t="s">
        <v>1072</v>
      </c>
      <c r="N18767">
        <v>196.27380000000005</v>
      </c>
      <c r="O18767" t="s">
        <v>20</v>
      </c>
      <c r="P18767">
        <v>6.47</v>
      </c>
      <c r="Q18767" t="s">
        <v>56</v>
      </c>
      <c r="R18767" t="s">
        <v>31</v>
      </c>
      <c r="S18767" t="s">
        <v>23</v>
      </c>
      <c r="T18767" t="s">
        <v>43</v>
      </c>
      <c r="U18767" t="s">
        <v>37</v>
      </c>
      <c r="V18767" t="s">
        <v>38</v>
      </c>
    </row>
    <row r="18768" spans="1:22" x14ac:dyDescent="0.35">
      <c r="A18768">
        <v>960276</v>
      </c>
      <c r="B18768" t="s">
        <v>1004</v>
      </c>
      <c r="C18768" t="s">
        <v>40</v>
      </c>
      <c r="D18768">
        <v>16</v>
      </c>
      <c r="E18768">
        <v>44652.333333333336</v>
      </c>
      <c r="F18768" t="s">
        <v>1081</v>
      </c>
      <c r="G18768">
        <v>55.23</v>
      </c>
      <c r="H18768">
        <v>73434</v>
      </c>
      <c r="I18768" t="s">
        <v>35</v>
      </c>
      <c r="J18768">
        <v>0.14000000000000001</v>
      </c>
      <c r="K18768">
        <v>883.68</v>
      </c>
      <c r="L18768">
        <v>1.5842839036755388E-2</v>
      </c>
      <c r="M18768" t="s">
        <v>1072</v>
      </c>
      <c r="N18768">
        <v>759.96479999999997</v>
      </c>
      <c r="O18768" t="s">
        <v>52</v>
      </c>
      <c r="P18768">
        <v>28.56</v>
      </c>
      <c r="Q18768" t="s">
        <v>56</v>
      </c>
      <c r="R18768" t="s">
        <v>22</v>
      </c>
      <c r="S18768" t="s">
        <v>23</v>
      </c>
      <c r="T18768" t="s">
        <v>24</v>
      </c>
      <c r="U18768" t="s">
        <v>32</v>
      </c>
      <c r="V18768" t="s">
        <v>38</v>
      </c>
    </row>
    <row r="18769" spans="1:22" x14ac:dyDescent="0.35">
      <c r="A18769">
        <v>532458</v>
      </c>
      <c r="B18769" t="s">
        <v>325</v>
      </c>
      <c r="C18769" t="s">
        <v>73</v>
      </c>
      <c r="D18769">
        <v>3</v>
      </c>
      <c r="E18769">
        <v>44652.375</v>
      </c>
      <c r="F18769" t="s">
        <v>1081</v>
      </c>
      <c r="G18769">
        <v>58.01</v>
      </c>
      <c r="H18769">
        <v>67926</v>
      </c>
      <c r="I18769" t="s">
        <v>19</v>
      </c>
      <c r="J18769">
        <v>0.44</v>
      </c>
      <c r="K18769">
        <v>174.03</v>
      </c>
      <c r="L18769">
        <v>0.25282997184393496</v>
      </c>
      <c r="M18769" t="s">
        <v>1072</v>
      </c>
      <c r="N18769">
        <v>97.456800000000015</v>
      </c>
      <c r="O18769" t="s">
        <v>20</v>
      </c>
      <c r="P18769">
        <v>29.15</v>
      </c>
      <c r="Q18769" t="s">
        <v>68</v>
      </c>
      <c r="R18769" t="s">
        <v>22</v>
      </c>
      <c r="S18769" t="s">
        <v>23</v>
      </c>
      <c r="T18769" t="s">
        <v>48</v>
      </c>
      <c r="U18769" t="s">
        <v>66</v>
      </c>
      <c r="V18769" t="s">
        <v>26</v>
      </c>
    </row>
    <row r="18770" spans="1:22" x14ac:dyDescent="0.35">
      <c r="A18770">
        <v>134142</v>
      </c>
      <c r="B18770" t="s">
        <v>950</v>
      </c>
      <c r="C18770" t="s">
        <v>76</v>
      </c>
      <c r="D18770">
        <v>48</v>
      </c>
      <c r="E18770">
        <v>44652.416666666664</v>
      </c>
      <c r="F18770" t="s">
        <v>1081</v>
      </c>
      <c r="G18770">
        <v>3.83</v>
      </c>
      <c r="I18770" t="s">
        <v>60</v>
      </c>
      <c r="J18770">
        <v>0.27</v>
      </c>
      <c r="K18770">
        <v>183.84</v>
      </c>
      <c r="L18770">
        <v>0.14686684073107048</v>
      </c>
      <c r="M18770" t="s">
        <v>1072</v>
      </c>
      <c r="N18770">
        <v>134.20320000000001</v>
      </c>
      <c r="O18770" t="s">
        <v>29</v>
      </c>
      <c r="P18770">
        <v>10.11</v>
      </c>
      <c r="Q18770" t="s">
        <v>56</v>
      </c>
      <c r="R18770" t="s">
        <v>22</v>
      </c>
      <c r="S18770" t="s">
        <v>23</v>
      </c>
      <c r="T18770" t="s">
        <v>48</v>
      </c>
      <c r="U18770" t="s">
        <v>32</v>
      </c>
      <c r="V18770" t="s">
        <v>44</v>
      </c>
    </row>
    <row r="18771" spans="1:22" x14ac:dyDescent="0.35">
      <c r="A18771">
        <v>209699</v>
      </c>
      <c r="B18771" t="s">
        <v>106</v>
      </c>
      <c r="C18771" t="s">
        <v>76</v>
      </c>
      <c r="D18771">
        <v>16</v>
      </c>
      <c r="E18771">
        <v>44652.458333333336</v>
      </c>
      <c r="F18771" t="s">
        <v>1081</v>
      </c>
      <c r="G18771">
        <v>74.06</v>
      </c>
      <c r="H18771">
        <v>15832</v>
      </c>
      <c r="I18771" t="s">
        <v>64</v>
      </c>
      <c r="J18771">
        <v>0.22</v>
      </c>
      <c r="K18771">
        <v>1184.96</v>
      </c>
      <c r="L18771">
        <v>1.8566027545233593E-2</v>
      </c>
      <c r="M18771" t="s">
        <v>1072</v>
      </c>
      <c r="N18771">
        <v>924.26880000000006</v>
      </c>
      <c r="O18771" t="s">
        <v>52</v>
      </c>
      <c r="P18771">
        <v>9.27</v>
      </c>
      <c r="Q18771" t="s">
        <v>21</v>
      </c>
      <c r="R18771" t="s">
        <v>31</v>
      </c>
      <c r="S18771" t="s">
        <v>23</v>
      </c>
      <c r="T18771" t="s">
        <v>53</v>
      </c>
      <c r="U18771" t="s">
        <v>66</v>
      </c>
      <c r="V18771" t="s">
        <v>44</v>
      </c>
    </row>
    <row r="18772" spans="1:22" x14ac:dyDescent="0.35">
      <c r="A18772">
        <v>720514</v>
      </c>
      <c r="B18772" t="s">
        <v>331</v>
      </c>
      <c r="C18772" t="s">
        <v>80</v>
      </c>
      <c r="D18772">
        <v>13</v>
      </c>
      <c r="E18772">
        <v>44652.5</v>
      </c>
      <c r="F18772" t="s">
        <v>1081</v>
      </c>
      <c r="G18772">
        <v>37.44</v>
      </c>
      <c r="H18772">
        <v>40869</v>
      </c>
      <c r="I18772" t="s">
        <v>60</v>
      </c>
      <c r="J18772">
        <v>0.16</v>
      </c>
      <c r="K18772">
        <v>486.71999999999997</v>
      </c>
      <c r="L18772">
        <v>3.2873109796186718E-2</v>
      </c>
      <c r="M18772" t="s">
        <v>1072</v>
      </c>
      <c r="N18772">
        <v>408.84479999999996</v>
      </c>
      <c r="O18772" t="s">
        <v>20</v>
      </c>
      <c r="P18772">
        <v>11.86</v>
      </c>
      <c r="Q18772" t="s">
        <v>56</v>
      </c>
      <c r="R18772" t="s">
        <v>22</v>
      </c>
      <c r="S18772" t="s">
        <v>23</v>
      </c>
      <c r="T18772" t="s">
        <v>24</v>
      </c>
      <c r="U18772" t="s">
        <v>32</v>
      </c>
      <c r="V18772" t="s">
        <v>44</v>
      </c>
    </row>
    <row r="18773" spans="1:22" x14ac:dyDescent="0.35">
      <c r="A18773">
        <v>369537</v>
      </c>
      <c r="B18773" t="s">
        <v>229</v>
      </c>
      <c r="C18773" t="s">
        <v>62</v>
      </c>
      <c r="D18773">
        <v>31</v>
      </c>
      <c r="E18773">
        <v>44652.541666666664</v>
      </c>
      <c r="F18773" t="s">
        <v>1081</v>
      </c>
      <c r="G18773">
        <v>75.27</v>
      </c>
      <c r="H18773">
        <v>44628</v>
      </c>
      <c r="I18773" t="s">
        <v>86</v>
      </c>
      <c r="J18773">
        <v>0.19</v>
      </c>
      <c r="K18773">
        <v>2333.37</v>
      </c>
      <c r="L18773">
        <v>8.1427291856842263E-3</v>
      </c>
      <c r="M18773" t="s">
        <v>1072</v>
      </c>
      <c r="N18773">
        <v>1890.0297</v>
      </c>
      <c r="O18773" t="s">
        <v>20</v>
      </c>
      <c r="P18773">
        <v>6.6</v>
      </c>
      <c r="Q18773" t="s">
        <v>56</v>
      </c>
      <c r="R18773" t="s">
        <v>31</v>
      </c>
      <c r="S18773" t="s">
        <v>23</v>
      </c>
      <c r="T18773" t="s">
        <v>53</v>
      </c>
      <c r="U18773" t="s">
        <v>57</v>
      </c>
      <c r="V18773" t="s">
        <v>44</v>
      </c>
    </row>
    <row r="18774" spans="1:22" x14ac:dyDescent="0.35">
      <c r="A18774">
        <v>824442</v>
      </c>
      <c r="B18774" t="s">
        <v>425</v>
      </c>
      <c r="C18774" t="s">
        <v>59</v>
      </c>
      <c r="D18774">
        <v>23</v>
      </c>
      <c r="E18774">
        <v>44652.625</v>
      </c>
      <c r="F18774" t="s">
        <v>1081</v>
      </c>
      <c r="G18774">
        <v>19.3</v>
      </c>
      <c r="H18774">
        <v>31383</v>
      </c>
      <c r="I18774" t="s">
        <v>60</v>
      </c>
      <c r="J18774">
        <v>0.43</v>
      </c>
      <c r="K18774">
        <v>443.90000000000003</v>
      </c>
      <c r="L18774">
        <v>9.6868664113539074E-2</v>
      </c>
      <c r="M18774" t="s">
        <v>1072</v>
      </c>
      <c r="N18774">
        <v>253.02300000000005</v>
      </c>
      <c r="O18774" t="s">
        <v>52</v>
      </c>
      <c r="P18774">
        <v>8.76</v>
      </c>
      <c r="Q18774" t="s">
        <v>56</v>
      </c>
      <c r="R18774" t="s">
        <v>22</v>
      </c>
      <c r="S18774" t="s">
        <v>23</v>
      </c>
      <c r="T18774" t="s">
        <v>53</v>
      </c>
      <c r="U18774" t="s">
        <v>66</v>
      </c>
      <c r="V18774" t="s">
        <v>26</v>
      </c>
    </row>
    <row r="18775" spans="1:22" x14ac:dyDescent="0.35">
      <c r="A18775">
        <v>202281</v>
      </c>
      <c r="B18775" t="s">
        <v>558</v>
      </c>
      <c r="C18775" t="s">
        <v>80</v>
      </c>
      <c r="D18775">
        <v>49</v>
      </c>
      <c r="E18775">
        <v>44652.666666666664</v>
      </c>
      <c r="F18775" t="s">
        <v>1081</v>
      </c>
      <c r="G18775">
        <v>27.25</v>
      </c>
      <c r="H18775">
        <v>63590</v>
      </c>
      <c r="I18775" t="s">
        <v>74</v>
      </c>
      <c r="J18775">
        <v>0.3</v>
      </c>
      <c r="K18775">
        <v>1335.25</v>
      </c>
      <c r="L18775">
        <v>2.2467702677401235E-2</v>
      </c>
      <c r="M18775" t="s">
        <v>1072</v>
      </c>
      <c r="N18775">
        <v>934.67499999999995</v>
      </c>
      <c r="O18775" t="s">
        <v>52</v>
      </c>
      <c r="P18775">
        <v>24.78</v>
      </c>
      <c r="Q18775" t="s">
        <v>56</v>
      </c>
      <c r="R18775" t="s">
        <v>31</v>
      </c>
      <c r="S18775" t="s">
        <v>23</v>
      </c>
      <c r="T18775" t="s">
        <v>43</v>
      </c>
      <c r="U18775" t="s">
        <v>57</v>
      </c>
      <c r="V18775" t="s">
        <v>44</v>
      </c>
    </row>
    <row r="18776" spans="1:22" x14ac:dyDescent="0.35">
      <c r="A18776">
        <v>522109</v>
      </c>
      <c r="B18776" t="s">
        <v>583</v>
      </c>
      <c r="C18776" t="s">
        <v>18</v>
      </c>
      <c r="D18776">
        <v>8</v>
      </c>
      <c r="E18776">
        <v>44652.708333333336</v>
      </c>
      <c r="F18776" t="s">
        <v>1081</v>
      </c>
      <c r="G18776">
        <v>42.34</v>
      </c>
      <c r="H18776">
        <v>71087</v>
      </c>
      <c r="I18776" t="s">
        <v>51</v>
      </c>
      <c r="J18776">
        <v>0.36</v>
      </c>
      <c r="K18776">
        <v>338.72</v>
      </c>
      <c r="L18776">
        <v>0.10628247520075577</v>
      </c>
      <c r="M18776" t="s">
        <v>1072</v>
      </c>
      <c r="N18776">
        <v>216.78080000000003</v>
      </c>
      <c r="O18776" t="s">
        <v>20</v>
      </c>
      <c r="P18776">
        <v>10.96</v>
      </c>
      <c r="Q18776" t="s">
        <v>42</v>
      </c>
      <c r="R18776" t="s">
        <v>22</v>
      </c>
      <c r="S18776" t="s">
        <v>23</v>
      </c>
      <c r="T18776" t="s">
        <v>24</v>
      </c>
      <c r="U18776" t="s">
        <v>57</v>
      </c>
      <c r="V18776" t="s">
        <v>26</v>
      </c>
    </row>
    <row r="18777" spans="1:22" x14ac:dyDescent="0.35">
      <c r="A18777">
        <v>633676</v>
      </c>
      <c r="B18777" t="s">
        <v>1046</v>
      </c>
      <c r="C18777" t="s">
        <v>62</v>
      </c>
      <c r="D18777">
        <v>2</v>
      </c>
      <c r="E18777">
        <v>44652.75</v>
      </c>
      <c r="F18777" t="s">
        <v>1081</v>
      </c>
      <c r="G18777">
        <v>74.8</v>
      </c>
      <c r="H18777">
        <v>81576</v>
      </c>
      <c r="I18777" t="s">
        <v>92</v>
      </c>
      <c r="J18777">
        <v>0.44</v>
      </c>
      <c r="K18777">
        <v>149.6</v>
      </c>
      <c r="L18777">
        <v>0.29411764705882354</v>
      </c>
      <c r="M18777" t="s">
        <v>1072</v>
      </c>
      <c r="N18777">
        <v>83.77600000000001</v>
      </c>
      <c r="O18777" t="s">
        <v>20</v>
      </c>
      <c r="P18777">
        <v>19.02</v>
      </c>
      <c r="Q18777" t="s">
        <v>42</v>
      </c>
      <c r="R18777" t="s">
        <v>22</v>
      </c>
      <c r="S18777" t="s">
        <v>23</v>
      </c>
      <c r="T18777" t="s">
        <v>24</v>
      </c>
      <c r="U18777" t="s">
        <v>32</v>
      </c>
      <c r="V18777" t="s">
        <v>38</v>
      </c>
    </row>
    <row r="18778" spans="1:22" x14ac:dyDescent="0.35">
      <c r="A18778">
        <v>611315</v>
      </c>
      <c r="B18778" t="s">
        <v>643</v>
      </c>
      <c r="C18778" t="s">
        <v>59</v>
      </c>
      <c r="D18778">
        <v>7</v>
      </c>
      <c r="E18778">
        <v>44652.791666666664</v>
      </c>
      <c r="F18778" t="s">
        <v>1081</v>
      </c>
      <c r="G18778">
        <v>32.69</v>
      </c>
      <c r="H18778">
        <v>75525</v>
      </c>
      <c r="I18778" t="s">
        <v>19</v>
      </c>
      <c r="J18778">
        <v>0.14000000000000001</v>
      </c>
      <c r="K18778">
        <v>228.82999999999998</v>
      </c>
      <c r="L18778">
        <v>6.1180789232181107E-2</v>
      </c>
      <c r="M18778" t="s">
        <v>1072</v>
      </c>
      <c r="N18778">
        <v>196.79379999999998</v>
      </c>
      <c r="O18778" t="s">
        <v>29</v>
      </c>
      <c r="P18778">
        <v>13.12</v>
      </c>
      <c r="Q18778" t="s">
        <v>30</v>
      </c>
      <c r="R18778" t="s">
        <v>31</v>
      </c>
      <c r="S18778" t="s">
        <v>23</v>
      </c>
      <c r="T18778" t="s">
        <v>53</v>
      </c>
      <c r="U18778" t="s">
        <v>37</v>
      </c>
      <c r="V18778" t="s">
        <v>26</v>
      </c>
    </row>
    <row r="18779" spans="1:22" x14ac:dyDescent="0.35">
      <c r="A18779">
        <v>600508</v>
      </c>
      <c r="B18779" t="s">
        <v>1014</v>
      </c>
      <c r="C18779" t="s">
        <v>50</v>
      </c>
      <c r="D18779">
        <v>22</v>
      </c>
      <c r="E18779">
        <v>44652.833333333336</v>
      </c>
      <c r="F18779" t="s">
        <v>1081</v>
      </c>
      <c r="G18779">
        <v>54.76</v>
      </c>
      <c r="H18779">
        <v>68899</v>
      </c>
      <c r="I18779" t="s">
        <v>92</v>
      </c>
      <c r="J18779">
        <v>0.39</v>
      </c>
      <c r="K18779">
        <v>1204.72</v>
      </c>
      <c r="L18779">
        <v>3.2372667507802648E-2</v>
      </c>
      <c r="M18779" t="s">
        <v>1072</v>
      </c>
      <c r="N18779">
        <v>734.87919999999997</v>
      </c>
      <c r="O18779" t="s">
        <v>52</v>
      </c>
      <c r="P18779">
        <v>17.96</v>
      </c>
      <c r="Q18779" t="s">
        <v>21</v>
      </c>
      <c r="R18779" t="s">
        <v>22</v>
      </c>
      <c r="S18779" t="s">
        <v>23</v>
      </c>
      <c r="T18779" t="s">
        <v>24</v>
      </c>
      <c r="U18779" t="s">
        <v>66</v>
      </c>
      <c r="V18779" t="s">
        <v>44</v>
      </c>
    </row>
    <row r="18780" spans="1:22" x14ac:dyDescent="0.35">
      <c r="A18780">
        <v>162969</v>
      </c>
      <c r="B18780" t="s">
        <v>244</v>
      </c>
      <c r="C18780" t="s">
        <v>73</v>
      </c>
      <c r="D18780">
        <v>4</v>
      </c>
      <c r="E18780">
        <v>44652.875</v>
      </c>
      <c r="F18780" t="s">
        <v>1081</v>
      </c>
      <c r="G18780">
        <v>63.78</v>
      </c>
      <c r="H18780">
        <v>31946</v>
      </c>
      <c r="I18780" t="s">
        <v>92</v>
      </c>
      <c r="J18780">
        <v>0.25</v>
      </c>
      <c r="K18780">
        <v>255.12</v>
      </c>
      <c r="L18780">
        <v>9.7993101285669501E-2</v>
      </c>
      <c r="M18780" t="s">
        <v>1072</v>
      </c>
      <c r="N18780">
        <v>191.34</v>
      </c>
      <c r="O18780" t="s">
        <v>20</v>
      </c>
      <c r="P18780">
        <v>20.76</v>
      </c>
      <c r="Q18780" t="s">
        <v>30</v>
      </c>
      <c r="R18780" t="s">
        <v>31</v>
      </c>
      <c r="S18780" t="s">
        <v>23</v>
      </c>
      <c r="T18780" t="s">
        <v>53</v>
      </c>
      <c r="U18780" t="s">
        <v>25</v>
      </c>
      <c r="V18780" t="s">
        <v>26</v>
      </c>
    </row>
    <row r="18781" spans="1:22" x14ac:dyDescent="0.35">
      <c r="A18781">
        <v>660948</v>
      </c>
      <c r="B18781" t="s">
        <v>1031</v>
      </c>
      <c r="C18781" t="s">
        <v>46</v>
      </c>
      <c r="D18781">
        <v>45</v>
      </c>
      <c r="E18781">
        <v>44652.916666666664</v>
      </c>
      <c r="F18781" t="s">
        <v>1081</v>
      </c>
      <c r="G18781">
        <v>30.87</v>
      </c>
      <c r="H18781">
        <v>88187</v>
      </c>
      <c r="I18781" t="s">
        <v>41</v>
      </c>
      <c r="J18781">
        <v>0.14000000000000001</v>
      </c>
      <c r="K18781">
        <v>1389.15</v>
      </c>
      <c r="L18781">
        <v>1.0078105316200554E-2</v>
      </c>
      <c r="M18781" t="s">
        <v>1072</v>
      </c>
      <c r="N18781">
        <v>1194.6690000000001</v>
      </c>
      <c r="O18781" t="s">
        <v>52</v>
      </c>
      <c r="P18781">
        <v>26.68</v>
      </c>
      <c r="Q18781" t="s">
        <v>42</v>
      </c>
      <c r="R18781" t="s">
        <v>22</v>
      </c>
      <c r="S18781" t="s">
        <v>23</v>
      </c>
      <c r="T18781" t="s">
        <v>53</v>
      </c>
      <c r="U18781" t="s">
        <v>37</v>
      </c>
      <c r="V18781" t="s">
        <v>38</v>
      </c>
    </row>
    <row r="18782" spans="1:22" x14ac:dyDescent="0.35">
      <c r="A18782">
        <v>189244</v>
      </c>
      <c r="B18782" t="s">
        <v>614</v>
      </c>
      <c r="C18782" t="s">
        <v>18</v>
      </c>
      <c r="D18782">
        <v>38</v>
      </c>
      <c r="E18782">
        <v>44652.958333333336</v>
      </c>
      <c r="F18782" t="s">
        <v>1081</v>
      </c>
      <c r="G18782">
        <v>1.71</v>
      </c>
      <c r="H18782">
        <v>92957</v>
      </c>
      <c r="I18782" t="s">
        <v>28</v>
      </c>
      <c r="J18782">
        <v>0.42</v>
      </c>
      <c r="K18782">
        <v>64.98</v>
      </c>
      <c r="L18782">
        <v>0.64635272391505072</v>
      </c>
      <c r="M18782" t="s">
        <v>1072</v>
      </c>
      <c r="N18782">
        <v>37.688400000000009</v>
      </c>
      <c r="O18782" t="s">
        <v>29</v>
      </c>
      <c r="P18782">
        <v>12.67</v>
      </c>
      <c r="Q18782" t="s">
        <v>30</v>
      </c>
      <c r="R18782" t="s">
        <v>31</v>
      </c>
      <c r="S18782" t="s">
        <v>23</v>
      </c>
      <c r="T18782" t="s">
        <v>43</v>
      </c>
      <c r="U18782" t="s">
        <v>57</v>
      </c>
      <c r="V18782" t="s">
        <v>26</v>
      </c>
    </row>
    <row r="18783" spans="1:22" x14ac:dyDescent="0.35">
      <c r="A18783">
        <v>703832</v>
      </c>
      <c r="B18783" t="s">
        <v>470</v>
      </c>
      <c r="C18783" t="s">
        <v>70</v>
      </c>
      <c r="D18783">
        <v>13</v>
      </c>
      <c r="E18783">
        <v>44653</v>
      </c>
      <c r="F18783" t="s">
        <v>1081</v>
      </c>
      <c r="G18783">
        <v>38.770000000000003</v>
      </c>
      <c r="H18783">
        <v>13719</v>
      </c>
      <c r="I18783" t="s">
        <v>92</v>
      </c>
      <c r="J18783">
        <v>0.06</v>
      </c>
      <c r="K18783">
        <v>504.01000000000005</v>
      </c>
      <c r="L18783">
        <v>1.1904525703855081E-2</v>
      </c>
      <c r="M18783" t="s">
        <v>1072</v>
      </c>
      <c r="N18783">
        <v>473.76940000000002</v>
      </c>
      <c r="O18783" t="s">
        <v>29</v>
      </c>
      <c r="P18783">
        <v>21.31</v>
      </c>
      <c r="Q18783" t="s">
        <v>68</v>
      </c>
      <c r="R18783" t="s">
        <v>22</v>
      </c>
      <c r="S18783" t="s">
        <v>23</v>
      </c>
      <c r="T18783" t="s">
        <v>53</v>
      </c>
      <c r="U18783" t="s">
        <v>57</v>
      </c>
      <c r="V18783" t="s">
        <v>26</v>
      </c>
    </row>
    <row r="18784" spans="1:22" x14ac:dyDescent="0.35">
      <c r="A18784">
        <v>856913</v>
      </c>
      <c r="B18784" t="s">
        <v>863</v>
      </c>
      <c r="C18784" t="s">
        <v>62</v>
      </c>
      <c r="D18784">
        <v>31</v>
      </c>
      <c r="E18784">
        <v>44653.041666666664</v>
      </c>
      <c r="F18784" t="s">
        <v>1081</v>
      </c>
      <c r="G18784">
        <v>16.22</v>
      </c>
      <c r="H18784">
        <v>63322</v>
      </c>
      <c r="I18784" t="s">
        <v>92</v>
      </c>
      <c r="J18784">
        <v>0.24</v>
      </c>
      <c r="K18784">
        <v>502.81999999999994</v>
      </c>
      <c r="L18784">
        <v>4.7730798297601532E-2</v>
      </c>
      <c r="M18784" t="s">
        <v>1072</v>
      </c>
      <c r="N18784">
        <v>382.14319999999998</v>
      </c>
      <c r="O18784" t="s">
        <v>29</v>
      </c>
      <c r="P18784">
        <v>17.11</v>
      </c>
      <c r="Q18784" t="s">
        <v>56</v>
      </c>
      <c r="R18784" t="s">
        <v>22</v>
      </c>
      <c r="S18784" t="s">
        <v>23</v>
      </c>
      <c r="T18784" t="s">
        <v>48</v>
      </c>
      <c r="U18784" t="s">
        <v>57</v>
      </c>
      <c r="V18784" t="s">
        <v>26</v>
      </c>
    </row>
    <row r="18785" spans="1:22" x14ac:dyDescent="0.35">
      <c r="A18785">
        <v>294068</v>
      </c>
      <c r="B18785" t="s">
        <v>330</v>
      </c>
      <c r="C18785" t="s">
        <v>76</v>
      </c>
      <c r="D18785">
        <v>1</v>
      </c>
      <c r="E18785">
        <v>44653.083333333336</v>
      </c>
      <c r="F18785" t="s">
        <v>1081</v>
      </c>
      <c r="G18785">
        <v>82.66</v>
      </c>
      <c r="H18785">
        <v>10514</v>
      </c>
      <c r="I18785" t="s">
        <v>60</v>
      </c>
      <c r="J18785">
        <v>0.01</v>
      </c>
      <c r="K18785">
        <v>82.66</v>
      </c>
      <c r="L18785">
        <v>1.2097749818533754E-2</v>
      </c>
      <c r="M18785" t="s">
        <v>1072</v>
      </c>
      <c r="N18785">
        <v>81.833399999999997</v>
      </c>
      <c r="O18785" t="s">
        <v>52</v>
      </c>
      <c r="P18785">
        <v>24.4</v>
      </c>
      <c r="Q18785" t="s">
        <v>56</v>
      </c>
      <c r="R18785" t="s">
        <v>31</v>
      </c>
      <c r="S18785" t="s">
        <v>23</v>
      </c>
      <c r="T18785" t="s">
        <v>43</v>
      </c>
      <c r="U18785" t="s">
        <v>57</v>
      </c>
      <c r="V18785" t="s">
        <v>26</v>
      </c>
    </row>
    <row r="18786" spans="1:22" x14ac:dyDescent="0.35">
      <c r="A18786">
        <v>493327</v>
      </c>
      <c r="B18786" t="s">
        <v>196</v>
      </c>
      <c r="C18786" t="s">
        <v>73</v>
      </c>
      <c r="D18786">
        <v>10</v>
      </c>
      <c r="E18786">
        <v>44653.125</v>
      </c>
      <c r="F18786" t="s">
        <v>1081</v>
      </c>
      <c r="G18786">
        <v>76.680000000000007</v>
      </c>
      <c r="H18786">
        <v>69074</v>
      </c>
      <c r="I18786" t="s">
        <v>41</v>
      </c>
      <c r="J18786">
        <v>0.08</v>
      </c>
      <c r="K18786">
        <v>766.80000000000007</v>
      </c>
      <c r="L18786">
        <v>1.0432968179447052E-2</v>
      </c>
      <c r="M18786" t="s">
        <v>1072</v>
      </c>
      <c r="N18786">
        <v>705.45600000000013</v>
      </c>
      <c r="O18786" t="s">
        <v>52</v>
      </c>
      <c r="P18786">
        <v>22.71</v>
      </c>
      <c r="Q18786" t="s">
        <v>21</v>
      </c>
      <c r="R18786" t="s">
        <v>31</v>
      </c>
      <c r="S18786" t="s">
        <v>23</v>
      </c>
      <c r="T18786" t="s">
        <v>24</v>
      </c>
      <c r="U18786" t="s">
        <v>66</v>
      </c>
      <c r="V18786" t="s">
        <v>44</v>
      </c>
    </row>
    <row r="18787" spans="1:22" x14ac:dyDescent="0.35">
      <c r="A18787">
        <v>739658</v>
      </c>
      <c r="B18787" t="s">
        <v>689</v>
      </c>
      <c r="C18787" t="s">
        <v>18</v>
      </c>
      <c r="D18787">
        <v>20</v>
      </c>
      <c r="E18787">
        <v>44653.166666666664</v>
      </c>
      <c r="F18787" t="s">
        <v>1081</v>
      </c>
      <c r="G18787">
        <v>75.599999999999994</v>
      </c>
      <c r="H18787">
        <v>33676</v>
      </c>
      <c r="I18787" t="s">
        <v>55</v>
      </c>
      <c r="J18787">
        <v>0.04</v>
      </c>
      <c r="K18787">
        <v>1512</v>
      </c>
      <c r="L18787">
        <v>2.6455026455026458E-3</v>
      </c>
      <c r="M18787" t="s">
        <v>1072</v>
      </c>
      <c r="N18787">
        <v>1451.52</v>
      </c>
      <c r="O18787" t="s">
        <v>52</v>
      </c>
      <c r="P18787">
        <v>16.350000000000001</v>
      </c>
      <c r="Q18787" t="s">
        <v>21</v>
      </c>
      <c r="R18787" t="s">
        <v>31</v>
      </c>
      <c r="S18787" t="s">
        <v>23</v>
      </c>
      <c r="T18787" t="s">
        <v>24</v>
      </c>
      <c r="U18787" t="s">
        <v>66</v>
      </c>
      <c r="V18787" t="s">
        <v>38</v>
      </c>
    </row>
    <row r="18788" spans="1:22" x14ac:dyDescent="0.35">
      <c r="A18788">
        <v>641833</v>
      </c>
      <c r="B18788" t="s">
        <v>84</v>
      </c>
      <c r="C18788" t="s">
        <v>73</v>
      </c>
      <c r="D18788">
        <v>5</v>
      </c>
      <c r="E18788">
        <v>44653.208333333336</v>
      </c>
      <c r="F18788" t="s">
        <v>1081</v>
      </c>
      <c r="G18788">
        <v>68.58</v>
      </c>
      <c r="H18788">
        <v>53246</v>
      </c>
      <c r="I18788" t="s">
        <v>92</v>
      </c>
      <c r="J18788">
        <v>0.32</v>
      </c>
      <c r="K18788">
        <v>342.9</v>
      </c>
      <c r="L18788">
        <v>9.3321668124817736E-2</v>
      </c>
      <c r="M18788" t="s">
        <v>1072</v>
      </c>
      <c r="N18788">
        <v>233.17199999999997</v>
      </c>
      <c r="O18788" t="s">
        <v>20</v>
      </c>
      <c r="P18788">
        <v>21.75</v>
      </c>
      <c r="Q18788" t="s">
        <v>68</v>
      </c>
      <c r="R18788" t="s">
        <v>31</v>
      </c>
      <c r="S18788" t="s">
        <v>23</v>
      </c>
      <c r="T18788" t="s">
        <v>48</v>
      </c>
      <c r="U18788" t="s">
        <v>57</v>
      </c>
      <c r="V18788" t="s">
        <v>38</v>
      </c>
    </row>
    <row r="18789" spans="1:22" x14ac:dyDescent="0.35">
      <c r="A18789">
        <v>757739</v>
      </c>
      <c r="B18789" t="s">
        <v>477</v>
      </c>
      <c r="C18789" t="s">
        <v>76</v>
      </c>
      <c r="D18789">
        <v>28</v>
      </c>
      <c r="E18789">
        <v>44653.25</v>
      </c>
      <c r="F18789" t="s">
        <v>1081</v>
      </c>
      <c r="G18789">
        <v>16.46</v>
      </c>
      <c r="H18789">
        <v>92879</v>
      </c>
      <c r="I18789" t="s">
        <v>41</v>
      </c>
      <c r="J18789">
        <v>0.22</v>
      </c>
      <c r="K18789">
        <v>460.88</v>
      </c>
      <c r="L18789">
        <v>4.7734768269397675E-2</v>
      </c>
      <c r="M18789" t="s">
        <v>1072</v>
      </c>
      <c r="N18789">
        <v>359.4864</v>
      </c>
      <c r="O18789" t="s">
        <v>52</v>
      </c>
      <c r="P18789">
        <v>5.77</v>
      </c>
      <c r="Q18789" t="s">
        <v>42</v>
      </c>
      <c r="R18789" t="s">
        <v>31</v>
      </c>
      <c r="S18789" t="s">
        <v>23</v>
      </c>
      <c r="T18789" t="s">
        <v>43</v>
      </c>
      <c r="U18789" t="s">
        <v>37</v>
      </c>
      <c r="V18789" t="s">
        <v>38</v>
      </c>
    </row>
    <row r="18790" spans="1:22" x14ac:dyDescent="0.35">
      <c r="A18790">
        <v>326845</v>
      </c>
      <c r="B18790" t="s">
        <v>712</v>
      </c>
      <c r="C18790" t="s">
        <v>70</v>
      </c>
      <c r="D18790">
        <v>35</v>
      </c>
      <c r="E18790">
        <v>44653.291666666664</v>
      </c>
      <c r="F18790" t="s">
        <v>1081</v>
      </c>
      <c r="G18790">
        <v>75.39</v>
      </c>
      <c r="H18790">
        <v>86487</v>
      </c>
      <c r="I18790" t="s">
        <v>19</v>
      </c>
      <c r="J18790">
        <v>0.22</v>
      </c>
      <c r="K18790">
        <v>2638.65</v>
      </c>
      <c r="L18790">
        <v>8.3375968771909875E-3</v>
      </c>
      <c r="M18790" t="s">
        <v>1072</v>
      </c>
      <c r="N18790">
        <v>2058.1469999999999</v>
      </c>
      <c r="O18790" t="s">
        <v>20</v>
      </c>
      <c r="P18790">
        <v>14.12</v>
      </c>
      <c r="Q18790" t="s">
        <v>56</v>
      </c>
      <c r="R18790" t="s">
        <v>31</v>
      </c>
      <c r="S18790" t="s">
        <v>36</v>
      </c>
      <c r="T18790" t="s">
        <v>53</v>
      </c>
      <c r="U18790" t="s">
        <v>57</v>
      </c>
      <c r="V18790" t="s">
        <v>38</v>
      </c>
    </row>
    <row r="18791" spans="1:22" x14ac:dyDescent="0.35">
      <c r="A18791">
        <v>973778</v>
      </c>
      <c r="B18791" t="s">
        <v>656</v>
      </c>
      <c r="C18791" t="s">
        <v>34</v>
      </c>
      <c r="D18791">
        <v>40</v>
      </c>
      <c r="E18791">
        <v>44653.375</v>
      </c>
      <c r="F18791" t="s">
        <v>1081</v>
      </c>
      <c r="G18791">
        <v>90.06</v>
      </c>
      <c r="H18791">
        <v>85176</v>
      </c>
      <c r="I18791" t="s">
        <v>47</v>
      </c>
      <c r="J18791">
        <v>0.28999999999999998</v>
      </c>
      <c r="K18791">
        <v>3602.4</v>
      </c>
      <c r="L18791">
        <v>8.0501887630468564E-3</v>
      </c>
      <c r="M18791" t="s">
        <v>1072</v>
      </c>
      <c r="N18791">
        <v>2557.7039999999997</v>
      </c>
      <c r="O18791" t="s">
        <v>29</v>
      </c>
      <c r="P18791">
        <v>17.84</v>
      </c>
      <c r="Q18791" t="s">
        <v>56</v>
      </c>
      <c r="R18791" t="s">
        <v>22</v>
      </c>
      <c r="S18791" t="s">
        <v>23</v>
      </c>
      <c r="T18791" t="s">
        <v>48</v>
      </c>
      <c r="U18791" t="s">
        <v>25</v>
      </c>
      <c r="V18791" t="s">
        <v>38</v>
      </c>
    </row>
    <row r="18792" spans="1:22" x14ac:dyDescent="0.35">
      <c r="A18792">
        <v>796480</v>
      </c>
      <c r="B18792" t="s">
        <v>659</v>
      </c>
      <c r="C18792" t="s">
        <v>62</v>
      </c>
      <c r="D18792">
        <v>8</v>
      </c>
      <c r="E18792">
        <v>44653.416666666664</v>
      </c>
      <c r="F18792" t="s">
        <v>1081</v>
      </c>
      <c r="G18792">
        <v>39.94</v>
      </c>
      <c r="H18792">
        <v>96401</v>
      </c>
      <c r="I18792" t="s">
        <v>47</v>
      </c>
      <c r="J18792">
        <v>0.22</v>
      </c>
      <c r="K18792">
        <v>319.52</v>
      </c>
      <c r="L18792">
        <v>6.8853279919879828E-2</v>
      </c>
      <c r="M18792" t="s">
        <v>1072</v>
      </c>
      <c r="N18792">
        <v>249.22559999999999</v>
      </c>
      <c r="O18792" t="s">
        <v>29</v>
      </c>
      <c r="P18792">
        <v>23.97</v>
      </c>
      <c r="Q18792" t="s">
        <v>42</v>
      </c>
      <c r="R18792" t="s">
        <v>31</v>
      </c>
      <c r="S18792" t="s">
        <v>23</v>
      </c>
      <c r="T18792" t="s">
        <v>24</v>
      </c>
      <c r="U18792" t="s">
        <v>37</v>
      </c>
      <c r="V18792" t="s">
        <v>38</v>
      </c>
    </row>
    <row r="18793" spans="1:22" x14ac:dyDescent="0.35">
      <c r="A18793">
        <v>379953</v>
      </c>
      <c r="B18793" t="s">
        <v>251</v>
      </c>
      <c r="C18793" t="s">
        <v>50</v>
      </c>
      <c r="D18793">
        <v>42</v>
      </c>
      <c r="E18793">
        <v>44653.458333333336</v>
      </c>
      <c r="F18793" t="s">
        <v>1081</v>
      </c>
      <c r="G18793">
        <v>82.67</v>
      </c>
      <c r="H18793">
        <v>97152</v>
      </c>
      <c r="I18793" t="s">
        <v>41</v>
      </c>
      <c r="J18793">
        <v>0.36</v>
      </c>
      <c r="K18793">
        <v>3472.14</v>
      </c>
      <c r="L18793">
        <v>1.0368245520053915E-2</v>
      </c>
      <c r="M18793" t="s">
        <v>1072</v>
      </c>
      <c r="N18793">
        <v>2222.1696000000002</v>
      </c>
      <c r="O18793" t="s">
        <v>52</v>
      </c>
      <c r="P18793">
        <v>25.16</v>
      </c>
      <c r="Q18793" t="s">
        <v>42</v>
      </c>
      <c r="R18793" t="s">
        <v>31</v>
      </c>
      <c r="S18793" t="s">
        <v>23</v>
      </c>
      <c r="T18793" t="s">
        <v>48</v>
      </c>
      <c r="U18793" t="s">
        <v>57</v>
      </c>
      <c r="V18793" t="s">
        <v>26</v>
      </c>
    </row>
    <row r="18794" spans="1:22" x14ac:dyDescent="0.35">
      <c r="A18794">
        <v>567221</v>
      </c>
      <c r="B18794" t="s">
        <v>919</v>
      </c>
      <c r="C18794" t="s">
        <v>80</v>
      </c>
      <c r="D18794">
        <v>29</v>
      </c>
      <c r="E18794">
        <v>44653.5</v>
      </c>
      <c r="F18794" t="s">
        <v>1081</v>
      </c>
      <c r="G18794">
        <v>40.450000000000003</v>
      </c>
      <c r="H18794">
        <v>54598</v>
      </c>
      <c r="I18794" t="s">
        <v>60</v>
      </c>
      <c r="J18794">
        <v>0.21</v>
      </c>
      <c r="K18794">
        <v>1173.0500000000002</v>
      </c>
      <c r="L18794">
        <v>1.7902050210988445E-2</v>
      </c>
      <c r="M18794" t="s">
        <v>1072</v>
      </c>
      <c r="N18794">
        <v>926.70950000000016</v>
      </c>
      <c r="O18794" t="s">
        <v>52</v>
      </c>
      <c r="P18794">
        <v>24.15</v>
      </c>
      <c r="Q18794" t="s">
        <v>42</v>
      </c>
      <c r="R18794" t="s">
        <v>31</v>
      </c>
      <c r="S18794" t="s">
        <v>23</v>
      </c>
      <c r="T18794" t="s">
        <v>48</v>
      </c>
      <c r="U18794" t="s">
        <v>32</v>
      </c>
      <c r="V18794" t="s">
        <v>26</v>
      </c>
    </row>
    <row r="18795" spans="1:22" x14ac:dyDescent="0.35">
      <c r="A18795">
        <v>390111</v>
      </c>
      <c r="B18795" t="s">
        <v>174</v>
      </c>
      <c r="C18795" t="s">
        <v>70</v>
      </c>
      <c r="D18795">
        <v>45</v>
      </c>
      <c r="E18795">
        <v>44653.541666666664</v>
      </c>
      <c r="F18795" t="s">
        <v>1081</v>
      </c>
      <c r="G18795">
        <v>3.11</v>
      </c>
      <c r="H18795">
        <v>21450</v>
      </c>
      <c r="I18795" t="s">
        <v>41</v>
      </c>
      <c r="J18795">
        <v>0.23</v>
      </c>
      <c r="K18795">
        <v>139.94999999999999</v>
      </c>
      <c r="L18795">
        <v>0.16434440871739908</v>
      </c>
      <c r="M18795" t="s">
        <v>1072</v>
      </c>
      <c r="N18795">
        <v>107.7615</v>
      </c>
      <c r="O18795" t="s">
        <v>20</v>
      </c>
      <c r="P18795">
        <v>18.61</v>
      </c>
      <c r="Q18795" t="s">
        <v>42</v>
      </c>
      <c r="R18795" t="s">
        <v>22</v>
      </c>
      <c r="S18795" t="s">
        <v>23</v>
      </c>
      <c r="T18795" t="s">
        <v>24</v>
      </c>
      <c r="U18795" t="s">
        <v>37</v>
      </c>
      <c r="V18795" t="s">
        <v>44</v>
      </c>
    </row>
    <row r="18796" spans="1:22" x14ac:dyDescent="0.35">
      <c r="A18796">
        <v>123424</v>
      </c>
      <c r="B18796" t="s">
        <v>900</v>
      </c>
      <c r="C18796" t="s">
        <v>59</v>
      </c>
      <c r="D18796">
        <v>31</v>
      </c>
      <c r="E18796">
        <v>44653.583333333336</v>
      </c>
      <c r="F18796" t="s">
        <v>1081</v>
      </c>
      <c r="G18796">
        <v>84.52</v>
      </c>
      <c r="H18796">
        <v>52182</v>
      </c>
      <c r="I18796" t="s">
        <v>47</v>
      </c>
      <c r="J18796">
        <v>0.39</v>
      </c>
      <c r="K18796">
        <v>2620.12</v>
      </c>
      <c r="L18796">
        <v>1.4884814435980033E-2</v>
      </c>
      <c r="M18796" t="s">
        <v>1072</v>
      </c>
      <c r="N18796">
        <v>1598.2731999999999</v>
      </c>
      <c r="O18796" t="s">
        <v>52</v>
      </c>
      <c r="P18796">
        <v>9.4700000000000006</v>
      </c>
      <c r="Q18796" t="s">
        <v>42</v>
      </c>
      <c r="R18796" t="s">
        <v>31</v>
      </c>
      <c r="S18796" t="s">
        <v>23</v>
      </c>
      <c r="T18796" t="s">
        <v>48</v>
      </c>
      <c r="U18796" t="s">
        <v>25</v>
      </c>
      <c r="V18796" t="s">
        <v>38</v>
      </c>
    </row>
    <row r="18797" spans="1:22" x14ac:dyDescent="0.35">
      <c r="A18797">
        <v>850963</v>
      </c>
      <c r="B18797" t="s">
        <v>277</v>
      </c>
      <c r="C18797" t="s">
        <v>34</v>
      </c>
      <c r="D18797">
        <v>44</v>
      </c>
      <c r="E18797">
        <v>44653.625</v>
      </c>
      <c r="F18797" t="s">
        <v>1081</v>
      </c>
      <c r="G18797">
        <v>63.66</v>
      </c>
      <c r="H18797">
        <v>84128</v>
      </c>
      <c r="I18797" t="s">
        <v>92</v>
      </c>
      <c r="J18797">
        <v>0.35</v>
      </c>
      <c r="K18797">
        <v>2801.04</v>
      </c>
      <c r="L18797">
        <v>1.2495358866706651E-2</v>
      </c>
      <c r="M18797" t="s">
        <v>1072</v>
      </c>
      <c r="N18797">
        <v>1820.6759999999999</v>
      </c>
      <c r="O18797" t="s">
        <v>52</v>
      </c>
      <c r="P18797">
        <v>25.16</v>
      </c>
      <c r="Q18797" t="s">
        <v>30</v>
      </c>
      <c r="R18797" t="s">
        <v>31</v>
      </c>
      <c r="S18797" t="s">
        <v>23</v>
      </c>
      <c r="T18797" t="s">
        <v>43</v>
      </c>
      <c r="U18797" t="s">
        <v>57</v>
      </c>
      <c r="V18797" t="s">
        <v>44</v>
      </c>
    </row>
    <row r="18798" spans="1:22" x14ac:dyDescent="0.35">
      <c r="A18798">
        <v>994843</v>
      </c>
      <c r="B18798" t="s">
        <v>291</v>
      </c>
      <c r="C18798" t="s">
        <v>73</v>
      </c>
      <c r="D18798">
        <v>12</v>
      </c>
      <c r="E18798">
        <v>44653.666666666664</v>
      </c>
      <c r="F18798" t="s">
        <v>1081</v>
      </c>
      <c r="G18798">
        <v>31.99</v>
      </c>
      <c r="H18798">
        <v>82228</v>
      </c>
      <c r="I18798" t="s">
        <v>51</v>
      </c>
      <c r="J18798">
        <v>0.38</v>
      </c>
      <c r="K18798">
        <v>383.88</v>
      </c>
      <c r="L18798">
        <v>9.8989267479420662E-2</v>
      </c>
      <c r="M18798" t="s">
        <v>1072</v>
      </c>
      <c r="N18798">
        <v>238.00559999999999</v>
      </c>
      <c r="O18798" t="s">
        <v>20</v>
      </c>
      <c r="P18798">
        <v>22.58</v>
      </c>
      <c r="Q18798" t="s">
        <v>21</v>
      </c>
      <c r="R18798" t="s">
        <v>31</v>
      </c>
      <c r="S18798" t="s">
        <v>23</v>
      </c>
      <c r="T18798" t="s">
        <v>43</v>
      </c>
      <c r="U18798" t="s">
        <v>57</v>
      </c>
      <c r="V18798" t="s">
        <v>26</v>
      </c>
    </row>
    <row r="18799" spans="1:22" x14ac:dyDescent="0.35">
      <c r="A18799">
        <v>833838</v>
      </c>
      <c r="B18799" t="s">
        <v>770</v>
      </c>
      <c r="C18799" t="s">
        <v>76</v>
      </c>
      <c r="D18799">
        <v>37</v>
      </c>
      <c r="E18799">
        <v>44653.708333333336</v>
      </c>
      <c r="F18799" t="s">
        <v>1081</v>
      </c>
      <c r="G18799">
        <v>65.849999999999994</v>
      </c>
      <c r="H18799">
        <v>45865</v>
      </c>
      <c r="I18799" t="s">
        <v>64</v>
      </c>
      <c r="J18799">
        <v>0.19</v>
      </c>
      <c r="K18799">
        <v>2436.4499999999998</v>
      </c>
      <c r="L18799">
        <v>7.7982310328551796E-3</v>
      </c>
      <c r="M18799" t="s">
        <v>1072</v>
      </c>
      <c r="N18799">
        <v>1973.5245</v>
      </c>
      <c r="O18799" t="s">
        <v>52</v>
      </c>
      <c r="P18799">
        <v>12.12</v>
      </c>
      <c r="Q18799" t="s">
        <v>21</v>
      </c>
      <c r="R18799" t="s">
        <v>22</v>
      </c>
      <c r="S18799" t="s">
        <v>23</v>
      </c>
      <c r="T18799" t="s">
        <v>53</v>
      </c>
      <c r="U18799" t="s">
        <v>37</v>
      </c>
      <c r="V18799" t="s">
        <v>26</v>
      </c>
    </row>
    <row r="18800" spans="1:22" x14ac:dyDescent="0.35">
      <c r="A18800">
        <v>512707</v>
      </c>
      <c r="B18800" t="s">
        <v>340</v>
      </c>
      <c r="C18800" t="s">
        <v>46</v>
      </c>
      <c r="D18800">
        <v>8</v>
      </c>
      <c r="E18800">
        <v>44653.75</v>
      </c>
      <c r="F18800" t="s">
        <v>1081</v>
      </c>
      <c r="G18800">
        <v>37.39</v>
      </c>
      <c r="H18800">
        <v>12333</v>
      </c>
      <c r="I18800" t="s">
        <v>19</v>
      </c>
      <c r="J18800">
        <v>0.45</v>
      </c>
      <c r="K18800">
        <v>299.12</v>
      </c>
      <c r="L18800">
        <v>0.15044129446376037</v>
      </c>
      <c r="M18800" t="s">
        <v>1072</v>
      </c>
      <c r="N18800">
        <v>164.51600000000002</v>
      </c>
      <c r="O18800" t="s">
        <v>52</v>
      </c>
      <c r="P18800">
        <v>14.99</v>
      </c>
      <c r="Q18800" t="s">
        <v>68</v>
      </c>
      <c r="R18800" t="s">
        <v>31</v>
      </c>
      <c r="S18800" t="s">
        <v>23</v>
      </c>
      <c r="T18800" t="s">
        <v>24</v>
      </c>
      <c r="U18800" t="s">
        <v>25</v>
      </c>
      <c r="V18800" t="s">
        <v>44</v>
      </c>
    </row>
    <row r="18801" spans="1:22" x14ac:dyDescent="0.35">
      <c r="A18801">
        <v>280526</v>
      </c>
      <c r="B18801" t="s">
        <v>84</v>
      </c>
      <c r="C18801" t="s">
        <v>62</v>
      </c>
      <c r="D18801">
        <v>44</v>
      </c>
      <c r="E18801">
        <v>44653.791666666664</v>
      </c>
      <c r="F18801" t="s">
        <v>1081</v>
      </c>
      <c r="G18801">
        <v>20.96</v>
      </c>
      <c r="H18801">
        <v>33732</v>
      </c>
      <c r="I18801" t="s">
        <v>19</v>
      </c>
      <c r="J18801">
        <v>0.38</v>
      </c>
      <c r="K18801">
        <v>922.24</v>
      </c>
      <c r="L18801">
        <v>4.1204024982650939E-2</v>
      </c>
      <c r="M18801" t="s">
        <v>1072</v>
      </c>
      <c r="N18801">
        <v>571.78880000000004</v>
      </c>
      <c r="O18801" t="s">
        <v>52</v>
      </c>
      <c r="P18801">
        <v>29.15</v>
      </c>
      <c r="Q18801" t="s">
        <v>21</v>
      </c>
      <c r="R18801" t="s">
        <v>22</v>
      </c>
      <c r="S18801" t="s">
        <v>36</v>
      </c>
      <c r="T18801" t="s">
        <v>48</v>
      </c>
      <c r="U18801" t="s">
        <v>66</v>
      </c>
      <c r="V18801" t="s">
        <v>44</v>
      </c>
    </row>
    <row r="18802" spans="1:22" x14ac:dyDescent="0.35">
      <c r="A18802">
        <v>432213</v>
      </c>
      <c r="B18802" t="s">
        <v>496</v>
      </c>
      <c r="C18802" t="s">
        <v>50</v>
      </c>
      <c r="D18802">
        <v>23</v>
      </c>
      <c r="E18802">
        <v>44653.833333333336</v>
      </c>
      <c r="F18802" t="s">
        <v>1081</v>
      </c>
      <c r="G18802">
        <v>90.83</v>
      </c>
      <c r="H18802">
        <v>32152</v>
      </c>
      <c r="I18802" t="s">
        <v>86</v>
      </c>
      <c r="J18802">
        <v>0.27</v>
      </c>
      <c r="K18802">
        <v>2089.09</v>
      </c>
      <c r="L18802">
        <v>1.2924287608480248E-2</v>
      </c>
      <c r="M18802" t="s">
        <v>1072</v>
      </c>
      <c r="N18802">
        <v>1525.0357000000001</v>
      </c>
      <c r="O18802" t="s">
        <v>29</v>
      </c>
      <c r="P18802">
        <v>14.72</v>
      </c>
      <c r="Q18802" t="s">
        <v>68</v>
      </c>
      <c r="R18802" t="s">
        <v>22</v>
      </c>
      <c r="S18802" t="s">
        <v>23</v>
      </c>
      <c r="T18802" t="s">
        <v>24</v>
      </c>
      <c r="U18802" t="s">
        <v>32</v>
      </c>
      <c r="V18802" t="s">
        <v>38</v>
      </c>
    </row>
    <row r="18803" spans="1:22" x14ac:dyDescent="0.35">
      <c r="A18803">
        <v>282997</v>
      </c>
      <c r="B18803" t="s">
        <v>971</v>
      </c>
      <c r="C18803" t="s">
        <v>34</v>
      </c>
      <c r="D18803">
        <v>47</v>
      </c>
      <c r="E18803">
        <v>44653.875</v>
      </c>
      <c r="F18803" t="s">
        <v>1081</v>
      </c>
      <c r="G18803">
        <v>20.399999999999999</v>
      </c>
      <c r="H18803">
        <v>81953</v>
      </c>
      <c r="I18803" t="s">
        <v>74</v>
      </c>
      <c r="J18803">
        <v>0.32</v>
      </c>
      <c r="K18803">
        <v>958.8</v>
      </c>
      <c r="L18803">
        <v>3.3375052148518984E-2</v>
      </c>
      <c r="M18803" t="s">
        <v>1072</v>
      </c>
      <c r="N18803">
        <v>651.98399999999992</v>
      </c>
      <c r="O18803" t="s">
        <v>52</v>
      </c>
      <c r="P18803">
        <v>6.12</v>
      </c>
      <c r="Q18803" t="s">
        <v>30</v>
      </c>
      <c r="R18803" t="s">
        <v>22</v>
      </c>
      <c r="S18803" t="s">
        <v>23</v>
      </c>
      <c r="T18803" t="s">
        <v>24</v>
      </c>
      <c r="U18803" t="s">
        <v>25</v>
      </c>
      <c r="V18803" t="s">
        <v>44</v>
      </c>
    </row>
    <row r="18804" spans="1:22" x14ac:dyDescent="0.35">
      <c r="A18804">
        <v>975551</v>
      </c>
      <c r="B18804" t="s">
        <v>726</v>
      </c>
      <c r="C18804" t="s">
        <v>59</v>
      </c>
      <c r="D18804">
        <v>19</v>
      </c>
      <c r="E18804">
        <v>44653.916666666664</v>
      </c>
      <c r="F18804" t="s">
        <v>1081</v>
      </c>
      <c r="G18804">
        <v>30.27</v>
      </c>
      <c r="H18804">
        <v>78133</v>
      </c>
      <c r="I18804" t="s">
        <v>55</v>
      </c>
      <c r="J18804">
        <v>0.02</v>
      </c>
      <c r="K18804">
        <v>575.13</v>
      </c>
      <c r="L18804">
        <v>3.4774746579034309E-3</v>
      </c>
      <c r="M18804" t="s">
        <v>1072</v>
      </c>
      <c r="N18804">
        <v>563.62739999999997</v>
      </c>
      <c r="O18804" t="s">
        <v>20</v>
      </c>
      <c r="P18804">
        <v>27.66</v>
      </c>
      <c r="Q18804" t="s">
        <v>42</v>
      </c>
      <c r="R18804" t="s">
        <v>31</v>
      </c>
      <c r="S18804" t="s">
        <v>23</v>
      </c>
      <c r="T18804" t="s">
        <v>43</v>
      </c>
      <c r="U18804" t="s">
        <v>66</v>
      </c>
      <c r="V18804" t="s">
        <v>38</v>
      </c>
    </row>
    <row r="18805" spans="1:22" x14ac:dyDescent="0.35">
      <c r="A18805">
        <v>661337</v>
      </c>
      <c r="B18805" t="s">
        <v>439</v>
      </c>
      <c r="C18805" t="s">
        <v>62</v>
      </c>
      <c r="D18805">
        <v>36</v>
      </c>
      <c r="E18805">
        <v>44653.958333333336</v>
      </c>
      <c r="F18805" t="s">
        <v>1081</v>
      </c>
      <c r="G18805">
        <v>65.63</v>
      </c>
      <c r="H18805">
        <v>27734</v>
      </c>
      <c r="I18805" t="s">
        <v>47</v>
      </c>
      <c r="J18805">
        <v>0.09</v>
      </c>
      <c r="K18805">
        <v>2362.6799999999998</v>
      </c>
      <c r="L18805">
        <v>3.8092335822032613E-3</v>
      </c>
      <c r="M18805" t="s">
        <v>1072</v>
      </c>
      <c r="N18805">
        <v>2150.0387999999998</v>
      </c>
      <c r="O18805" t="s">
        <v>52</v>
      </c>
      <c r="P18805">
        <v>19.399999999999999</v>
      </c>
      <c r="Q18805" t="s">
        <v>68</v>
      </c>
      <c r="R18805" t="s">
        <v>22</v>
      </c>
      <c r="S18805" t="s">
        <v>23</v>
      </c>
      <c r="T18805" t="s">
        <v>43</v>
      </c>
      <c r="U18805" t="s">
        <v>32</v>
      </c>
      <c r="V18805" t="s">
        <v>38</v>
      </c>
    </row>
    <row r="18806" spans="1:22" x14ac:dyDescent="0.35">
      <c r="A18806">
        <v>389965</v>
      </c>
      <c r="B18806" t="s">
        <v>1063</v>
      </c>
      <c r="C18806" t="s">
        <v>34</v>
      </c>
      <c r="D18806">
        <v>24</v>
      </c>
      <c r="E18806">
        <v>44654</v>
      </c>
      <c r="F18806" t="s">
        <v>1081</v>
      </c>
      <c r="G18806">
        <v>72.760000000000005</v>
      </c>
      <c r="H18806">
        <v>19293</v>
      </c>
      <c r="I18806" t="s">
        <v>86</v>
      </c>
      <c r="J18806">
        <v>0.19</v>
      </c>
      <c r="K18806">
        <v>1746.2400000000002</v>
      </c>
      <c r="L18806">
        <v>1.0880520432472052E-2</v>
      </c>
      <c r="M18806" t="s">
        <v>1072</v>
      </c>
      <c r="N18806">
        <v>1414.4544000000003</v>
      </c>
      <c r="O18806" t="s">
        <v>20</v>
      </c>
      <c r="P18806">
        <v>29.15</v>
      </c>
      <c r="Q18806" t="s">
        <v>68</v>
      </c>
      <c r="R18806" t="s">
        <v>31</v>
      </c>
      <c r="S18806" t="s">
        <v>23</v>
      </c>
      <c r="T18806" t="s">
        <v>48</v>
      </c>
      <c r="U18806" t="s">
        <v>37</v>
      </c>
      <c r="V18806" t="s">
        <v>38</v>
      </c>
    </row>
    <row r="18807" spans="1:22" x14ac:dyDescent="0.35">
      <c r="A18807">
        <v>982229</v>
      </c>
      <c r="B18807" t="s">
        <v>207</v>
      </c>
      <c r="C18807" t="s">
        <v>18</v>
      </c>
      <c r="D18807">
        <v>19</v>
      </c>
      <c r="E18807">
        <v>44654.041666666664</v>
      </c>
      <c r="F18807" t="s">
        <v>1081</v>
      </c>
      <c r="G18807">
        <v>43.82</v>
      </c>
      <c r="H18807">
        <v>12181</v>
      </c>
      <c r="I18807" t="s">
        <v>55</v>
      </c>
      <c r="J18807">
        <v>0.03</v>
      </c>
      <c r="K18807">
        <v>832.58</v>
      </c>
      <c r="L18807">
        <v>3.6032573446395533E-3</v>
      </c>
      <c r="M18807" t="s">
        <v>1072</v>
      </c>
      <c r="N18807">
        <v>807.60260000000005</v>
      </c>
      <c r="O18807" t="s">
        <v>52</v>
      </c>
      <c r="P18807">
        <v>9.35</v>
      </c>
      <c r="Q18807" t="s">
        <v>21</v>
      </c>
      <c r="R18807" t="s">
        <v>22</v>
      </c>
      <c r="S18807" t="s">
        <v>23</v>
      </c>
      <c r="T18807" t="s">
        <v>24</v>
      </c>
      <c r="U18807" t="s">
        <v>57</v>
      </c>
      <c r="V18807" t="s">
        <v>26</v>
      </c>
    </row>
    <row r="18808" spans="1:22" x14ac:dyDescent="0.35">
      <c r="A18808">
        <v>785305</v>
      </c>
      <c r="B18808" t="s">
        <v>751</v>
      </c>
      <c r="C18808" t="s">
        <v>34</v>
      </c>
      <c r="D18808">
        <v>47</v>
      </c>
      <c r="E18808">
        <v>44654.083333333336</v>
      </c>
      <c r="F18808" t="s">
        <v>1081</v>
      </c>
      <c r="G18808">
        <v>24.79</v>
      </c>
      <c r="H18808">
        <v>51567</v>
      </c>
      <c r="I18808" t="s">
        <v>51</v>
      </c>
      <c r="J18808">
        <v>0.42</v>
      </c>
      <c r="K18808">
        <v>1165.1299999999999</v>
      </c>
      <c r="L18808">
        <v>3.6047479680379017E-2</v>
      </c>
      <c r="M18808" t="s">
        <v>1072</v>
      </c>
      <c r="N18808">
        <v>675.77539999999999</v>
      </c>
      <c r="O18808" t="s">
        <v>52</v>
      </c>
      <c r="P18808">
        <v>18.45</v>
      </c>
      <c r="Q18808" t="s">
        <v>68</v>
      </c>
      <c r="R18808" t="s">
        <v>22</v>
      </c>
      <c r="S18808" t="s">
        <v>23</v>
      </c>
      <c r="T18808" t="s">
        <v>24</v>
      </c>
      <c r="U18808" t="s">
        <v>25</v>
      </c>
      <c r="V18808" t="s">
        <v>38</v>
      </c>
    </row>
    <row r="18809" spans="1:22" x14ac:dyDescent="0.35">
      <c r="A18809">
        <v>521626</v>
      </c>
      <c r="B18809" t="s">
        <v>398</v>
      </c>
      <c r="C18809" t="s">
        <v>40</v>
      </c>
      <c r="D18809">
        <v>34</v>
      </c>
      <c r="E18809">
        <v>44654.125</v>
      </c>
      <c r="F18809" t="s">
        <v>1081</v>
      </c>
      <c r="G18809">
        <v>19.34</v>
      </c>
      <c r="H18809">
        <v>24290</v>
      </c>
      <c r="I18809" t="s">
        <v>51</v>
      </c>
      <c r="J18809">
        <v>0.18</v>
      </c>
      <c r="K18809">
        <v>657.56</v>
      </c>
      <c r="L18809">
        <v>2.7373927854492369E-2</v>
      </c>
      <c r="M18809" t="s">
        <v>1072</v>
      </c>
      <c r="N18809">
        <v>539.19920000000002</v>
      </c>
      <c r="O18809" t="s">
        <v>20</v>
      </c>
      <c r="P18809">
        <v>24.19</v>
      </c>
      <c r="Q18809" t="s">
        <v>30</v>
      </c>
      <c r="R18809" t="s">
        <v>22</v>
      </c>
      <c r="S18809" t="s">
        <v>23</v>
      </c>
      <c r="T18809" t="s">
        <v>48</v>
      </c>
      <c r="U18809" t="s">
        <v>25</v>
      </c>
      <c r="V18809" t="s">
        <v>38</v>
      </c>
    </row>
    <row r="18810" spans="1:22" x14ac:dyDescent="0.35">
      <c r="A18810">
        <v>177734</v>
      </c>
      <c r="B18810" t="s">
        <v>328</v>
      </c>
      <c r="C18810" t="s">
        <v>34</v>
      </c>
      <c r="D18810">
        <v>35</v>
      </c>
      <c r="E18810">
        <v>44654.166666666664</v>
      </c>
      <c r="F18810" t="s">
        <v>1081</v>
      </c>
      <c r="G18810">
        <v>61.3</v>
      </c>
      <c r="H18810">
        <v>34494</v>
      </c>
      <c r="I18810" t="s">
        <v>41</v>
      </c>
      <c r="J18810">
        <v>0.26</v>
      </c>
      <c r="K18810">
        <v>2145.5</v>
      </c>
      <c r="L18810">
        <v>1.2118387322302495E-2</v>
      </c>
      <c r="M18810" t="s">
        <v>1072</v>
      </c>
      <c r="N18810">
        <v>1587.67</v>
      </c>
      <c r="O18810" t="s">
        <v>29</v>
      </c>
      <c r="P18810">
        <v>13.04</v>
      </c>
      <c r="Q18810" t="s">
        <v>68</v>
      </c>
      <c r="R18810" t="s">
        <v>22</v>
      </c>
      <c r="S18810" t="s">
        <v>23</v>
      </c>
      <c r="T18810" t="s">
        <v>43</v>
      </c>
      <c r="U18810" t="s">
        <v>32</v>
      </c>
      <c r="V18810" t="s">
        <v>44</v>
      </c>
    </row>
    <row r="18811" spans="1:22" x14ac:dyDescent="0.35">
      <c r="A18811">
        <v>556982</v>
      </c>
      <c r="B18811" t="s">
        <v>388</v>
      </c>
      <c r="C18811" t="s">
        <v>34</v>
      </c>
      <c r="D18811">
        <v>43</v>
      </c>
      <c r="E18811">
        <v>44654.208333333336</v>
      </c>
      <c r="F18811" t="s">
        <v>1081</v>
      </c>
      <c r="G18811">
        <v>4.76</v>
      </c>
      <c r="H18811">
        <v>72534</v>
      </c>
      <c r="I18811" t="s">
        <v>60</v>
      </c>
      <c r="J18811">
        <v>0.17</v>
      </c>
      <c r="K18811">
        <v>204.67999999999998</v>
      </c>
      <c r="L18811">
        <v>8.3056478405315631E-2</v>
      </c>
      <c r="M18811" t="s">
        <v>1072</v>
      </c>
      <c r="N18811">
        <v>169.88439999999997</v>
      </c>
      <c r="O18811" t="s">
        <v>52</v>
      </c>
      <c r="P18811">
        <v>28.29</v>
      </c>
      <c r="Q18811" t="s">
        <v>21</v>
      </c>
      <c r="R18811" t="s">
        <v>31</v>
      </c>
      <c r="S18811" t="s">
        <v>23</v>
      </c>
      <c r="T18811" t="s">
        <v>24</v>
      </c>
      <c r="U18811" t="s">
        <v>32</v>
      </c>
      <c r="V18811" t="s">
        <v>44</v>
      </c>
    </row>
    <row r="18812" spans="1:22" x14ac:dyDescent="0.35">
      <c r="A18812">
        <v>325962</v>
      </c>
      <c r="B18812" t="s">
        <v>363</v>
      </c>
      <c r="C18812" t="s">
        <v>62</v>
      </c>
      <c r="D18812">
        <v>13</v>
      </c>
      <c r="E18812">
        <v>44654.25</v>
      </c>
      <c r="F18812" t="s">
        <v>1081</v>
      </c>
      <c r="G18812">
        <v>41.52</v>
      </c>
      <c r="H18812">
        <v>45723</v>
      </c>
      <c r="I18812" t="s">
        <v>47</v>
      </c>
      <c r="J18812">
        <v>0.33</v>
      </c>
      <c r="K18812">
        <v>539.76</v>
      </c>
      <c r="L18812">
        <v>6.1138283681636291E-2</v>
      </c>
      <c r="M18812" t="s">
        <v>1072</v>
      </c>
      <c r="N18812">
        <v>361.63919999999996</v>
      </c>
      <c r="O18812" t="s">
        <v>20</v>
      </c>
      <c r="P18812">
        <v>9.18</v>
      </c>
      <c r="Q18812" t="s">
        <v>56</v>
      </c>
      <c r="R18812" t="s">
        <v>31</v>
      </c>
      <c r="S18812" t="s">
        <v>36</v>
      </c>
      <c r="T18812" t="s">
        <v>53</v>
      </c>
      <c r="U18812" t="s">
        <v>66</v>
      </c>
      <c r="V18812" t="s">
        <v>44</v>
      </c>
    </row>
    <row r="18813" spans="1:22" x14ac:dyDescent="0.35">
      <c r="A18813">
        <v>609622</v>
      </c>
      <c r="B18813" t="s">
        <v>962</v>
      </c>
      <c r="C18813" t="s">
        <v>59</v>
      </c>
      <c r="D18813">
        <v>43</v>
      </c>
      <c r="E18813">
        <v>44654.291666666664</v>
      </c>
      <c r="F18813" t="s">
        <v>1081</v>
      </c>
      <c r="G18813">
        <v>80.930000000000007</v>
      </c>
      <c r="H18813">
        <v>49594</v>
      </c>
      <c r="I18813" t="s">
        <v>92</v>
      </c>
      <c r="J18813">
        <v>0.28999999999999998</v>
      </c>
      <c r="K18813">
        <v>3479.9900000000002</v>
      </c>
      <c r="L18813">
        <v>8.3333572797622962E-3</v>
      </c>
      <c r="M18813" t="s">
        <v>1072</v>
      </c>
      <c r="N18813">
        <v>2470.7928999999999</v>
      </c>
      <c r="O18813" t="s">
        <v>29</v>
      </c>
      <c r="P18813">
        <v>16.16</v>
      </c>
      <c r="Q18813" t="s">
        <v>42</v>
      </c>
      <c r="R18813" t="s">
        <v>31</v>
      </c>
      <c r="S18813" t="s">
        <v>23</v>
      </c>
      <c r="T18813" t="s">
        <v>24</v>
      </c>
      <c r="U18813" t="s">
        <v>66</v>
      </c>
      <c r="V18813" t="s">
        <v>38</v>
      </c>
    </row>
    <row r="18814" spans="1:22" x14ac:dyDescent="0.35">
      <c r="A18814">
        <v>500385</v>
      </c>
      <c r="B18814" t="s">
        <v>299</v>
      </c>
      <c r="C18814" t="s">
        <v>50</v>
      </c>
      <c r="D18814">
        <v>15</v>
      </c>
      <c r="E18814">
        <v>44654.333333333336</v>
      </c>
      <c r="F18814" t="s">
        <v>1081</v>
      </c>
      <c r="G18814">
        <v>92.86</v>
      </c>
      <c r="H18814">
        <v>90079</v>
      </c>
      <c r="I18814" t="s">
        <v>64</v>
      </c>
      <c r="J18814">
        <v>0.03</v>
      </c>
      <c r="K18814">
        <v>1392.9</v>
      </c>
      <c r="L18814">
        <v>2.1537798836958858E-3</v>
      </c>
      <c r="M18814" t="s">
        <v>1072</v>
      </c>
      <c r="N18814">
        <v>1351.1130000000001</v>
      </c>
      <c r="O18814" t="s">
        <v>29</v>
      </c>
      <c r="P18814">
        <v>5.1100000000000003</v>
      </c>
      <c r="Q18814" t="s">
        <v>30</v>
      </c>
      <c r="R18814" t="s">
        <v>31</v>
      </c>
      <c r="S18814" t="s">
        <v>23</v>
      </c>
      <c r="T18814" t="s">
        <v>53</v>
      </c>
      <c r="U18814" t="s">
        <v>66</v>
      </c>
      <c r="V18814" t="s">
        <v>44</v>
      </c>
    </row>
    <row r="18815" spans="1:22" x14ac:dyDescent="0.35">
      <c r="A18815">
        <v>628118</v>
      </c>
      <c r="B18815" t="s">
        <v>637</v>
      </c>
      <c r="C18815" t="s">
        <v>50</v>
      </c>
      <c r="D18815">
        <v>41</v>
      </c>
      <c r="E18815">
        <v>44654.416666666664</v>
      </c>
      <c r="F18815" t="s">
        <v>1081</v>
      </c>
      <c r="G18815">
        <v>77.900000000000006</v>
      </c>
      <c r="H18815">
        <v>18317</v>
      </c>
      <c r="I18815" t="s">
        <v>51</v>
      </c>
      <c r="J18815">
        <v>0.1</v>
      </c>
      <c r="K18815">
        <v>3193.9</v>
      </c>
      <c r="L18815">
        <v>3.1309684085287577E-3</v>
      </c>
      <c r="M18815" t="s">
        <v>1072</v>
      </c>
      <c r="N18815">
        <v>2874.51</v>
      </c>
      <c r="O18815" t="s">
        <v>52</v>
      </c>
      <c r="P18815">
        <v>28.96</v>
      </c>
      <c r="Q18815" t="s">
        <v>30</v>
      </c>
      <c r="R18815" t="s">
        <v>22</v>
      </c>
      <c r="S18815" t="s">
        <v>36</v>
      </c>
      <c r="T18815" t="s">
        <v>48</v>
      </c>
      <c r="U18815" t="s">
        <v>25</v>
      </c>
      <c r="V18815" t="s">
        <v>26</v>
      </c>
    </row>
    <row r="18816" spans="1:22" x14ac:dyDescent="0.35">
      <c r="A18816">
        <v>973372</v>
      </c>
      <c r="B18816" t="s">
        <v>909</v>
      </c>
      <c r="C18816" t="s">
        <v>59</v>
      </c>
      <c r="D18816">
        <v>3</v>
      </c>
      <c r="E18816">
        <v>44654.458333333336</v>
      </c>
      <c r="F18816" t="s">
        <v>1081</v>
      </c>
      <c r="G18816">
        <v>25.77</v>
      </c>
      <c r="H18816">
        <v>87290</v>
      </c>
      <c r="I18816" t="s">
        <v>35</v>
      </c>
      <c r="J18816">
        <v>0.11</v>
      </c>
      <c r="K18816">
        <v>77.31</v>
      </c>
      <c r="L18816">
        <v>0.14228430992109689</v>
      </c>
      <c r="M18816" t="s">
        <v>1072</v>
      </c>
      <c r="N18816">
        <v>68.805900000000008</v>
      </c>
      <c r="O18816" t="s">
        <v>29</v>
      </c>
      <c r="P18816">
        <v>10.199999999999999</v>
      </c>
      <c r="Q18816" t="s">
        <v>68</v>
      </c>
      <c r="R18816" t="s">
        <v>22</v>
      </c>
      <c r="S18816" t="s">
        <v>23</v>
      </c>
      <c r="T18816" t="s">
        <v>43</v>
      </c>
      <c r="U18816" t="s">
        <v>66</v>
      </c>
      <c r="V18816" t="s">
        <v>38</v>
      </c>
    </row>
    <row r="18817" spans="1:22" x14ac:dyDescent="0.35">
      <c r="A18817">
        <v>296339</v>
      </c>
      <c r="B18817" t="s">
        <v>350</v>
      </c>
      <c r="C18817" t="s">
        <v>34</v>
      </c>
      <c r="D18817">
        <v>39</v>
      </c>
      <c r="E18817">
        <v>44654.5</v>
      </c>
      <c r="F18817" t="s">
        <v>1081</v>
      </c>
      <c r="G18817">
        <v>26.13</v>
      </c>
      <c r="H18817">
        <v>66202</v>
      </c>
      <c r="I18817" t="s">
        <v>41</v>
      </c>
      <c r="J18817">
        <v>0.31</v>
      </c>
      <c r="K18817">
        <v>1019.0699999999999</v>
      </c>
      <c r="L18817">
        <v>3.0419892647217561E-2</v>
      </c>
      <c r="M18817" t="s">
        <v>1072</v>
      </c>
      <c r="N18817">
        <v>703.15829999999994</v>
      </c>
      <c r="O18817" t="s">
        <v>29</v>
      </c>
      <c r="P18817">
        <v>8.25</v>
      </c>
      <c r="Q18817" t="s">
        <v>21</v>
      </c>
      <c r="R18817" t="s">
        <v>31</v>
      </c>
      <c r="S18817" t="s">
        <v>23</v>
      </c>
      <c r="T18817" t="s">
        <v>48</v>
      </c>
      <c r="U18817" t="s">
        <v>37</v>
      </c>
      <c r="V18817" t="s">
        <v>26</v>
      </c>
    </row>
    <row r="18818" spans="1:22" x14ac:dyDescent="0.35">
      <c r="A18818">
        <v>258829</v>
      </c>
      <c r="B18818" t="s">
        <v>924</v>
      </c>
      <c r="C18818" t="s">
        <v>40</v>
      </c>
      <c r="D18818">
        <v>27</v>
      </c>
      <c r="E18818">
        <v>44654.541666666664</v>
      </c>
      <c r="F18818" t="s">
        <v>1081</v>
      </c>
      <c r="G18818">
        <v>39.729999999999997</v>
      </c>
      <c r="H18818">
        <v>20959</v>
      </c>
      <c r="I18818" t="s">
        <v>92</v>
      </c>
      <c r="J18818">
        <v>0.04</v>
      </c>
      <c r="K18818">
        <v>1072.7099999999998</v>
      </c>
      <c r="L18818">
        <v>3.7288736005071273E-3</v>
      </c>
      <c r="M18818" t="s">
        <v>1072</v>
      </c>
      <c r="N18818">
        <v>1029.8015999999998</v>
      </c>
      <c r="O18818" t="s">
        <v>29</v>
      </c>
      <c r="P18818">
        <v>9.89</v>
      </c>
      <c r="Q18818" t="s">
        <v>21</v>
      </c>
      <c r="R18818" t="s">
        <v>22</v>
      </c>
      <c r="S18818" t="s">
        <v>23</v>
      </c>
      <c r="T18818" t="s">
        <v>53</v>
      </c>
      <c r="U18818" t="s">
        <v>37</v>
      </c>
      <c r="V18818" t="s">
        <v>26</v>
      </c>
    </row>
    <row r="18819" spans="1:22" x14ac:dyDescent="0.35">
      <c r="A18819">
        <v>163867</v>
      </c>
      <c r="B18819" t="s">
        <v>54</v>
      </c>
      <c r="C18819" t="s">
        <v>34</v>
      </c>
      <c r="D18819">
        <v>26</v>
      </c>
      <c r="E18819">
        <v>44654.583333333336</v>
      </c>
      <c r="F18819" t="s">
        <v>1081</v>
      </c>
      <c r="G18819">
        <v>15.18</v>
      </c>
      <c r="H18819">
        <v>35437</v>
      </c>
      <c r="I18819" t="s">
        <v>92</v>
      </c>
      <c r="J18819">
        <v>0.24</v>
      </c>
      <c r="K18819">
        <v>394.68</v>
      </c>
      <c r="L18819">
        <v>6.0808756460930376E-2</v>
      </c>
      <c r="M18819" t="s">
        <v>1072</v>
      </c>
      <c r="N18819">
        <v>299.95679999999999</v>
      </c>
      <c r="O18819" t="s">
        <v>52</v>
      </c>
      <c r="P18819">
        <v>24.21</v>
      </c>
      <c r="Q18819" t="s">
        <v>42</v>
      </c>
      <c r="R18819" t="s">
        <v>31</v>
      </c>
      <c r="S18819" t="s">
        <v>23</v>
      </c>
      <c r="T18819" t="s">
        <v>53</v>
      </c>
      <c r="U18819" t="s">
        <v>66</v>
      </c>
      <c r="V18819" t="s">
        <v>44</v>
      </c>
    </row>
    <row r="18820" spans="1:22" x14ac:dyDescent="0.35">
      <c r="A18820">
        <v>789126</v>
      </c>
      <c r="B18820" t="s">
        <v>942</v>
      </c>
      <c r="C18820" t="s">
        <v>80</v>
      </c>
      <c r="D18820">
        <v>47</v>
      </c>
      <c r="E18820">
        <v>44654.625</v>
      </c>
      <c r="F18820" t="s">
        <v>1081</v>
      </c>
      <c r="G18820">
        <v>22.46</v>
      </c>
      <c r="H18820">
        <v>78475</v>
      </c>
      <c r="I18820" t="s">
        <v>55</v>
      </c>
      <c r="J18820">
        <v>0.33</v>
      </c>
      <c r="K18820">
        <v>1055.6200000000001</v>
      </c>
      <c r="L18820">
        <v>3.1261249313199818E-2</v>
      </c>
      <c r="M18820" t="s">
        <v>1072</v>
      </c>
      <c r="N18820">
        <v>707.2654</v>
      </c>
      <c r="O18820" t="s">
        <v>52</v>
      </c>
      <c r="P18820">
        <v>11.3</v>
      </c>
      <c r="Q18820" t="s">
        <v>42</v>
      </c>
      <c r="R18820" t="s">
        <v>22</v>
      </c>
      <c r="S18820" t="s">
        <v>23</v>
      </c>
      <c r="T18820" t="s">
        <v>48</v>
      </c>
      <c r="U18820" t="s">
        <v>32</v>
      </c>
      <c r="V18820" t="s">
        <v>26</v>
      </c>
    </row>
    <row r="18821" spans="1:22" x14ac:dyDescent="0.35">
      <c r="A18821">
        <v>918851</v>
      </c>
      <c r="B18821" t="s">
        <v>679</v>
      </c>
      <c r="C18821" t="s">
        <v>46</v>
      </c>
      <c r="D18821">
        <v>28</v>
      </c>
      <c r="E18821">
        <v>44654.666666666664</v>
      </c>
      <c r="F18821" t="s">
        <v>1081</v>
      </c>
      <c r="G18821">
        <v>42.96</v>
      </c>
      <c r="H18821">
        <v>26631</v>
      </c>
      <c r="I18821" t="s">
        <v>47</v>
      </c>
      <c r="J18821">
        <v>0.28999999999999998</v>
      </c>
      <c r="K18821">
        <v>1202.8800000000001</v>
      </c>
      <c r="L18821">
        <v>2.4108805533386533E-2</v>
      </c>
      <c r="M18821" t="s">
        <v>1072</v>
      </c>
      <c r="N18821">
        <v>854.04480000000001</v>
      </c>
      <c r="O18821" t="s">
        <v>20</v>
      </c>
      <c r="P18821">
        <v>17.16</v>
      </c>
      <c r="Q18821" t="s">
        <v>42</v>
      </c>
      <c r="R18821" t="s">
        <v>22</v>
      </c>
      <c r="S18821" t="s">
        <v>23</v>
      </c>
      <c r="T18821" t="s">
        <v>43</v>
      </c>
      <c r="U18821" t="s">
        <v>66</v>
      </c>
      <c r="V18821" t="s">
        <v>44</v>
      </c>
    </row>
    <row r="18822" spans="1:22" x14ac:dyDescent="0.35">
      <c r="A18822">
        <v>903100</v>
      </c>
      <c r="B18822" t="s">
        <v>598</v>
      </c>
      <c r="C18822" t="s">
        <v>80</v>
      </c>
      <c r="D18822">
        <v>22</v>
      </c>
      <c r="E18822">
        <v>44654.708333333336</v>
      </c>
      <c r="F18822" t="s">
        <v>1081</v>
      </c>
      <c r="G18822">
        <v>73.13</v>
      </c>
      <c r="H18822">
        <v>22367</v>
      </c>
      <c r="I18822" t="s">
        <v>35</v>
      </c>
      <c r="J18822">
        <v>0.17</v>
      </c>
      <c r="K18822">
        <v>1608.86</v>
      </c>
      <c r="L18822">
        <v>1.0566488072299643E-2</v>
      </c>
      <c r="M18822" t="s">
        <v>1072</v>
      </c>
      <c r="N18822">
        <v>1335.3537999999999</v>
      </c>
      <c r="O18822" t="s">
        <v>52</v>
      </c>
      <c r="P18822">
        <v>20.420000000000002</v>
      </c>
      <c r="Q18822" t="s">
        <v>42</v>
      </c>
      <c r="R18822" t="s">
        <v>22</v>
      </c>
      <c r="S18822" t="s">
        <v>23</v>
      </c>
      <c r="T18822" t="s">
        <v>53</v>
      </c>
      <c r="U18822" t="s">
        <v>57</v>
      </c>
      <c r="V18822" t="s">
        <v>44</v>
      </c>
    </row>
    <row r="18823" spans="1:22" x14ac:dyDescent="0.35">
      <c r="A18823">
        <v>509462</v>
      </c>
      <c r="B18823" t="s">
        <v>504</v>
      </c>
      <c r="C18823" t="s">
        <v>40</v>
      </c>
      <c r="D18823">
        <v>34</v>
      </c>
      <c r="E18823">
        <v>44654.75</v>
      </c>
      <c r="F18823" t="s">
        <v>1081</v>
      </c>
      <c r="G18823">
        <v>63.74</v>
      </c>
      <c r="H18823">
        <v>61574</v>
      </c>
      <c r="I18823" t="s">
        <v>92</v>
      </c>
      <c r="J18823">
        <v>0.26</v>
      </c>
      <c r="K18823">
        <v>2167.16</v>
      </c>
      <c r="L18823">
        <v>1.1997268314291515E-2</v>
      </c>
      <c r="M18823" t="s">
        <v>1072</v>
      </c>
      <c r="N18823">
        <v>1603.6983999999998</v>
      </c>
      <c r="O18823" t="s">
        <v>52</v>
      </c>
      <c r="P18823">
        <v>27.32</v>
      </c>
      <c r="Q18823" t="s">
        <v>21</v>
      </c>
      <c r="R18823" t="s">
        <v>31</v>
      </c>
      <c r="S18823" t="s">
        <v>36</v>
      </c>
      <c r="T18823" t="s">
        <v>24</v>
      </c>
      <c r="U18823" t="s">
        <v>66</v>
      </c>
      <c r="V18823" t="s">
        <v>38</v>
      </c>
    </row>
    <row r="18824" spans="1:22" x14ac:dyDescent="0.35">
      <c r="A18824">
        <v>124996</v>
      </c>
      <c r="B18824" t="s">
        <v>377</v>
      </c>
      <c r="C18824" t="s">
        <v>46</v>
      </c>
      <c r="D18824">
        <v>34</v>
      </c>
      <c r="E18824">
        <v>44654.791666666664</v>
      </c>
      <c r="F18824" t="s">
        <v>1081</v>
      </c>
      <c r="G18824">
        <v>18.920000000000002</v>
      </c>
      <c r="H18824">
        <v>70503</v>
      </c>
      <c r="I18824" t="s">
        <v>41</v>
      </c>
      <c r="J18824">
        <v>0</v>
      </c>
      <c r="K18824">
        <v>643.28000000000009</v>
      </c>
      <c r="L18824">
        <v>0</v>
      </c>
      <c r="M18824" t="s">
        <v>1072</v>
      </c>
      <c r="N18824">
        <v>643.28000000000009</v>
      </c>
      <c r="O18824" t="s">
        <v>52</v>
      </c>
      <c r="P18824">
        <v>29.02</v>
      </c>
      <c r="Q18824" t="s">
        <v>30</v>
      </c>
      <c r="R18824" t="s">
        <v>31</v>
      </c>
      <c r="S18824" t="s">
        <v>23</v>
      </c>
      <c r="T18824" t="s">
        <v>48</v>
      </c>
      <c r="U18824" t="s">
        <v>25</v>
      </c>
      <c r="V18824" t="s">
        <v>38</v>
      </c>
    </row>
    <row r="18825" spans="1:22" x14ac:dyDescent="0.35">
      <c r="A18825">
        <v>413456</v>
      </c>
      <c r="B18825" t="s">
        <v>227</v>
      </c>
      <c r="C18825" t="s">
        <v>40</v>
      </c>
      <c r="D18825">
        <v>10</v>
      </c>
      <c r="E18825">
        <v>44654.833333333336</v>
      </c>
      <c r="F18825" t="s">
        <v>1081</v>
      </c>
      <c r="G18825">
        <v>13.12</v>
      </c>
      <c r="H18825">
        <v>97402</v>
      </c>
      <c r="I18825" t="s">
        <v>35</v>
      </c>
      <c r="J18825">
        <v>0.13</v>
      </c>
      <c r="K18825">
        <v>131.19999999999999</v>
      </c>
      <c r="L18825">
        <v>9.9085365853658541E-2</v>
      </c>
      <c r="M18825" t="s">
        <v>1072</v>
      </c>
      <c r="N18825">
        <v>114.14399999999999</v>
      </c>
      <c r="O18825" t="s">
        <v>52</v>
      </c>
      <c r="P18825">
        <v>14.04</v>
      </c>
      <c r="Q18825" t="s">
        <v>56</v>
      </c>
      <c r="R18825" t="s">
        <v>22</v>
      </c>
      <c r="S18825" t="s">
        <v>23</v>
      </c>
      <c r="T18825" t="s">
        <v>53</v>
      </c>
      <c r="U18825" t="s">
        <v>66</v>
      </c>
      <c r="V18825" t="s">
        <v>38</v>
      </c>
    </row>
    <row r="18826" spans="1:22" x14ac:dyDescent="0.35">
      <c r="A18826">
        <v>758425</v>
      </c>
      <c r="B18826" t="s">
        <v>821</v>
      </c>
      <c r="C18826" t="s">
        <v>80</v>
      </c>
      <c r="D18826">
        <v>28</v>
      </c>
      <c r="E18826">
        <v>44654.875</v>
      </c>
      <c r="F18826" t="s">
        <v>1081</v>
      </c>
      <c r="G18826">
        <v>19.850000000000001</v>
      </c>
      <c r="H18826">
        <v>67474</v>
      </c>
      <c r="I18826" t="s">
        <v>55</v>
      </c>
      <c r="J18826">
        <v>0.09</v>
      </c>
      <c r="K18826">
        <v>555.80000000000007</v>
      </c>
      <c r="L18826">
        <v>1.6192875134940624E-2</v>
      </c>
      <c r="M18826" t="s">
        <v>1072</v>
      </c>
      <c r="N18826">
        <v>505.77800000000008</v>
      </c>
      <c r="O18826" t="s">
        <v>20</v>
      </c>
      <c r="P18826">
        <v>25.84</v>
      </c>
      <c r="Q18826" t="s">
        <v>21</v>
      </c>
      <c r="R18826" t="s">
        <v>22</v>
      </c>
      <c r="S18826" t="s">
        <v>23</v>
      </c>
      <c r="T18826" t="s">
        <v>53</v>
      </c>
      <c r="U18826" t="s">
        <v>32</v>
      </c>
      <c r="V18826" t="s">
        <v>26</v>
      </c>
    </row>
    <row r="18827" spans="1:22" x14ac:dyDescent="0.35">
      <c r="A18827">
        <v>372611</v>
      </c>
      <c r="B18827" t="s">
        <v>1018</v>
      </c>
      <c r="C18827" t="s">
        <v>62</v>
      </c>
      <c r="D18827">
        <v>48</v>
      </c>
      <c r="E18827">
        <v>44654.916666666664</v>
      </c>
      <c r="F18827" t="s">
        <v>1081</v>
      </c>
      <c r="G18827">
        <v>28.94</v>
      </c>
      <c r="H18827">
        <v>69161</v>
      </c>
      <c r="I18827" t="s">
        <v>74</v>
      </c>
      <c r="J18827">
        <v>0.26</v>
      </c>
      <c r="K18827">
        <v>1389.1200000000001</v>
      </c>
      <c r="L18827">
        <v>1.8716885510251094E-2</v>
      </c>
      <c r="M18827" t="s">
        <v>1072</v>
      </c>
      <c r="N18827">
        <v>1027.9488000000001</v>
      </c>
      <c r="O18827" t="s">
        <v>52</v>
      </c>
      <c r="P18827">
        <v>13.58</v>
      </c>
      <c r="Q18827" t="s">
        <v>21</v>
      </c>
      <c r="R18827" t="s">
        <v>22</v>
      </c>
      <c r="S18827" t="s">
        <v>23</v>
      </c>
      <c r="T18827" t="s">
        <v>48</v>
      </c>
      <c r="U18827" t="s">
        <v>32</v>
      </c>
      <c r="V18827" t="s">
        <v>38</v>
      </c>
    </row>
    <row r="18828" spans="1:22" x14ac:dyDescent="0.35">
      <c r="A18828">
        <v>341452</v>
      </c>
      <c r="B18828" t="s">
        <v>193</v>
      </c>
      <c r="C18828" t="s">
        <v>62</v>
      </c>
      <c r="D18828">
        <v>2</v>
      </c>
      <c r="E18828">
        <v>44654.958333333336</v>
      </c>
      <c r="F18828" t="s">
        <v>1081</v>
      </c>
      <c r="G18828">
        <v>41.47</v>
      </c>
      <c r="H18828">
        <v>12051</v>
      </c>
      <c r="I18828" t="s">
        <v>41</v>
      </c>
      <c r="J18828">
        <v>0.45</v>
      </c>
      <c r="K18828">
        <v>82.94</v>
      </c>
      <c r="L18828">
        <v>0.54256088738847363</v>
      </c>
      <c r="M18828" t="s">
        <v>1072</v>
      </c>
      <c r="N18828">
        <v>45.617000000000004</v>
      </c>
      <c r="O18828" t="s">
        <v>20</v>
      </c>
      <c r="P18828">
        <v>24.95</v>
      </c>
      <c r="Q18828" t="s">
        <v>21</v>
      </c>
      <c r="R18828" t="s">
        <v>31</v>
      </c>
      <c r="S18828" t="s">
        <v>23</v>
      </c>
      <c r="T18828" t="s">
        <v>48</v>
      </c>
      <c r="U18828" t="s">
        <v>57</v>
      </c>
      <c r="V18828" t="s">
        <v>26</v>
      </c>
    </row>
    <row r="18829" spans="1:22" x14ac:dyDescent="0.35">
      <c r="A18829">
        <v>776367</v>
      </c>
      <c r="B18829" t="s">
        <v>687</v>
      </c>
      <c r="C18829" t="s">
        <v>70</v>
      </c>
      <c r="D18829">
        <v>40</v>
      </c>
      <c r="E18829">
        <v>44655</v>
      </c>
      <c r="F18829" t="s">
        <v>1081</v>
      </c>
      <c r="G18829">
        <v>87.77</v>
      </c>
      <c r="H18829">
        <v>75920</v>
      </c>
      <c r="I18829" t="s">
        <v>28</v>
      </c>
      <c r="J18829">
        <v>0.23</v>
      </c>
      <c r="K18829">
        <v>3510.7999999999997</v>
      </c>
      <c r="L18829">
        <v>6.5512133986555783E-3</v>
      </c>
      <c r="M18829" t="s">
        <v>1072</v>
      </c>
      <c r="N18829">
        <v>2703.3159999999998</v>
      </c>
      <c r="O18829" t="s">
        <v>20</v>
      </c>
      <c r="P18829">
        <v>13.75</v>
      </c>
      <c r="Q18829" t="s">
        <v>21</v>
      </c>
      <c r="R18829" t="s">
        <v>31</v>
      </c>
      <c r="S18829" t="s">
        <v>23</v>
      </c>
      <c r="T18829" t="s">
        <v>48</v>
      </c>
      <c r="U18829" t="s">
        <v>37</v>
      </c>
      <c r="V18829" t="s">
        <v>44</v>
      </c>
    </row>
    <row r="18830" spans="1:22" x14ac:dyDescent="0.35">
      <c r="A18830">
        <v>823439</v>
      </c>
      <c r="B18830" t="s">
        <v>742</v>
      </c>
      <c r="C18830" t="s">
        <v>34</v>
      </c>
      <c r="D18830">
        <v>32</v>
      </c>
      <c r="E18830">
        <v>44655.041666666664</v>
      </c>
      <c r="F18830" t="s">
        <v>1081</v>
      </c>
      <c r="G18830">
        <v>2.73</v>
      </c>
      <c r="H18830">
        <v>85458</v>
      </c>
      <c r="I18830" t="s">
        <v>64</v>
      </c>
      <c r="J18830">
        <v>0.3</v>
      </c>
      <c r="K18830">
        <v>87.36</v>
      </c>
      <c r="L18830">
        <v>0.34340659340659341</v>
      </c>
      <c r="M18830" t="s">
        <v>1072</v>
      </c>
      <c r="N18830">
        <v>61.151999999999994</v>
      </c>
      <c r="O18830" t="s">
        <v>20</v>
      </c>
      <c r="P18830">
        <v>27.51</v>
      </c>
      <c r="Q18830" t="s">
        <v>56</v>
      </c>
      <c r="R18830" t="s">
        <v>22</v>
      </c>
      <c r="S18830" t="s">
        <v>23</v>
      </c>
      <c r="T18830" t="s">
        <v>43</v>
      </c>
      <c r="U18830" t="s">
        <v>57</v>
      </c>
      <c r="V18830" t="s">
        <v>38</v>
      </c>
    </row>
    <row r="18831" spans="1:22" x14ac:dyDescent="0.35">
      <c r="A18831">
        <v>390846</v>
      </c>
      <c r="B18831" t="s">
        <v>737</v>
      </c>
      <c r="C18831" t="s">
        <v>73</v>
      </c>
      <c r="D18831">
        <v>8</v>
      </c>
      <c r="E18831">
        <v>44655.083333333336</v>
      </c>
      <c r="F18831" t="s">
        <v>1081</v>
      </c>
      <c r="G18831">
        <v>64.400000000000006</v>
      </c>
      <c r="H18831">
        <v>64989</v>
      </c>
      <c r="I18831" t="s">
        <v>92</v>
      </c>
      <c r="J18831">
        <v>0.11</v>
      </c>
      <c r="K18831">
        <v>515.20000000000005</v>
      </c>
      <c r="L18831">
        <v>2.1350931677018632E-2</v>
      </c>
      <c r="M18831" t="s">
        <v>1072</v>
      </c>
      <c r="N18831">
        <v>458.52800000000002</v>
      </c>
      <c r="O18831" t="s">
        <v>52</v>
      </c>
      <c r="P18831">
        <v>15.49</v>
      </c>
      <c r="Q18831" t="s">
        <v>68</v>
      </c>
      <c r="R18831" t="s">
        <v>22</v>
      </c>
      <c r="S18831" t="s">
        <v>23</v>
      </c>
      <c r="T18831" t="s">
        <v>43</v>
      </c>
      <c r="U18831" t="s">
        <v>66</v>
      </c>
      <c r="V18831" t="s">
        <v>26</v>
      </c>
    </row>
    <row r="18832" spans="1:22" x14ac:dyDescent="0.35">
      <c r="A18832">
        <v>718657</v>
      </c>
      <c r="B18832" t="s">
        <v>673</v>
      </c>
      <c r="C18832" t="s">
        <v>34</v>
      </c>
      <c r="D18832">
        <v>26</v>
      </c>
      <c r="E18832">
        <v>44655.125</v>
      </c>
      <c r="F18832" t="s">
        <v>1081</v>
      </c>
      <c r="G18832">
        <v>11.76</v>
      </c>
      <c r="H18832">
        <v>68003</v>
      </c>
      <c r="I18832" t="s">
        <v>41</v>
      </c>
      <c r="J18832">
        <v>0.11</v>
      </c>
      <c r="K18832">
        <v>305.76</v>
      </c>
      <c r="L18832">
        <v>3.5975928833071692E-2</v>
      </c>
      <c r="M18832" t="s">
        <v>1072</v>
      </c>
      <c r="N18832">
        <v>272.12639999999999</v>
      </c>
      <c r="O18832" t="s">
        <v>29</v>
      </c>
      <c r="P18832">
        <v>29.94</v>
      </c>
      <c r="Q18832" t="s">
        <v>21</v>
      </c>
      <c r="R18832" t="s">
        <v>22</v>
      </c>
      <c r="S18832" t="s">
        <v>23</v>
      </c>
      <c r="T18832" t="s">
        <v>48</v>
      </c>
      <c r="U18832" t="s">
        <v>25</v>
      </c>
      <c r="V18832" t="s">
        <v>44</v>
      </c>
    </row>
    <row r="18833" spans="1:22" x14ac:dyDescent="0.35">
      <c r="A18833">
        <v>699857</v>
      </c>
      <c r="B18833" t="s">
        <v>318</v>
      </c>
      <c r="C18833" t="s">
        <v>62</v>
      </c>
      <c r="D18833">
        <v>20</v>
      </c>
      <c r="E18833">
        <v>44655.166666666664</v>
      </c>
      <c r="F18833" t="s">
        <v>1081</v>
      </c>
      <c r="G18833">
        <v>75.61</v>
      </c>
      <c r="H18833">
        <v>77345</v>
      </c>
      <c r="I18833" t="s">
        <v>35</v>
      </c>
      <c r="J18833">
        <v>0.37</v>
      </c>
      <c r="K18833">
        <v>1512.2</v>
      </c>
      <c r="L18833">
        <v>2.4467663007538682E-2</v>
      </c>
      <c r="M18833" t="s">
        <v>1072</v>
      </c>
      <c r="N18833">
        <v>952.68600000000004</v>
      </c>
      <c r="O18833" t="s">
        <v>52</v>
      </c>
      <c r="P18833">
        <v>5.97</v>
      </c>
      <c r="Q18833" t="s">
        <v>56</v>
      </c>
      <c r="R18833" t="s">
        <v>31</v>
      </c>
      <c r="S18833" t="s">
        <v>23</v>
      </c>
      <c r="T18833" t="s">
        <v>53</v>
      </c>
      <c r="U18833" t="s">
        <v>57</v>
      </c>
      <c r="V18833" t="s">
        <v>38</v>
      </c>
    </row>
    <row r="18834" spans="1:22" x14ac:dyDescent="0.35">
      <c r="A18834">
        <v>416096</v>
      </c>
      <c r="B18834" t="s">
        <v>622</v>
      </c>
      <c r="C18834" t="s">
        <v>46</v>
      </c>
      <c r="D18834">
        <v>40</v>
      </c>
      <c r="E18834">
        <v>44655.208333333336</v>
      </c>
      <c r="F18834" t="s">
        <v>1081</v>
      </c>
      <c r="G18834">
        <v>93.1</v>
      </c>
      <c r="H18834">
        <v>42177</v>
      </c>
      <c r="I18834" t="s">
        <v>64</v>
      </c>
      <c r="J18834">
        <v>0.25</v>
      </c>
      <c r="K18834">
        <v>3724</v>
      </c>
      <c r="L18834">
        <v>6.7132116004296454E-3</v>
      </c>
      <c r="M18834" t="s">
        <v>1072</v>
      </c>
      <c r="N18834">
        <v>2793</v>
      </c>
      <c r="O18834" t="s">
        <v>20</v>
      </c>
      <c r="P18834">
        <v>21.44</v>
      </c>
      <c r="Q18834" t="s">
        <v>42</v>
      </c>
      <c r="R18834" t="s">
        <v>31</v>
      </c>
      <c r="S18834" t="s">
        <v>23</v>
      </c>
      <c r="T18834" t="s">
        <v>24</v>
      </c>
      <c r="U18834" t="s">
        <v>57</v>
      </c>
      <c r="V18834" t="s">
        <v>26</v>
      </c>
    </row>
    <row r="18835" spans="1:22" x14ac:dyDescent="0.35">
      <c r="A18835">
        <v>658457</v>
      </c>
      <c r="B18835" t="s">
        <v>99</v>
      </c>
      <c r="C18835" t="s">
        <v>70</v>
      </c>
      <c r="D18835">
        <v>41</v>
      </c>
      <c r="E18835">
        <v>44655.25</v>
      </c>
      <c r="F18835" t="s">
        <v>1081</v>
      </c>
      <c r="G18835">
        <v>4.05</v>
      </c>
      <c r="H18835">
        <v>48108</v>
      </c>
      <c r="I18835" t="s">
        <v>51</v>
      </c>
      <c r="J18835">
        <v>0.23</v>
      </c>
      <c r="K18835">
        <v>166.04999999999998</v>
      </c>
      <c r="L18835">
        <v>0.13851249623607348</v>
      </c>
      <c r="M18835" t="s">
        <v>1072</v>
      </c>
      <c r="N18835">
        <v>127.85849999999999</v>
      </c>
      <c r="O18835" t="s">
        <v>52</v>
      </c>
      <c r="P18835">
        <v>26.95</v>
      </c>
      <c r="Q18835" t="s">
        <v>21</v>
      </c>
      <c r="R18835" t="s">
        <v>31</v>
      </c>
      <c r="S18835" t="s">
        <v>23</v>
      </c>
      <c r="T18835" t="s">
        <v>53</v>
      </c>
      <c r="U18835" t="s">
        <v>25</v>
      </c>
      <c r="V18835" t="s">
        <v>38</v>
      </c>
    </row>
    <row r="18836" spans="1:22" x14ac:dyDescent="0.35">
      <c r="A18836">
        <v>116829</v>
      </c>
      <c r="B18836" t="s">
        <v>305</v>
      </c>
      <c r="C18836" t="s">
        <v>46</v>
      </c>
      <c r="D18836">
        <v>19</v>
      </c>
      <c r="E18836">
        <v>44655.291666666664</v>
      </c>
      <c r="F18836" t="s">
        <v>1081</v>
      </c>
      <c r="G18836">
        <v>88.51</v>
      </c>
      <c r="H18836">
        <v>39649</v>
      </c>
      <c r="I18836" t="s">
        <v>74</v>
      </c>
      <c r="J18836">
        <v>0.23</v>
      </c>
      <c r="K18836">
        <v>1681.69</v>
      </c>
      <c r="L18836">
        <v>1.3676718063376723E-2</v>
      </c>
      <c r="M18836" t="s">
        <v>1072</v>
      </c>
      <c r="N18836">
        <v>1294.9013</v>
      </c>
      <c r="O18836" t="s">
        <v>52</v>
      </c>
      <c r="P18836">
        <v>24.11</v>
      </c>
      <c r="Q18836" t="s">
        <v>56</v>
      </c>
      <c r="R18836" t="s">
        <v>22</v>
      </c>
      <c r="S18836" t="s">
        <v>23</v>
      </c>
      <c r="T18836" t="s">
        <v>53</v>
      </c>
      <c r="U18836" t="s">
        <v>57</v>
      </c>
      <c r="V18836" t="s">
        <v>26</v>
      </c>
    </row>
    <row r="18837" spans="1:22" x14ac:dyDescent="0.35">
      <c r="A18837">
        <v>104522</v>
      </c>
      <c r="B18837" t="s">
        <v>530</v>
      </c>
      <c r="C18837" t="s">
        <v>40</v>
      </c>
      <c r="D18837">
        <v>16</v>
      </c>
      <c r="E18837">
        <v>44655.333333333336</v>
      </c>
      <c r="F18837" t="s">
        <v>1081</v>
      </c>
      <c r="G18837">
        <v>64.44</v>
      </c>
      <c r="H18837">
        <v>65172</v>
      </c>
      <c r="I18837" t="s">
        <v>55</v>
      </c>
      <c r="J18837">
        <v>0.01</v>
      </c>
      <c r="K18837">
        <v>1031.04</v>
      </c>
      <c r="L18837">
        <v>9.6989447548106761E-4</v>
      </c>
      <c r="M18837" t="s">
        <v>1072</v>
      </c>
      <c r="N18837">
        <v>1020.7296</v>
      </c>
      <c r="O18837" t="s">
        <v>29</v>
      </c>
      <c r="P18837">
        <v>24.68</v>
      </c>
      <c r="Q18837" t="s">
        <v>42</v>
      </c>
      <c r="R18837" t="s">
        <v>31</v>
      </c>
      <c r="S18837" t="s">
        <v>23</v>
      </c>
      <c r="T18837" t="s">
        <v>24</v>
      </c>
      <c r="U18837" t="s">
        <v>32</v>
      </c>
      <c r="V18837" t="s">
        <v>26</v>
      </c>
    </row>
    <row r="18838" spans="1:22" x14ac:dyDescent="0.35">
      <c r="A18838">
        <v>972119</v>
      </c>
      <c r="B18838" t="s">
        <v>753</v>
      </c>
      <c r="C18838" t="s">
        <v>62</v>
      </c>
      <c r="D18838">
        <v>38</v>
      </c>
      <c r="E18838">
        <v>44655.375</v>
      </c>
      <c r="F18838" t="s">
        <v>1081</v>
      </c>
      <c r="G18838">
        <v>53.67</v>
      </c>
      <c r="H18838">
        <v>17994</v>
      </c>
      <c r="I18838" t="s">
        <v>60</v>
      </c>
      <c r="J18838">
        <v>7.0000000000000007E-2</v>
      </c>
      <c r="K18838">
        <v>2039.46</v>
      </c>
      <c r="L18838">
        <v>3.4322810940150827E-3</v>
      </c>
      <c r="M18838" t="s">
        <v>1072</v>
      </c>
      <c r="N18838">
        <v>1896.6977999999999</v>
      </c>
      <c r="O18838" t="s">
        <v>29</v>
      </c>
      <c r="P18838">
        <v>7.69</v>
      </c>
      <c r="Q18838" t="s">
        <v>68</v>
      </c>
      <c r="R18838" t="s">
        <v>22</v>
      </c>
      <c r="S18838" t="s">
        <v>23</v>
      </c>
      <c r="T18838" t="s">
        <v>24</v>
      </c>
      <c r="U18838" t="s">
        <v>57</v>
      </c>
      <c r="V18838" t="s">
        <v>26</v>
      </c>
    </row>
    <row r="18839" spans="1:22" x14ac:dyDescent="0.35">
      <c r="A18839">
        <v>528535</v>
      </c>
      <c r="B18839" t="s">
        <v>672</v>
      </c>
      <c r="C18839" t="s">
        <v>76</v>
      </c>
      <c r="D18839">
        <v>20</v>
      </c>
      <c r="E18839">
        <v>44655.416666666664</v>
      </c>
      <c r="F18839" t="s">
        <v>1081</v>
      </c>
      <c r="G18839">
        <v>56.47</v>
      </c>
      <c r="H18839">
        <v>75188</v>
      </c>
      <c r="I18839" t="s">
        <v>19</v>
      </c>
      <c r="J18839">
        <v>0.46</v>
      </c>
      <c r="K18839">
        <v>1129.4000000000001</v>
      </c>
      <c r="L18839">
        <v>4.0729590933238885E-2</v>
      </c>
      <c r="M18839" t="s">
        <v>1072</v>
      </c>
      <c r="N18839">
        <v>609.87600000000009</v>
      </c>
      <c r="O18839" t="s">
        <v>20</v>
      </c>
      <c r="P18839">
        <v>6.37</v>
      </c>
      <c r="Q18839" t="s">
        <v>68</v>
      </c>
      <c r="R18839" t="s">
        <v>31</v>
      </c>
      <c r="S18839" t="s">
        <v>23</v>
      </c>
      <c r="T18839" t="s">
        <v>24</v>
      </c>
      <c r="U18839" t="s">
        <v>57</v>
      </c>
      <c r="V18839" t="s">
        <v>44</v>
      </c>
    </row>
    <row r="18840" spans="1:22" x14ac:dyDescent="0.35">
      <c r="A18840">
        <v>482478</v>
      </c>
      <c r="B18840" t="s">
        <v>543</v>
      </c>
      <c r="C18840" t="s">
        <v>73</v>
      </c>
      <c r="D18840">
        <v>35</v>
      </c>
      <c r="E18840">
        <v>44655.458333333336</v>
      </c>
      <c r="F18840" t="s">
        <v>1081</v>
      </c>
      <c r="G18840">
        <v>91.86</v>
      </c>
      <c r="H18840">
        <v>94610</v>
      </c>
      <c r="I18840" t="s">
        <v>51</v>
      </c>
      <c r="J18840">
        <v>0.02</v>
      </c>
      <c r="K18840">
        <v>3215.1</v>
      </c>
      <c r="L18840">
        <v>6.2206463251531841E-4</v>
      </c>
      <c r="M18840" t="s">
        <v>1072</v>
      </c>
      <c r="N18840">
        <v>3150.7979999999998</v>
      </c>
      <c r="O18840" t="s">
        <v>20</v>
      </c>
      <c r="P18840">
        <v>29.03</v>
      </c>
      <c r="Q18840" t="s">
        <v>56</v>
      </c>
      <c r="R18840" t="s">
        <v>22</v>
      </c>
      <c r="S18840" t="s">
        <v>23</v>
      </c>
      <c r="T18840" t="s">
        <v>43</v>
      </c>
      <c r="U18840" t="s">
        <v>37</v>
      </c>
      <c r="V18840" t="s">
        <v>38</v>
      </c>
    </row>
    <row r="18841" spans="1:22" x14ac:dyDescent="0.35">
      <c r="A18841">
        <v>218576</v>
      </c>
      <c r="B18841" t="s">
        <v>369</v>
      </c>
      <c r="C18841" t="s">
        <v>62</v>
      </c>
      <c r="D18841">
        <v>32</v>
      </c>
      <c r="E18841">
        <v>44655.5</v>
      </c>
      <c r="F18841" t="s">
        <v>1081</v>
      </c>
      <c r="G18841">
        <v>19.05</v>
      </c>
      <c r="H18841">
        <v>77128</v>
      </c>
      <c r="I18841" t="s">
        <v>86</v>
      </c>
      <c r="J18841">
        <v>0.36</v>
      </c>
      <c r="K18841">
        <v>609.6</v>
      </c>
      <c r="L18841">
        <v>5.905511811023622E-2</v>
      </c>
      <c r="M18841" t="s">
        <v>1072</v>
      </c>
      <c r="N18841">
        <v>390.14400000000001</v>
      </c>
      <c r="O18841" t="s">
        <v>29</v>
      </c>
      <c r="P18841">
        <v>21.45</v>
      </c>
      <c r="Q18841" t="s">
        <v>68</v>
      </c>
      <c r="R18841" t="s">
        <v>31</v>
      </c>
      <c r="S18841" t="s">
        <v>23</v>
      </c>
      <c r="T18841" t="s">
        <v>24</v>
      </c>
      <c r="U18841" t="s">
        <v>66</v>
      </c>
      <c r="V18841" t="s">
        <v>38</v>
      </c>
    </row>
    <row r="18842" spans="1:22" x14ac:dyDescent="0.35">
      <c r="A18842">
        <v>596336</v>
      </c>
      <c r="B18842" t="s">
        <v>961</v>
      </c>
      <c r="C18842" t="s">
        <v>40</v>
      </c>
      <c r="D18842">
        <v>41</v>
      </c>
      <c r="E18842">
        <v>44655.541666666664</v>
      </c>
      <c r="F18842" t="s">
        <v>1081</v>
      </c>
      <c r="G18842">
        <v>5.03</v>
      </c>
      <c r="H18842">
        <v>18151</v>
      </c>
      <c r="I18842" t="s">
        <v>86</v>
      </c>
      <c r="J18842">
        <v>0.39</v>
      </c>
      <c r="K18842">
        <v>206.23000000000002</v>
      </c>
      <c r="L18842">
        <v>0.18910924695728068</v>
      </c>
      <c r="M18842" t="s">
        <v>1072</v>
      </c>
      <c r="N18842">
        <v>125.80030000000001</v>
      </c>
      <c r="O18842" t="s">
        <v>20</v>
      </c>
      <c r="P18842">
        <v>14.54</v>
      </c>
      <c r="Q18842" t="s">
        <v>56</v>
      </c>
      <c r="R18842" t="s">
        <v>31</v>
      </c>
      <c r="S18842" t="s">
        <v>23</v>
      </c>
      <c r="T18842" t="s">
        <v>48</v>
      </c>
      <c r="U18842" t="s">
        <v>32</v>
      </c>
      <c r="V18842" t="s">
        <v>38</v>
      </c>
    </row>
    <row r="18843" spans="1:22" x14ac:dyDescent="0.35">
      <c r="A18843">
        <v>261545</v>
      </c>
      <c r="B18843" t="s">
        <v>489</v>
      </c>
      <c r="C18843" t="s">
        <v>46</v>
      </c>
      <c r="D18843">
        <v>9</v>
      </c>
      <c r="E18843">
        <v>44655.583333333336</v>
      </c>
      <c r="F18843" t="s">
        <v>1081</v>
      </c>
      <c r="G18843">
        <v>87.51</v>
      </c>
      <c r="H18843">
        <v>52514</v>
      </c>
      <c r="I18843" t="s">
        <v>51</v>
      </c>
      <c r="J18843">
        <v>0.38</v>
      </c>
      <c r="K18843">
        <v>787.59</v>
      </c>
      <c r="L18843">
        <v>4.8248454144923118E-2</v>
      </c>
      <c r="M18843" t="s">
        <v>1072</v>
      </c>
      <c r="N18843">
        <v>488.30580000000003</v>
      </c>
      <c r="O18843" t="s">
        <v>29</v>
      </c>
      <c r="P18843">
        <v>9.07</v>
      </c>
      <c r="Q18843" t="s">
        <v>30</v>
      </c>
      <c r="R18843" t="s">
        <v>31</v>
      </c>
      <c r="S18843" t="s">
        <v>23</v>
      </c>
      <c r="T18843" t="s">
        <v>43</v>
      </c>
      <c r="U18843" t="s">
        <v>57</v>
      </c>
      <c r="V18843" t="s">
        <v>44</v>
      </c>
    </row>
    <row r="18844" spans="1:22" x14ac:dyDescent="0.35">
      <c r="A18844">
        <v>894131</v>
      </c>
      <c r="B18844" t="s">
        <v>186</v>
      </c>
      <c r="C18844" t="s">
        <v>73</v>
      </c>
      <c r="D18844">
        <v>14</v>
      </c>
      <c r="E18844">
        <v>44655.625</v>
      </c>
      <c r="F18844" t="s">
        <v>1081</v>
      </c>
      <c r="G18844">
        <v>59</v>
      </c>
      <c r="H18844">
        <v>16279</v>
      </c>
      <c r="I18844" t="s">
        <v>41</v>
      </c>
      <c r="J18844">
        <v>0.25</v>
      </c>
      <c r="K18844">
        <v>826</v>
      </c>
      <c r="L18844">
        <v>3.026634382566586E-2</v>
      </c>
      <c r="M18844" t="s">
        <v>1072</v>
      </c>
      <c r="N18844">
        <v>619.5</v>
      </c>
      <c r="O18844" t="s">
        <v>20</v>
      </c>
      <c r="P18844">
        <v>17.079999999999998</v>
      </c>
      <c r="Q18844" t="s">
        <v>42</v>
      </c>
      <c r="R18844" t="s">
        <v>31</v>
      </c>
      <c r="S18844" t="s">
        <v>23</v>
      </c>
      <c r="T18844" t="s">
        <v>48</v>
      </c>
      <c r="U18844" t="s">
        <v>57</v>
      </c>
      <c r="V18844" t="s">
        <v>26</v>
      </c>
    </row>
    <row r="18845" spans="1:22" x14ac:dyDescent="0.35">
      <c r="A18845">
        <v>533671</v>
      </c>
      <c r="B18845" t="s">
        <v>966</v>
      </c>
      <c r="C18845" t="s">
        <v>46</v>
      </c>
      <c r="D18845">
        <v>31</v>
      </c>
      <c r="E18845">
        <v>44655.708333333336</v>
      </c>
      <c r="F18845" t="s">
        <v>1081</v>
      </c>
      <c r="G18845">
        <v>70.47</v>
      </c>
      <c r="H18845">
        <v>54427</v>
      </c>
      <c r="I18845" t="s">
        <v>47</v>
      </c>
      <c r="J18845">
        <v>0.35</v>
      </c>
      <c r="K18845">
        <v>2184.5700000000002</v>
      </c>
      <c r="L18845">
        <v>1.6021459600745223E-2</v>
      </c>
      <c r="M18845" t="s">
        <v>1072</v>
      </c>
      <c r="N18845">
        <v>1419.9705000000001</v>
      </c>
      <c r="O18845" t="s">
        <v>52</v>
      </c>
      <c r="P18845">
        <v>25.36</v>
      </c>
      <c r="Q18845" t="s">
        <v>68</v>
      </c>
      <c r="R18845" t="s">
        <v>22</v>
      </c>
      <c r="S18845" t="s">
        <v>23</v>
      </c>
      <c r="T18845" t="s">
        <v>53</v>
      </c>
      <c r="U18845" t="s">
        <v>57</v>
      </c>
      <c r="V18845" t="s">
        <v>38</v>
      </c>
    </row>
    <row r="18846" spans="1:22" x14ac:dyDescent="0.35">
      <c r="A18846">
        <v>699980</v>
      </c>
      <c r="B18846" t="s">
        <v>655</v>
      </c>
      <c r="C18846" t="s">
        <v>62</v>
      </c>
      <c r="D18846">
        <v>43</v>
      </c>
      <c r="E18846">
        <v>44655.75</v>
      </c>
      <c r="F18846" t="s">
        <v>1081</v>
      </c>
      <c r="G18846">
        <v>90.77</v>
      </c>
      <c r="H18846">
        <v>57892</v>
      </c>
      <c r="I18846" t="s">
        <v>55</v>
      </c>
      <c r="J18846">
        <v>0.08</v>
      </c>
      <c r="K18846">
        <v>3903.1099999999997</v>
      </c>
      <c r="L18846">
        <v>2.0496475887177151E-3</v>
      </c>
      <c r="M18846" t="s">
        <v>1072</v>
      </c>
      <c r="N18846">
        <v>3590.8611999999998</v>
      </c>
      <c r="O18846" t="s">
        <v>20</v>
      </c>
      <c r="P18846">
        <v>23.79</v>
      </c>
      <c r="Q18846" t="s">
        <v>68</v>
      </c>
      <c r="R18846" t="s">
        <v>22</v>
      </c>
      <c r="S18846" t="s">
        <v>23</v>
      </c>
      <c r="T18846" t="s">
        <v>24</v>
      </c>
      <c r="U18846" t="s">
        <v>37</v>
      </c>
      <c r="V18846" t="s">
        <v>26</v>
      </c>
    </row>
    <row r="18847" spans="1:22" x14ac:dyDescent="0.35">
      <c r="A18847">
        <v>641729</v>
      </c>
      <c r="B18847" t="s">
        <v>1025</v>
      </c>
      <c r="C18847" t="s">
        <v>18</v>
      </c>
      <c r="D18847">
        <v>10</v>
      </c>
      <c r="E18847">
        <v>44655.791666666664</v>
      </c>
      <c r="F18847" t="s">
        <v>1081</v>
      </c>
      <c r="G18847">
        <v>2.27</v>
      </c>
      <c r="H18847">
        <v>86346</v>
      </c>
      <c r="I18847" t="s">
        <v>86</v>
      </c>
      <c r="J18847">
        <v>0.32</v>
      </c>
      <c r="K18847">
        <v>22.7</v>
      </c>
      <c r="L18847">
        <v>1.4096916299559472</v>
      </c>
      <c r="M18847" t="s">
        <v>1072</v>
      </c>
      <c r="N18847">
        <v>15.435999999999998</v>
      </c>
      <c r="O18847" t="s">
        <v>29</v>
      </c>
      <c r="P18847">
        <v>28.35</v>
      </c>
      <c r="Q18847" t="s">
        <v>21</v>
      </c>
      <c r="R18847" t="s">
        <v>31</v>
      </c>
      <c r="S18847" t="s">
        <v>23</v>
      </c>
      <c r="T18847" t="s">
        <v>53</v>
      </c>
      <c r="U18847" t="s">
        <v>32</v>
      </c>
      <c r="V18847" t="s">
        <v>26</v>
      </c>
    </row>
    <row r="18848" spans="1:22" x14ac:dyDescent="0.35">
      <c r="A18848">
        <v>130716</v>
      </c>
      <c r="B18848" t="s">
        <v>1041</v>
      </c>
      <c r="C18848" t="s">
        <v>73</v>
      </c>
      <c r="D18848">
        <v>9</v>
      </c>
      <c r="E18848">
        <v>44655.833333333336</v>
      </c>
      <c r="F18848" t="s">
        <v>1081</v>
      </c>
      <c r="G18848">
        <v>65.36</v>
      </c>
      <c r="H18848">
        <v>28464</v>
      </c>
      <c r="I18848" t="s">
        <v>28</v>
      </c>
      <c r="J18848">
        <v>0.43</v>
      </c>
      <c r="K18848">
        <v>588.24</v>
      </c>
      <c r="L18848">
        <v>7.3099415204678359E-2</v>
      </c>
      <c r="M18848" t="s">
        <v>1072</v>
      </c>
      <c r="N18848">
        <v>335.29680000000002</v>
      </c>
      <c r="O18848" t="s">
        <v>29</v>
      </c>
      <c r="P18848">
        <v>27.14</v>
      </c>
      <c r="Q18848" t="s">
        <v>42</v>
      </c>
      <c r="R18848" t="s">
        <v>22</v>
      </c>
      <c r="S18848" t="s">
        <v>23</v>
      </c>
      <c r="T18848" t="s">
        <v>53</v>
      </c>
      <c r="U18848" t="s">
        <v>37</v>
      </c>
      <c r="V18848" t="s">
        <v>44</v>
      </c>
    </row>
    <row r="18849" spans="1:22" x14ac:dyDescent="0.35">
      <c r="A18849">
        <v>686463</v>
      </c>
      <c r="B18849" t="s">
        <v>900</v>
      </c>
      <c r="C18849" t="s">
        <v>73</v>
      </c>
      <c r="D18849">
        <v>27</v>
      </c>
      <c r="E18849">
        <v>44655.875</v>
      </c>
      <c r="F18849" t="s">
        <v>1081</v>
      </c>
      <c r="G18849">
        <v>37.39</v>
      </c>
      <c r="H18849">
        <v>96651</v>
      </c>
      <c r="I18849" t="s">
        <v>60</v>
      </c>
      <c r="J18849">
        <v>7.0000000000000007E-2</v>
      </c>
      <c r="K18849">
        <v>1009.53</v>
      </c>
      <c r="L18849">
        <v>6.9339197448317538E-3</v>
      </c>
      <c r="M18849" t="s">
        <v>1072</v>
      </c>
      <c r="N18849">
        <v>938.86289999999997</v>
      </c>
      <c r="O18849" t="s">
        <v>52</v>
      </c>
      <c r="P18849">
        <v>14.98</v>
      </c>
      <c r="Q18849" t="s">
        <v>68</v>
      </c>
      <c r="R18849" t="s">
        <v>31</v>
      </c>
      <c r="S18849" t="s">
        <v>23</v>
      </c>
      <c r="T18849" t="s">
        <v>53</v>
      </c>
      <c r="U18849" t="s">
        <v>57</v>
      </c>
      <c r="V18849" t="s">
        <v>26</v>
      </c>
    </row>
    <row r="18850" spans="1:22" x14ac:dyDescent="0.35">
      <c r="A18850">
        <v>106834</v>
      </c>
      <c r="B18850" t="s">
        <v>481</v>
      </c>
      <c r="C18850" t="s">
        <v>18</v>
      </c>
      <c r="D18850">
        <v>27</v>
      </c>
      <c r="E18850">
        <v>44655.916666666664</v>
      </c>
      <c r="F18850" t="s">
        <v>1081</v>
      </c>
      <c r="G18850">
        <v>8.23</v>
      </c>
      <c r="H18850">
        <v>90799</v>
      </c>
      <c r="I18850" t="s">
        <v>92</v>
      </c>
      <c r="J18850">
        <v>0.36</v>
      </c>
      <c r="K18850">
        <v>222.21</v>
      </c>
      <c r="L18850">
        <v>0.16200891049007693</v>
      </c>
      <c r="M18850" t="s">
        <v>1072</v>
      </c>
      <c r="N18850">
        <v>142.21440000000001</v>
      </c>
      <c r="O18850" t="s">
        <v>52</v>
      </c>
      <c r="P18850">
        <v>18.440000000000001</v>
      </c>
      <c r="Q18850" t="s">
        <v>30</v>
      </c>
      <c r="R18850" t="s">
        <v>31</v>
      </c>
      <c r="S18850" t="s">
        <v>23</v>
      </c>
      <c r="T18850" t="s">
        <v>48</v>
      </c>
      <c r="U18850" t="s">
        <v>66</v>
      </c>
      <c r="V18850" t="s">
        <v>38</v>
      </c>
    </row>
    <row r="18851" spans="1:22" x14ac:dyDescent="0.35">
      <c r="A18851">
        <v>616853</v>
      </c>
      <c r="B18851" t="s">
        <v>1058</v>
      </c>
      <c r="C18851" t="s">
        <v>70</v>
      </c>
      <c r="D18851">
        <v>45</v>
      </c>
      <c r="E18851">
        <v>44655.958333333336</v>
      </c>
      <c r="F18851" t="s">
        <v>1081</v>
      </c>
      <c r="G18851">
        <v>35.01</v>
      </c>
      <c r="H18851">
        <v>65743</v>
      </c>
      <c r="I18851" t="s">
        <v>74</v>
      </c>
      <c r="J18851">
        <v>0.38</v>
      </c>
      <c r="K18851">
        <v>1575.4499999999998</v>
      </c>
      <c r="L18851">
        <v>2.4120092671935007E-2</v>
      </c>
      <c r="M18851" t="s">
        <v>1072</v>
      </c>
      <c r="N18851">
        <v>976.77899999999988</v>
      </c>
      <c r="O18851" t="s">
        <v>20</v>
      </c>
      <c r="P18851">
        <v>19.510000000000002</v>
      </c>
      <c r="Q18851" t="s">
        <v>68</v>
      </c>
      <c r="R18851" t="s">
        <v>22</v>
      </c>
      <c r="S18851" t="s">
        <v>23</v>
      </c>
      <c r="T18851" t="s">
        <v>53</v>
      </c>
      <c r="U18851" t="s">
        <v>66</v>
      </c>
      <c r="V18851" t="s">
        <v>44</v>
      </c>
    </row>
    <row r="18852" spans="1:22" x14ac:dyDescent="0.35">
      <c r="A18852">
        <v>361609</v>
      </c>
      <c r="B18852" t="s">
        <v>510</v>
      </c>
      <c r="C18852" t="s">
        <v>70</v>
      </c>
      <c r="D18852">
        <v>5</v>
      </c>
      <c r="E18852">
        <v>44656</v>
      </c>
      <c r="F18852" t="s">
        <v>1081</v>
      </c>
      <c r="G18852">
        <v>93.39</v>
      </c>
      <c r="H18852">
        <v>75509</v>
      </c>
      <c r="I18852" t="s">
        <v>64</v>
      </c>
      <c r="J18852">
        <v>0.22</v>
      </c>
      <c r="K18852">
        <v>466.95</v>
      </c>
      <c r="L18852">
        <v>4.7114252061248529E-2</v>
      </c>
      <c r="M18852" t="s">
        <v>1072</v>
      </c>
      <c r="N18852">
        <v>364.221</v>
      </c>
      <c r="O18852" t="s">
        <v>29</v>
      </c>
      <c r="P18852">
        <v>16.239999999999998</v>
      </c>
      <c r="Q18852" t="s">
        <v>21</v>
      </c>
      <c r="R18852" t="s">
        <v>31</v>
      </c>
      <c r="S18852" t="s">
        <v>23</v>
      </c>
      <c r="T18852" t="s">
        <v>48</v>
      </c>
      <c r="U18852" t="s">
        <v>25</v>
      </c>
      <c r="V18852" t="s">
        <v>44</v>
      </c>
    </row>
    <row r="18853" spans="1:22" x14ac:dyDescent="0.35">
      <c r="A18853">
        <v>118179</v>
      </c>
      <c r="B18853" t="s">
        <v>236</v>
      </c>
      <c r="C18853" t="s">
        <v>46</v>
      </c>
      <c r="D18853">
        <v>31</v>
      </c>
      <c r="E18853">
        <v>44656.041666666664</v>
      </c>
      <c r="F18853" t="s">
        <v>1081</v>
      </c>
      <c r="G18853">
        <v>33</v>
      </c>
      <c r="H18853">
        <v>47919</v>
      </c>
      <c r="I18853" t="s">
        <v>19</v>
      </c>
      <c r="J18853">
        <v>0.47</v>
      </c>
      <c r="K18853">
        <v>1023</v>
      </c>
      <c r="L18853">
        <v>4.5943304007820138E-2</v>
      </c>
      <c r="M18853" t="s">
        <v>1072</v>
      </c>
      <c r="N18853">
        <v>542.19000000000005</v>
      </c>
      <c r="O18853" t="s">
        <v>20</v>
      </c>
      <c r="P18853">
        <v>21.2</v>
      </c>
      <c r="Q18853" t="s">
        <v>68</v>
      </c>
      <c r="R18853" t="s">
        <v>31</v>
      </c>
      <c r="S18853" t="s">
        <v>23</v>
      </c>
      <c r="T18853" t="s">
        <v>24</v>
      </c>
      <c r="U18853" t="s">
        <v>32</v>
      </c>
      <c r="V18853" t="s">
        <v>26</v>
      </c>
    </row>
    <row r="18854" spans="1:22" x14ac:dyDescent="0.35">
      <c r="A18854">
        <v>388363</v>
      </c>
      <c r="B18854" t="s">
        <v>193</v>
      </c>
      <c r="C18854" t="s">
        <v>76</v>
      </c>
      <c r="D18854">
        <v>18</v>
      </c>
      <c r="E18854">
        <v>44656.083333333336</v>
      </c>
      <c r="F18854" t="s">
        <v>1081</v>
      </c>
      <c r="G18854">
        <v>61.13</v>
      </c>
      <c r="H18854">
        <v>51123</v>
      </c>
      <c r="I18854" t="s">
        <v>35</v>
      </c>
      <c r="J18854">
        <v>0.33</v>
      </c>
      <c r="K18854">
        <v>1100.3400000000001</v>
      </c>
      <c r="L18854">
        <v>2.9990730137957358E-2</v>
      </c>
      <c r="M18854" t="s">
        <v>1072</v>
      </c>
      <c r="N18854">
        <v>737.2278</v>
      </c>
      <c r="O18854" t="s">
        <v>29</v>
      </c>
      <c r="P18854">
        <v>6.99</v>
      </c>
      <c r="Q18854" t="s">
        <v>42</v>
      </c>
      <c r="R18854" t="s">
        <v>31</v>
      </c>
      <c r="S18854" t="s">
        <v>23</v>
      </c>
      <c r="T18854" t="s">
        <v>53</v>
      </c>
      <c r="U18854" t="s">
        <v>25</v>
      </c>
      <c r="V18854" t="s">
        <v>38</v>
      </c>
    </row>
    <row r="18855" spans="1:22" x14ac:dyDescent="0.35">
      <c r="A18855">
        <v>203153</v>
      </c>
      <c r="B18855" t="s">
        <v>916</v>
      </c>
      <c r="C18855" t="s">
        <v>73</v>
      </c>
      <c r="D18855">
        <v>34</v>
      </c>
      <c r="E18855">
        <v>44656.125</v>
      </c>
      <c r="F18855" t="s">
        <v>1081</v>
      </c>
      <c r="G18855">
        <v>31.06</v>
      </c>
      <c r="H18855">
        <v>43182</v>
      </c>
      <c r="I18855" t="s">
        <v>28</v>
      </c>
      <c r="J18855">
        <v>0.37</v>
      </c>
      <c r="K18855">
        <v>1056.04</v>
      </c>
      <c r="L18855">
        <v>3.5036551645770991E-2</v>
      </c>
      <c r="M18855" t="s">
        <v>1072</v>
      </c>
      <c r="N18855">
        <v>665.30520000000001</v>
      </c>
      <c r="O18855" t="s">
        <v>29</v>
      </c>
      <c r="P18855">
        <v>22.06</v>
      </c>
      <c r="Q18855" t="s">
        <v>68</v>
      </c>
      <c r="R18855" t="s">
        <v>31</v>
      </c>
      <c r="S18855" t="s">
        <v>23</v>
      </c>
      <c r="T18855" t="s">
        <v>43</v>
      </c>
      <c r="U18855" t="s">
        <v>57</v>
      </c>
      <c r="V18855" t="s">
        <v>26</v>
      </c>
    </row>
    <row r="18856" spans="1:22" x14ac:dyDescent="0.35">
      <c r="A18856">
        <v>771142</v>
      </c>
      <c r="B18856" t="s">
        <v>580</v>
      </c>
      <c r="C18856" t="s">
        <v>70</v>
      </c>
      <c r="D18856">
        <v>12</v>
      </c>
      <c r="E18856">
        <v>44656.166666666664</v>
      </c>
      <c r="F18856" t="s">
        <v>1081</v>
      </c>
      <c r="G18856">
        <v>35.19</v>
      </c>
      <c r="H18856">
        <v>89991</v>
      </c>
      <c r="I18856" t="s">
        <v>74</v>
      </c>
      <c r="J18856">
        <v>0.45</v>
      </c>
      <c r="K18856">
        <v>422.28</v>
      </c>
      <c r="L18856">
        <v>0.10656436487638535</v>
      </c>
      <c r="M18856" t="s">
        <v>1072</v>
      </c>
      <c r="N18856">
        <v>232.25399999999999</v>
      </c>
      <c r="O18856" t="s">
        <v>52</v>
      </c>
      <c r="P18856">
        <v>6.16</v>
      </c>
      <c r="Q18856" t="s">
        <v>30</v>
      </c>
      <c r="R18856" t="s">
        <v>31</v>
      </c>
      <c r="S18856" t="s">
        <v>23</v>
      </c>
      <c r="T18856" t="s">
        <v>48</v>
      </c>
      <c r="U18856" t="s">
        <v>66</v>
      </c>
      <c r="V18856" t="s">
        <v>44</v>
      </c>
    </row>
    <row r="18857" spans="1:22" x14ac:dyDescent="0.35">
      <c r="A18857">
        <v>878263</v>
      </c>
      <c r="B18857" t="s">
        <v>952</v>
      </c>
      <c r="C18857" t="s">
        <v>80</v>
      </c>
      <c r="D18857">
        <v>40</v>
      </c>
      <c r="E18857">
        <v>44656.25</v>
      </c>
      <c r="F18857" t="s">
        <v>1081</v>
      </c>
      <c r="G18857">
        <v>92.56</v>
      </c>
      <c r="H18857">
        <v>45171</v>
      </c>
      <c r="I18857" t="s">
        <v>47</v>
      </c>
      <c r="J18857">
        <v>0.06</v>
      </c>
      <c r="K18857">
        <v>3702.4</v>
      </c>
      <c r="L18857">
        <v>1.6205704407951597E-3</v>
      </c>
      <c r="M18857" t="s">
        <v>1072</v>
      </c>
      <c r="N18857">
        <v>3480.2559999999999</v>
      </c>
      <c r="O18857" t="s">
        <v>29</v>
      </c>
      <c r="P18857">
        <v>20.73</v>
      </c>
      <c r="Q18857" t="s">
        <v>42</v>
      </c>
      <c r="R18857" t="s">
        <v>31</v>
      </c>
      <c r="S18857" t="s">
        <v>23</v>
      </c>
      <c r="T18857" t="s">
        <v>53</v>
      </c>
      <c r="U18857" t="s">
        <v>57</v>
      </c>
      <c r="V18857" t="s">
        <v>26</v>
      </c>
    </row>
    <row r="18858" spans="1:22" x14ac:dyDescent="0.35">
      <c r="A18858">
        <v>699255</v>
      </c>
      <c r="B18858" t="s">
        <v>455</v>
      </c>
      <c r="C18858" t="s">
        <v>46</v>
      </c>
      <c r="D18858">
        <v>8</v>
      </c>
      <c r="E18858">
        <v>44656.291666666664</v>
      </c>
      <c r="F18858" t="s">
        <v>1081</v>
      </c>
      <c r="G18858">
        <v>37.03</v>
      </c>
      <c r="H18858">
        <v>66365</v>
      </c>
      <c r="I18858" t="s">
        <v>64</v>
      </c>
      <c r="J18858">
        <v>0.13</v>
      </c>
      <c r="K18858">
        <v>296.24</v>
      </c>
      <c r="L18858">
        <v>4.3883337834188497E-2</v>
      </c>
      <c r="M18858" t="s">
        <v>1072</v>
      </c>
      <c r="N18858">
        <v>257.72879999999998</v>
      </c>
      <c r="O18858" t="s">
        <v>29</v>
      </c>
      <c r="P18858">
        <v>21.26</v>
      </c>
      <c r="Q18858" t="s">
        <v>42</v>
      </c>
      <c r="R18858" t="s">
        <v>31</v>
      </c>
      <c r="S18858" t="s">
        <v>36</v>
      </c>
      <c r="T18858" t="s">
        <v>24</v>
      </c>
      <c r="U18858" t="s">
        <v>66</v>
      </c>
      <c r="V18858" t="s">
        <v>44</v>
      </c>
    </row>
    <row r="18859" spans="1:22" x14ac:dyDescent="0.35">
      <c r="A18859">
        <v>988886</v>
      </c>
      <c r="B18859" t="s">
        <v>273</v>
      </c>
      <c r="C18859" t="s">
        <v>70</v>
      </c>
      <c r="D18859">
        <v>29</v>
      </c>
      <c r="E18859">
        <v>44656.333333333336</v>
      </c>
      <c r="F18859" t="s">
        <v>1081</v>
      </c>
      <c r="G18859">
        <v>43.63</v>
      </c>
      <c r="H18859">
        <v>20525</v>
      </c>
      <c r="I18859" t="s">
        <v>28</v>
      </c>
      <c r="J18859">
        <v>0.27</v>
      </c>
      <c r="K18859">
        <v>1265.27</v>
      </c>
      <c r="L18859">
        <v>2.1339318880555139E-2</v>
      </c>
      <c r="M18859" t="s">
        <v>1072</v>
      </c>
      <c r="N18859">
        <v>923.64709999999991</v>
      </c>
      <c r="O18859" t="s">
        <v>29</v>
      </c>
      <c r="P18859">
        <v>14.22</v>
      </c>
      <c r="Q18859" t="s">
        <v>21</v>
      </c>
      <c r="R18859" t="s">
        <v>31</v>
      </c>
      <c r="S18859" t="s">
        <v>23</v>
      </c>
      <c r="T18859" t="s">
        <v>53</v>
      </c>
      <c r="U18859" t="s">
        <v>57</v>
      </c>
      <c r="V18859" t="s">
        <v>44</v>
      </c>
    </row>
    <row r="18860" spans="1:22" x14ac:dyDescent="0.35">
      <c r="A18860">
        <v>633784</v>
      </c>
      <c r="B18860" t="s">
        <v>857</v>
      </c>
      <c r="C18860" t="s">
        <v>50</v>
      </c>
      <c r="D18860">
        <v>49</v>
      </c>
      <c r="E18860">
        <v>44656.375</v>
      </c>
      <c r="F18860" t="s">
        <v>1081</v>
      </c>
      <c r="G18860">
        <v>88.77</v>
      </c>
      <c r="H18860">
        <v>74544</v>
      </c>
      <c r="I18860" t="s">
        <v>35</v>
      </c>
      <c r="J18860">
        <v>0.04</v>
      </c>
      <c r="K18860">
        <v>4349.7299999999996</v>
      </c>
      <c r="L18860">
        <v>9.1959730833867867E-4</v>
      </c>
      <c r="M18860" t="s">
        <v>1072</v>
      </c>
      <c r="N18860">
        <v>4175.7407999999996</v>
      </c>
      <c r="O18860" t="s">
        <v>52</v>
      </c>
      <c r="P18860">
        <v>8.75</v>
      </c>
      <c r="Q18860" t="s">
        <v>56</v>
      </c>
      <c r="R18860" t="s">
        <v>31</v>
      </c>
      <c r="S18860" t="s">
        <v>23</v>
      </c>
      <c r="T18860" t="s">
        <v>43</v>
      </c>
      <c r="U18860" t="s">
        <v>66</v>
      </c>
      <c r="V18860" t="s">
        <v>38</v>
      </c>
    </row>
    <row r="18861" spans="1:22" x14ac:dyDescent="0.35">
      <c r="A18861">
        <v>844227</v>
      </c>
      <c r="B18861" t="s">
        <v>427</v>
      </c>
      <c r="C18861" t="s">
        <v>50</v>
      </c>
      <c r="D18861">
        <v>18</v>
      </c>
      <c r="E18861">
        <v>44656.416666666664</v>
      </c>
      <c r="F18861" t="s">
        <v>1081</v>
      </c>
      <c r="G18861">
        <v>46.93</v>
      </c>
      <c r="H18861">
        <v>35983</v>
      </c>
      <c r="I18861" t="s">
        <v>41</v>
      </c>
      <c r="J18861">
        <v>0.3</v>
      </c>
      <c r="K18861">
        <v>844.74</v>
      </c>
      <c r="L18861">
        <v>3.5513885929398394E-2</v>
      </c>
      <c r="M18861" t="s">
        <v>1072</v>
      </c>
      <c r="N18861">
        <v>591.31799999999998</v>
      </c>
      <c r="O18861" t="s">
        <v>52</v>
      </c>
      <c r="P18861">
        <v>26.99</v>
      </c>
      <c r="Q18861" t="s">
        <v>30</v>
      </c>
      <c r="R18861" t="s">
        <v>31</v>
      </c>
      <c r="S18861" t="s">
        <v>23</v>
      </c>
      <c r="T18861" t="s">
        <v>43</v>
      </c>
      <c r="U18861" t="s">
        <v>66</v>
      </c>
      <c r="V18861" t="s">
        <v>38</v>
      </c>
    </row>
    <row r="18862" spans="1:22" x14ac:dyDescent="0.35">
      <c r="A18862">
        <v>146025</v>
      </c>
      <c r="B18862" t="s">
        <v>49</v>
      </c>
      <c r="C18862" t="s">
        <v>50</v>
      </c>
      <c r="D18862">
        <v>27</v>
      </c>
      <c r="E18862">
        <v>44656.5</v>
      </c>
      <c r="F18862" t="s">
        <v>1081</v>
      </c>
      <c r="G18862">
        <v>3.73</v>
      </c>
      <c r="H18862">
        <v>56827</v>
      </c>
      <c r="I18862" t="s">
        <v>74</v>
      </c>
      <c r="J18862">
        <v>0.34</v>
      </c>
      <c r="K18862">
        <v>100.71</v>
      </c>
      <c r="L18862">
        <v>0.33760301856816605</v>
      </c>
      <c r="M18862" t="s">
        <v>1072</v>
      </c>
      <c r="N18862">
        <v>66.468599999999981</v>
      </c>
      <c r="O18862" t="s">
        <v>29</v>
      </c>
      <c r="P18862">
        <v>22.57</v>
      </c>
      <c r="Q18862" t="s">
        <v>30</v>
      </c>
      <c r="R18862" t="s">
        <v>22</v>
      </c>
      <c r="S18862" t="s">
        <v>23</v>
      </c>
      <c r="T18862" t="s">
        <v>24</v>
      </c>
      <c r="U18862" t="s">
        <v>57</v>
      </c>
      <c r="V18862" t="s">
        <v>38</v>
      </c>
    </row>
    <row r="18863" spans="1:22" x14ac:dyDescent="0.35">
      <c r="A18863">
        <v>360281</v>
      </c>
      <c r="B18863" t="s">
        <v>446</v>
      </c>
      <c r="C18863" t="s">
        <v>34</v>
      </c>
      <c r="D18863">
        <v>13</v>
      </c>
      <c r="E18863">
        <v>44656.541666666664</v>
      </c>
      <c r="F18863" t="s">
        <v>1081</v>
      </c>
      <c r="G18863">
        <v>14.02</v>
      </c>
      <c r="H18863">
        <v>12592</v>
      </c>
      <c r="I18863" t="s">
        <v>55</v>
      </c>
      <c r="J18863">
        <v>0.26</v>
      </c>
      <c r="K18863">
        <v>182.26</v>
      </c>
      <c r="L18863">
        <v>0.14265335235378032</v>
      </c>
      <c r="M18863" t="s">
        <v>1072</v>
      </c>
      <c r="N18863">
        <v>134.8724</v>
      </c>
      <c r="O18863" t="s">
        <v>29</v>
      </c>
      <c r="P18863">
        <v>24.69</v>
      </c>
      <c r="Q18863" t="s">
        <v>30</v>
      </c>
      <c r="R18863" t="s">
        <v>31</v>
      </c>
      <c r="S18863" t="s">
        <v>23</v>
      </c>
      <c r="T18863" t="s">
        <v>43</v>
      </c>
      <c r="U18863" t="s">
        <v>37</v>
      </c>
      <c r="V18863" t="s">
        <v>44</v>
      </c>
    </row>
    <row r="18864" spans="1:22" x14ac:dyDescent="0.35">
      <c r="A18864">
        <v>422030</v>
      </c>
      <c r="B18864" t="s">
        <v>280</v>
      </c>
      <c r="C18864" t="s">
        <v>50</v>
      </c>
      <c r="D18864">
        <v>15</v>
      </c>
      <c r="E18864">
        <v>44656.583333333336</v>
      </c>
      <c r="F18864" t="s">
        <v>1081</v>
      </c>
      <c r="G18864">
        <v>67.959999999999994</v>
      </c>
      <c r="H18864">
        <v>98068</v>
      </c>
      <c r="I18864" t="s">
        <v>74</v>
      </c>
      <c r="J18864">
        <v>0.26</v>
      </c>
      <c r="K18864">
        <v>1019.3999999999999</v>
      </c>
      <c r="L18864">
        <v>2.5505199136747109E-2</v>
      </c>
      <c r="M18864" t="s">
        <v>1072</v>
      </c>
      <c r="N18864">
        <v>754.35599999999988</v>
      </c>
      <c r="O18864" t="s">
        <v>29</v>
      </c>
      <c r="P18864">
        <v>9.76</v>
      </c>
      <c r="Q18864" t="s">
        <v>68</v>
      </c>
      <c r="R18864" t="s">
        <v>22</v>
      </c>
      <c r="S18864" t="s">
        <v>23</v>
      </c>
      <c r="T18864" t="s">
        <v>43</v>
      </c>
      <c r="U18864" t="s">
        <v>57</v>
      </c>
      <c r="V18864" t="s">
        <v>44</v>
      </c>
    </row>
    <row r="18865" spans="1:22" x14ac:dyDescent="0.35">
      <c r="A18865">
        <v>890144</v>
      </c>
      <c r="B18865" t="s">
        <v>270</v>
      </c>
      <c r="C18865" t="s">
        <v>73</v>
      </c>
      <c r="D18865">
        <v>12</v>
      </c>
      <c r="E18865">
        <v>44656.666666666664</v>
      </c>
      <c r="F18865" t="s">
        <v>1081</v>
      </c>
      <c r="G18865">
        <v>77.489999999999995</v>
      </c>
      <c r="H18865">
        <v>68439</v>
      </c>
      <c r="I18865" t="s">
        <v>86</v>
      </c>
      <c r="J18865">
        <v>0.4</v>
      </c>
      <c r="K18865">
        <v>929.87999999999988</v>
      </c>
      <c r="L18865">
        <v>4.3016303178904813E-2</v>
      </c>
      <c r="M18865" t="s">
        <v>1072</v>
      </c>
      <c r="N18865">
        <v>557.92799999999988</v>
      </c>
      <c r="O18865" t="s">
        <v>29</v>
      </c>
      <c r="P18865">
        <v>19.5</v>
      </c>
      <c r="Q18865" t="s">
        <v>30</v>
      </c>
      <c r="R18865" t="s">
        <v>31</v>
      </c>
      <c r="S18865" t="s">
        <v>23</v>
      </c>
      <c r="T18865" t="s">
        <v>24</v>
      </c>
      <c r="U18865" t="s">
        <v>25</v>
      </c>
      <c r="V18865" t="s">
        <v>44</v>
      </c>
    </row>
    <row r="18866" spans="1:22" x14ac:dyDescent="0.35">
      <c r="A18866">
        <v>456211</v>
      </c>
      <c r="B18866" t="s">
        <v>808</v>
      </c>
      <c r="C18866" t="s">
        <v>80</v>
      </c>
      <c r="D18866">
        <v>38</v>
      </c>
      <c r="E18866">
        <v>44656.708333333336</v>
      </c>
      <c r="F18866" t="s">
        <v>1081</v>
      </c>
      <c r="G18866">
        <v>55.15</v>
      </c>
      <c r="H18866">
        <v>70158</v>
      </c>
      <c r="I18866" t="s">
        <v>60</v>
      </c>
      <c r="J18866">
        <v>0.17</v>
      </c>
      <c r="K18866">
        <v>2095.6999999999998</v>
      </c>
      <c r="L18866">
        <v>8.1118480698573279E-3</v>
      </c>
      <c r="M18866" t="s">
        <v>1072</v>
      </c>
      <c r="N18866">
        <v>1739.4309999999998</v>
      </c>
      <c r="O18866" t="s">
        <v>52</v>
      </c>
      <c r="P18866">
        <v>17.579999999999998</v>
      </c>
      <c r="Q18866" t="s">
        <v>56</v>
      </c>
      <c r="R18866" t="s">
        <v>22</v>
      </c>
      <c r="S18866" t="s">
        <v>23</v>
      </c>
      <c r="T18866" t="s">
        <v>48</v>
      </c>
      <c r="U18866" t="s">
        <v>66</v>
      </c>
      <c r="V18866" t="s">
        <v>44</v>
      </c>
    </row>
    <row r="18867" spans="1:22" x14ac:dyDescent="0.35">
      <c r="A18867">
        <v>407633</v>
      </c>
      <c r="B18867" t="s">
        <v>846</v>
      </c>
      <c r="C18867" t="s">
        <v>34</v>
      </c>
      <c r="D18867">
        <v>9</v>
      </c>
      <c r="E18867">
        <v>44656.75</v>
      </c>
      <c r="F18867" t="s">
        <v>1081</v>
      </c>
      <c r="G18867">
        <v>23.57</v>
      </c>
      <c r="H18867">
        <v>24286</v>
      </c>
      <c r="I18867" t="s">
        <v>41</v>
      </c>
      <c r="J18867">
        <v>0.26</v>
      </c>
      <c r="K18867">
        <v>212.13</v>
      </c>
      <c r="L18867">
        <v>0.12256635082260878</v>
      </c>
      <c r="M18867" t="s">
        <v>1072</v>
      </c>
      <c r="N18867">
        <v>156.97620000000001</v>
      </c>
      <c r="O18867" t="s">
        <v>29</v>
      </c>
      <c r="P18867">
        <v>8</v>
      </c>
      <c r="Q18867" t="s">
        <v>30</v>
      </c>
      <c r="R18867" t="s">
        <v>22</v>
      </c>
      <c r="S18867" t="s">
        <v>23</v>
      </c>
      <c r="T18867" t="s">
        <v>48</v>
      </c>
      <c r="U18867" t="s">
        <v>57</v>
      </c>
      <c r="V18867" t="s">
        <v>38</v>
      </c>
    </row>
    <row r="18868" spans="1:22" x14ac:dyDescent="0.35">
      <c r="A18868">
        <v>132664</v>
      </c>
      <c r="B18868" t="s">
        <v>909</v>
      </c>
      <c r="C18868" t="s">
        <v>70</v>
      </c>
      <c r="D18868">
        <v>17</v>
      </c>
      <c r="E18868">
        <v>44656.791666666664</v>
      </c>
      <c r="F18868" t="s">
        <v>1081</v>
      </c>
      <c r="G18868">
        <v>25.08</v>
      </c>
      <c r="H18868">
        <v>18785</v>
      </c>
      <c r="I18868" t="s">
        <v>47</v>
      </c>
      <c r="J18868">
        <v>0.13</v>
      </c>
      <c r="K18868">
        <v>426.35999999999996</v>
      </c>
      <c r="L18868">
        <v>3.0490665165587773E-2</v>
      </c>
      <c r="M18868" t="s">
        <v>1072</v>
      </c>
      <c r="N18868">
        <v>370.93319999999994</v>
      </c>
      <c r="O18868" t="s">
        <v>29</v>
      </c>
      <c r="P18868">
        <v>12.22</v>
      </c>
      <c r="Q18868" t="s">
        <v>68</v>
      </c>
      <c r="R18868" t="s">
        <v>31</v>
      </c>
      <c r="S18868" t="s">
        <v>23</v>
      </c>
      <c r="T18868" t="s">
        <v>48</v>
      </c>
      <c r="U18868" t="s">
        <v>32</v>
      </c>
      <c r="V18868" t="s">
        <v>44</v>
      </c>
    </row>
    <row r="18869" spans="1:22" x14ac:dyDescent="0.35">
      <c r="A18869">
        <v>866159</v>
      </c>
      <c r="B18869" t="s">
        <v>554</v>
      </c>
      <c r="C18869" t="s">
        <v>70</v>
      </c>
      <c r="D18869">
        <v>34</v>
      </c>
      <c r="E18869">
        <v>44656.833333333336</v>
      </c>
      <c r="F18869" t="s">
        <v>1081</v>
      </c>
      <c r="G18869">
        <v>20.7</v>
      </c>
      <c r="H18869">
        <v>17976</v>
      </c>
      <c r="I18869" t="s">
        <v>74</v>
      </c>
      <c r="J18869">
        <v>0.32</v>
      </c>
      <c r="K18869">
        <v>703.8</v>
      </c>
      <c r="L18869">
        <v>4.5467462347257744E-2</v>
      </c>
      <c r="M18869" t="s">
        <v>1072</v>
      </c>
      <c r="N18869">
        <v>478.58399999999995</v>
      </c>
      <c r="O18869" t="s">
        <v>29</v>
      </c>
      <c r="P18869">
        <v>17.3</v>
      </c>
      <c r="Q18869" t="s">
        <v>30</v>
      </c>
      <c r="R18869" t="s">
        <v>31</v>
      </c>
      <c r="S18869" t="s">
        <v>23</v>
      </c>
      <c r="T18869" t="s">
        <v>43</v>
      </c>
      <c r="U18869" t="s">
        <v>32</v>
      </c>
      <c r="V18869" t="s">
        <v>44</v>
      </c>
    </row>
    <row r="18870" spans="1:22" x14ac:dyDescent="0.35">
      <c r="A18870">
        <v>243492</v>
      </c>
      <c r="B18870" t="s">
        <v>577</v>
      </c>
      <c r="C18870" t="s">
        <v>80</v>
      </c>
      <c r="D18870">
        <v>11</v>
      </c>
      <c r="E18870">
        <v>44656.875</v>
      </c>
      <c r="F18870" t="s">
        <v>1081</v>
      </c>
      <c r="G18870">
        <v>45.24</v>
      </c>
      <c r="H18870">
        <v>28956</v>
      </c>
      <c r="I18870" t="s">
        <v>41</v>
      </c>
      <c r="J18870">
        <v>0.35</v>
      </c>
      <c r="K18870">
        <v>497.64000000000004</v>
      </c>
      <c r="L18870">
        <v>7.0331966883691005E-2</v>
      </c>
      <c r="M18870" t="s">
        <v>1072</v>
      </c>
      <c r="N18870">
        <v>323.46600000000007</v>
      </c>
      <c r="O18870" t="s">
        <v>52</v>
      </c>
      <c r="P18870">
        <v>23.87</v>
      </c>
      <c r="Q18870" t="s">
        <v>68</v>
      </c>
      <c r="R18870" t="s">
        <v>22</v>
      </c>
      <c r="S18870" t="s">
        <v>23</v>
      </c>
      <c r="T18870" t="s">
        <v>24</v>
      </c>
      <c r="U18870" t="s">
        <v>66</v>
      </c>
      <c r="V18870" t="s">
        <v>38</v>
      </c>
    </row>
    <row r="18871" spans="1:22" x14ac:dyDescent="0.35">
      <c r="A18871">
        <v>891747</v>
      </c>
      <c r="B18871" t="s">
        <v>722</v>
      </c>
      <c r="C18871" t="s">
        <v>70</v>
      </c>
      <c r="D18871">
        <v>22</v>
      </c>
      <c r="E18871">
        <v>44656.916666666664</v>
      </c>
      <c r="F18871" t="s">
        <v>1081</v>
      </c>
      <c r="G18871">
        <v>55.49</v>
      </c>
      <c r="H18871">
        <v>91932</v>
      </c>
      <c r="I18871" t="s">
        <v>74</v>
      </c>
      <c r="J18871">
        <v>0.35</v>
      </c>
      <c r="K18871">
        <v>1220.78</v>
      </c>
      <c r="L18871">
        <v>2.8670194465833319E-2</v>
      </c>
      <c r="M18871" t="s">
        <v>1072</v>
      </c>
      <c r="N18871">
        <v>793.50700000000006</v>
      </c>
      <c r="O18871" t="s">
        <v>52</v>
      </c>
      <c r="P18871">
        <v>13.94</v>
      </c>
      <c r="Q18871" t="s">
        <v>56</v>
      </c>
      <c r="R18871" t="s">
        <v>31</v>
      </c>
      <c r="S18871" t="s">
        <v>23</v>
      </c>
      <c r="T18871" t="s">
        <v>43</v>
      </c>
      <c r="U18871" t="s">
        <v>37</v>
      </c>
      <c r="V18871" t="s">
        <v>26</v>
      </c>
    </row>
    <row r="18872" spans="1:22" x14ac:dyDescent="0.35">
      <c r="A18872">
        <v>564133</v>
      </c>
      <c r="B18872" t="s">
        <v>804</v>
      </c>
      <c r="C18872" t="s">
        <v>70</v>
      </c>
      <c r="D18872">
        <v>26</v>
      </c>
      <c r="E18872">
        <v>44656.958333333336</v>
      </c>
      <c r="F18872" t="s">
        <v>1081</v>
      </c>
      <c r="G18872">
        <v>1.81</v>
      </c>
      <c r="H18872">
        <v>64612</v>
      </c>
      <c r="I18872" t="s">
        <v>51</v>
      </c>
      <c r="J18872">
        <v>0.27</v>
      </c>
      <c r="K18872">
        <v>47.06</v>
      </c>
      <c r="L18872">
        <v>0.57373565660858483</v>
      </c>
      <c r="M18872" t="s">
        <v>1072</v>
      </c>
      <c r="N18872">
        <v>34.3538</v>
      </c>
      <c r="O18872" t="s">
        <v>29</v>
      </c>
      <c r="P18872">
        <v>24.87</v>
      </c>
      <c r="Q18872" t="s">
        <v>42</v>
      </c>
      <c r="R18872" t="s">
        <v>22</v>
      </c>
      <c r="S18872" t="s">
        <v>36</v>
      </c>
      <c r="T18872" t="s">
        <v>24</v>
      </c>
      <c r="U18872" t="s">
        <v>25</v>
      </c>
      <c r="V18872" t="s">
        <v>44</v>
      </c>
    </row>
    <row r="18873" spans="1:22" x14ac:dyDescent="0.35">
      <c r="A18873">
        <v>961465</v>
      </c>
      <c r="B18873" t="s">
        <v>974</v>
      </c>
      <c r="C18873" t="s">
        <v>34</v>
      </c>
      <c r="D18873">
        <v>9</v>
      </c>
      <c r="E18873">
        <v>44657</v>
      </c>
      <c r="F18873" t="s">
        <v>1081</v>
      </c>
      <c r="G18873">
        <v>33.43</v>
      </c>
      <c r="H18873">
        <v>14960</v>
      </c>
      <c r="I18873" t="s">
        <v>86</v>
      </c>
      <c r="J18873">
        <v>0.08</v>
      </c>
      <c r="K18873">
        <v>300.87</v>
      </c>
      <c r="L18873">
        <v>2.6589556951507293E-2</v>
      </c>
      <c r="M18873" t="s">
        <v>1072</v>
      </c>
      <c r="N18873">
        <v>276.80040000000002</v>
      </c>
      <c r="O18873" t="s">
        <v>52</v>
      </c>
      <c r="P18873">
        <v>27.85</v>
      </c>
      <c r="Q18873" t="s">
        <v>21</v>
      </c>
      <c r="R18873" t="s">
        <v>31</v>
      </c>
      <c r="S18873" t="s">
        <v>23</v>
      </c>
      <c r="T18873" t="s">
        <v>53</v>
      </c>
      <c r="U18873" t="s">
        <v>57</v>
      </c>
      <c r="V18873" t="s">
        <v>38</v>
      </c>
    </row>
    <row r="18874" spans="1:22" x14ac:dyDescent="0.35">
      <c r="A18874">
        <v>325648</v>
      </c>
      <c r="B18874" t="s">
        <v>481</v>
      </c>
      <c r="C18874" t="s">
        <v>34</v>
      </c>
      <c r="D18874">
        <v>6</v>
      </c>
      <c r="E18874">
        <v>44657.041666666664</v>
      </c>
      <c r="F18874" t="s">
        <v>1081</v>
      </c>
      <c r="G18874">
        <v>85.51</v>
      </c>
      <c r="H18874">
        <v>26003</v>
      </c>
      <c r="I18874" t="s">
        <v>35</v>
      </c>
      <c r="J18874">
        <v>0.06</v>
      </c>
      <c r="K18874">
        <v>513.06000000000006</v>
      </c>
      <c r="L18874">
        <v>1.1694538650450238E-2</v>
      </c>
      <c r="M18874" t="s">
        <v>1072</v>
      </c>
      <c r="N18874">
        <v>482.27640000000002</v>
      </c>
      <c r="O18874" t="s">
        <v>29</v>
      </c>
      <c r="P18874">
        <v>11.87</v>
      </c>
      <c r="Q18874" t="s">
        <v>30</v>
      </c>
      <c r="R18874" t="s">
        <v>22</v>
      </c>
      <c r="S18874" t="s">
        <v>23</v>
      </c>
      <c r="T18874" t="s">
        <v>48</v>
      </c>
      <c r="U18874" t="s">
        <v>37</v>
      </c>
      <c r="V18874" t="s">
        <v>44</v>
      </c>
    </row>
    <row r="18875" spans="1:22" x14ac:dyDescent="0.35">
      <c r="A18875">
        <v>742150</v>
      </c>
      <c r="B18875" t="s">
        <v>854</v>
      </c>
      <c r="C18875" t="s">
        <v>18</v>
      </c>
      <c r="D18875">
        <v>30</v>
      </c>
      <c r="E18875">
        <v>44657.083333333336</v>
      </c>
      <c r="F18875" t="s">
        <v>1081</v>
      </c>
      <c r="G18875">
        <v>40.75</v>
      </c>
      <c r="H18875">
        <v>96251</v>
      </c>
      <c r="I18875" t="s">
        <v>51</v>
      </c>
      <c r="J18875">
        <v>0.01</v>
      </c>
      <c r="K18875">
        <v>1222.5</v>
      </c>
      <c r="L18875">
        <v>8.1799591002045002E-4</v>
      </c>
      <c r="M18875" t="s">
        <v>1072</v>
      </c>
      <c r="N18875">
        <v>1210.2750000000001</v>
      </c>
      <c r="O18875" t="s">
        <v>52</v>
      </c>
      <c r="P18875">
        <v>21.17</v>
      </c>
      <c r="Q18875" t="s">
        <v>42</v>
      </c>
      <c r="R18875" t="s">
        <v>22</v>
      </c>
      <c r="S18875" t="s">
        <v>23</v>
      </c>
      <c r="T18875" t="s">
        <v>43</v>
      </c>
      <c r="U18875" t="s">
        <v>66</v>
      </c>
      <c r="V18875" t="s">
        <v>44</v>
      </c>
    </row>
    <row r="18876" spans="1:22" x14ac:dyDescent="0.35">
      <c r="A18876">
        <v>591127</v>
      </c>
      <c r="B18876" t="s">
        <v>887</v>
      </c>
      <c r="C18876" t="s">
        <v>46</v>
      </c>
      <c r="D18876">
        <v>2</v>
      </c>
      <c r="E18876">
        <v>44657.125</v>
      </c>
      <c r="F18876" t="s">
        <v>1081</v>
      </c>
      <c r="G18876">
        <v>52.77</v>
      </c>
      <c r="I18876" t="s">
        <v>74</v>
      </c>
      <c r="J18876">
        <v>0.21</v>
      </c>
      <c r="K18876">
        <v>105.54</v>
      </c>
      <c r="L18876">
        <v>0.19897669130187604</v>
      </c>
      <c r="M18876" t="s">
        <v>1072</v>
      </c>
      <c r="N18876">
        <v>83.37660000000001</v>
      </c>
      <c r="O18876" t="s">
        <v>52</v>
      </c>
      <c r="P18876">
        <v>10.36</v>
      </c>
      <c r="Q18876" t="s">
        <v>42</v>
      </c>
      <c r="R18876" t="s">
        <v>31</v>
      </c>
      <c r="S18876" t="s">
        <v>23</v>
      </c>
      <c r="T18876" t="s">
        <v>48</v>
      </c>
      <c r="V18876" t="s">
        <v>44</v>
      </c>
    </row>
    <row r="18877" spans="1:22" x14ac:dyDescent="0.35">
      <c r="A18877">
        <v>703318</v>
      </c>
      <c r="B18877" t="s">
        <v>425</v>
      </c>
      <c r="C18877" t="s">
        <v>34</v>
      </c>
      <c r="D18877">
        <v>19</v>
      </c>
      <c r="E18877">
        <v>44657.166666666664</v>
      </c>
      <c r="F18877" t="s">
        <v>1081</v>
      </c>
      <c r="G18877">
        <v>46.52</v>
      </c>
      <c r="H18877">
        <v>41573</v>
      </c>
      <c r="I18877" t="s">
        <v>86</v>
      </c>
      <c r="J18877">
        <v>0.2</v>
      </c>
      <c r="K18877">
        <v>883.88000000000011</v>
      </c>
      <c r="L18877">
        <v>2.2627505996289085E-2</v>
      </c>
      <c r="M18877" t="s">
        <v>1072</v>
      </c>
      <c r="N18877">
        <v>707.10400000000016</v>
      </c>
      <c r="O18877" t="s">
        <v>29</v>
      </c>
      <c r="P18877">
        <v>8.83</v>
      </c>
      <c r="Q18877" t="s">
        <v>56</v>
      </c>
      <c r="R18877" t="s">
        <v>22</v>
      </c>
      <c r="S18877" t="s">
        <v>23</v>
      </c>
      <c r="T18877" t="s">
        <v>48</v>
      </c>
      <c r="U18877" t="s">
        <v>57</v>
      </c>
      <c r="V18877" t="s">
        <v>44</v>
      </c>
    </row>
    <row r="18878" spans="1:22" x14ac:dyDescent="0.35">
      <c r="A18878">
        <v>163910</v>
      </c>
      <c r="B18878" t="s">
        <v>250</v>
      </c>
      <c r="C18878" t="s">
        <v>40</v>
      </c>
      <c r="D18878">
        <v>15</v>
      </c>
      <c r="E18878">
        <v>44657.208333333336</v>
      </c>
      <c r="F18878" t="s">
        <v>1081</v>
      </c>
      <c r="G18878">
        <v>15.39</v>
      </c>
      <c r="H18878">
        <v>56464</v>
      </c>
      <c r="I18878" t="s">
        <v>51</v>
      </c>
      <c r="J18878">
        <v>0.37</v>
      </c>
      <c r="K18878">
        <v>230.85000000000002</v>
      </c>
      <c r="L18878">
        <v>0.1602772363006281</v>
      </c>
      <c r="M18878" t="s">
        <v>1072</v>
      </c>
      <c r="N18878">
        <v>145.43550000000002</v>
      </c>
      <c r="O18878" t="s">
        <v>20</v>
      </c>
      <c r="P18878">
        <v>20.41</v>
      </c>
      <c r="Q18878" t="s">
        <v>21</v>
      </c>
      <c r="R18878" t="s">
        <v>22</v>
      </c>
      <c r="S18878" t="s">
        <v>23</v>
      </c>
      <c r="T18878" t="s">
        <v>53</v>
      </c>
      <c r="U18878" t="s">
        <v>32</v>
      </c>
      <c r="V18878" t="s">
        <v>44</v>
      </c>
    </row>
    <row r="18879" spans="1:22" x14ac:dyDescent="0.35">
      <c r="A18879">
        <v>852648</v>
      </c>
      <c r="B18879" t="s">
        <v>1044</v>
      </c>
      <c r="C18879" t="s">
        <v>40</v>
      </c>
      <c r="D18879">
        <v>8</v>
      </c>
      <c r="E18879">
        <v>44657.25</v>
      </c>
      <c r="F18879" t="s">
        <v>1081</v>
      </c>
      <c r="G18879">
        <v>11.08</v>
      </c>
      <c r="H18879">
        <v>26111</v>
      </c>
      <c r="I18879" t="s">
        <v>41</v>
      </c>
      <c r="J18879">
        <v>0.27</v>
      </c>
      <c r="K18879">
        <v>88.64</v>
      </c>
      <c r="L18879">
        <v>0.30460288808664265</v>
      </c>
      <c r="M18879" t="s">
        <v>1072</v>
      </c>
      <c r="N18879">
        <v>64.7072</v>
      </c>
      <c r="O18879" t="s">
        <v>52</v>
      </c>
      <c r="P18879">
        <v>15.49</v>
      </c>
      <c r="Q18879" t="s">
        <v>42</v>
      </c>
      <c r="R18879" t="s">
        <v>31</v>
      </c>
      <c r="S18879" t="s">
        <v>23</v>
      </c>
      <c r="T18879" t="s">
        <v>48</v>
      </c>
      <c r="U18879" t="s">
        <v>57</v>
      </c>
      <c r="V18879" t="s">
        <v>26</v>
      </c>
    </row>
    <row r="18880" spans="1:22" x14ac:dyDescent="0.35">
      <c r="A18880">
        <v>846253</v>
      </c>
      <c r="B18880" t="s">
        <v>894</v>
      </c>
      <c r="C18880" t="s">
        <v>70</v>
      </c>
      <c r="D18880">
        <v>3</v>
      </c>
      <c r="E18880">
        <v>44657.291666666664</v>
      </c>
      <c r="F18880" t="s">
        <v>1081</v>
      </c>
      <c r="G18880">
        <v>23.53</v>
      </c>
      <c r="H18880">
        <v>70871</v>
      </c>
      <c r="I18880" t="s">
        <v>86</v>
      </c>
      <c r="J18880">
        <v>0.31</v>
      </c>
      <c r="K18880">
        <v>70.59</v>
      </c>
      <c r="L18880">
        <v>0.43915568777447228</v>
      </c>
      <c r="M18880" t="s">
        <v>1072</v>
      </c>
      <c r="N18880">
        <v>48.707099999999997</v>
      </c>
      <c r="O18880" t="s">
        <v>20</v>
      </c>
      <c r="P18880">
        <v>15.6</v>
      </c>
      <c r="Q18880" t="s">
        <v>42</v>
      </c>
      <c r="R18880" t="s">
        <v>31</v>
      </c>
      <c r="S18880" t="s">
        <v>23</v>
      </c>
      <c r="T18880" t="s">
        <v>43</v>
      </c>
      <c r="U18880" t="s">
        <v>57</v>
      </c>
      <c r="V18880" t="s">
        <v>26</v>
      </c>
    </row>
    <row r="18881" spans="1:22" x14ac:dyDescent="0.35">
      <c r="A18881">
        <v>418063</v>
      </c>
      <c r="B18881" t="s">
        <v>653</v>
      </c>
      <c r="C18881" t="s">
        <v>62</v>
      </c>
      <c r="D18881">
        <v>29</v>
      </c>
      <c r="E18881">
        <v>44657.333333333336</v>
      </c>
      <c r="F18881" t="s">
        <v>1081</v>
      </c>
      <c r="G18881">
        <v>66.260000000000005</v>
      </c>
      <c r="H18881">
        <v>60995</v>
      </c>
      <c r="I18881" t="s">
        <v>19</v>
      </c>
      <c r="J18881">
        <v>0.2</v>
      </c>
      <c r="K18881">
        <v>1921.5400000000002</v>
      </c>
      <c r="L18881">
        <v>1.0408318328007744E-2</v>
      </c>
      <c r="M18881" t="s">
        <v>1072</v>
      </c>
      <c r="N18881">
        <v>1537.2320000000002</v>
      </c>
      <c r="O18881" t="s">
        <v>29</v>
      </c>
      <c r="P18881">
        <v>13.8</v>
      </c>
      <c r="Q18881" t="s">
        <v>21</v>
      </c>
      <c r="R18881" t="s">
        <v>22</v>
      </c>
      <c r="S18881" t="s">
        <v>23</v>
      </c>
      <c r="T18881" t="s">
        <v>48</v>
      </c>
      <c r="U18881" t="s">
        <v>25</v>
      </c>
      <c r="V18881" t="s">
        <v>26</v>
      </c>
    </row>
    <row r="18882" spans="1:22" x14ac:dyDescent="0.35">
      <c r="A18882">
        <v>836648</v>
      </c>
      <c r="B18882" t="s">
        <v>661</v>
      </c>
      <c r="C18882" t="s">
        <v>76</v>
      </c>
      <c r="D18882">
        <v>46</v>
      </c>
      <c r="E18882">
        <v>44657.375</v>
      </c>
      <c r="F18882" t="s">
        <v>1081</v>
      </c>
      <c r="G18882">
        <v>87.4</v>
      </c>
      <c r="I18882" t="s">
        <v>47</v>
      </c>
      <c r="J18882">
        <v>0.24</v>
      </c>
      <c r="K18882">
        <v>4020.4</v>
      </c>
      <c r="L18882">
        <v>5.9695552681325236E-3</v>
      </c>
      <c r="M18882" t="s">
        <v>1072</v>
      </c>
      <c r="N18882">
        <v>3055.5039999999999</v>
      </c>
      <c r="O18882" t="s">
        <v>52</v>
      </c>
      <c r="P18882">
        <v>29.24</v>
      </c>
      <c r="Q18882" t="s">
        <v>21</v>
      </c>
      <c r="R18882" t="s">
        <v>31</v>
      </c>
      <c r="S18882" t="s">
        <v>23</v>
      </c>
      <c r="T18882" t="s">
        <v>43</v>
      </c>
      <c r="V18882" t="s">
        <v>44</v>
      </c>
    </row>
    <row r="18883" spans="1:22" x14ac:dyDescent="0.35">
      <c r="A18883">
        <v>596142</v>
      </c>
      <c r="B18883" t="s">
        <v>732</v>
      </c>
      <c r="C18883" t="s">
        <v>34</v>
      </c>
      <c r="D18883">
        <v>46</v>
      </c>
      <c r="E18883">
        <v>44657.416666666664</v>
      </c>
      <c r="F18883" t="s">
        <v>1081</v>
      </c>
      <c r="G18883">
        <v>26.94</v>
      </c>
      <c r="H18883">
        <v>63648</v>
      </c>
      <c r="I18883" t="s">
        <v>47</v>
      </c>
      <c r="J18883">
        <v>0.48</v>
      </c>
      <c r="K18883">
        <v>1239.24</v>
      </c>
      <c r="L18883">
        <v>3.8733417255737389E-2</v>
      </c>
      <c r="M18883" t="s">
        <v>1072</v>
      </c>
      <c r="N18883">
        <v>644.40480000000002</v>
      </c>
      <c r="O18883" t="s">
        <v>52</v>
      </c>
      <c r="P18883">
        <v>14.2</v>
      </c>
      <c r="Q18883" t="s">
        <v>42</v>
      </c>
      <c r="R18883" t="s">
        <v>22</v>
      </c>
      <c r="S18883" t="s">
        <v>23</v>
      </c>
      <c r="T18883" t="s">
        <v>53</v>
      </c>
      <c r="U18883" t="s">
        <v>66</v>
      </c>
      <c r="V18883" t="s">
        <v>44</v>
      </c>
    </row>
    <row r="18884" spans="1:22" x14ac:dyDescent="0.35">
      <c r="A18884">
        <v>497348</v>
      </c>
      <c r="B18884" t="s">
        <v>411</v>
      </c>
      <c r="C18884" t="s">
        <v>70</v>
      </c>
      <c r="D18884">
        <v>10</v>
      </c>
      <c r="E18884">
        <v>44657.458333333336</v>
      </c>
      <c r="F18884" t="s">
        <v>1081</v>
      </c>
      <c r="G18884">
        <v>33.9</v>
      </c>
      <c r="H18884">
        <v>12117</v>
      </c>
      <c r="I18884" t="s">
        <v>47</v>
      </c>
      <c r="J18884">
        <v>0.2</v>
      </c>
      <c r="K18884">
        <v>339</v>
      </c>
      <c r="L18884">
        <v>5.8997050147492625E-2</v>
      </c>
      <c r="M18884" t="s">
        <v>1072</v>
      </c>
      <c r="N18884">
        <v>271.2</v>
      </c>
      <c r="O18884" t="s">
        <v>52</v>
      </c>
      <c r="P18884">
        <v>28.16</v>
      </c>
      <c r="Q18884" t="s">
        <v>30</v>
      </c>
      <c r="R18884" t="s">
        <v>22</v>
      </c>
      <c r="S18884" t="s">
        <v>23</v>
      </c>
      <c r="T18884" t="s">
        <v>43</v>
      </c>
      <c r="U18884" t="s">
        <v>37</v>
      </c>
      <c r="V18884" t="s">
        <v>44</v>
      </c>
    </row>
    <row r="18885" spans="1:22" x14ac:dyDescent="0.35">
      <c r="A18885">
        <v>489297</v>
      </c>
      <c r="B18885" t="s">
        <v>499</v>
      </c>
      <c r="C18885" t="s">
        <v>80</v>
      </c>
      <c r="D18885">
        <v>23</v>
      </c>
      <c r="E18885">
        <v>44657.5</v>
      </c>
      <c r="F18885" t="s">
        <v>1081</v>
      </c>
      <c r="G18885">
        <v>36.049999999999997</v>
      </c>
      <c r="H18885">
        <v>61607</v>
      </c>
      <c r="I18885" t="s">
        <v>35</v>
      </c>
      <c r="J18885">
        <v>0.19</v>
      </c>
      <c r="K18885">
        <v>829.15</v>
      </c>
      <c r="L18885">
        <v>2.291503346800941E-2</v>
      </c>
      <c r="M18885" t="s">
        <v>1072</v>
      </c>
      <c r="N18885">
        <v>671.61149999999998</v>
      </c>
      <c r="O18885" t="s">
        <v>29</v>
      </c>
      <c r="P18885">
        <v>8.6999999999999993</v>
      </c>
      <c r="Q18885" t="s">
        <v>68</v>
      </c>
      <c r="R18885" t="s">
        <v>22</v>
      </c>
      <c r="S18885" t="s">
        <v>23</v>
      </c>
      <c r="T18885" t="s">
        <v>48</v>
      </c>
      <c r="U18885" t="s">
        <v>57</v>
      </c>
      <c r="V18885" t="s">
        <v>26</v>
      </c>
    </row>
    <row r="18886" spans="1:22" x14ac:dyDescent="0.35">
      <c r="A18886">
        <v>141598</v>
      </c>
      <c r="B18886" t="s">
        <v>933</v>
      </c>
      <c r="C18886" t="s">
        <v>40</v>
      </c>
      <c r="D18886">
        <v>39</v>
      </c>
      <c r="E18886">
        <v>44657.541666666664</v>
      </c>
      <c r="F18886" t="s">
        <v>1081</v>
      </c>
      <c r="G18886">
        <v>74.63</v>
      </c>
      <c r="H18886">
        <v>95339</v>
      </c>
      <c r="I18886" t="s">
        <v>74</v>
      </c>
      <c r="J18886">
        <v>0.06</v>
      </c>
      <c r="K18886">
        <v>2910.5699999999997</v>
      </c>
      <c r="L18886">
        <v>2.0614518805594779E-3</v>
      </c>
      <c r="M18886" t="s">
        <v>1072</v>
      </c>
      <c r="N18886">
        <v>2735.9357999999997</v>
      </c>
      <c r="O18886" t="s">
        <v>52</v>
      </c>
      <c r="P18886">
        <v>13.16</v>
      </c>
      <c r="Q18886" t="s">
        <v>68</v>
      </c>
      <c r="R18886" t="s">
        <v>31</v>
      </c>
      <c r="S18886" t="s">
        <v>23</v>
      </c>
      <c r="T18886" t="s">
        <v>48</v>
      </c>
      <c r="U18886" t="s">
        <v>37</v>
      </c>
      <c r="V18886" t="s">
        <v>38</v>
      </c>
    </row>
    <row r="18887" spans="1:22" x14ac:dyDescent="0.35">
      <c r="A18887">
        <v>587028</v>
      </c>
      <c r="B18887" t="s">
        <v>787</v>
      </c>
      <c r="C18887" t="s">
        <v>80</v>
      </c>
      <c r="D18887">
        <v>26</v>
      </c>
      <c r="E18887">
        <v>44657.583333333336</v>
      </c>
      <c r="F18887" t="s">
        <v>1081</v>
      </c>
      <c r="G18887">
        <v>39.979999999999997</v>
      </c>
      <c r="H18887">
        <v>94945</v>
      </c>
      <c r="I18887" t="s">
        <v>86</v>
      </c>
      <c r="J18887">
        <v>0.28999999999999998</v>
      </c>
      <c r="K18887">
        <v>1039.48</v>
      </c>
      <c r="L18887">
        <v>2.7898564666948854E-2</v>
      </c>
      <c r="M18887" t="s">
        <v>1072</v>
      </c>
      <c r="N18887">
        <v>738.0308</v>
      </c>
      <c r="O18887" t="s">
        <v>20</v>
      </c>
      <c r="P18887">
        <v>21.55</v>
      </c>
      <c r="Q18887" t="s">
        <v>42</v>
      </c>
      <c r="R18887" t="s">
        <v>31</v>
      </c>
      <c r="S18887" t="s">
        <v>23</v>
      </c>
      <c r="T18887" t="s">
        <v>24</v>
      </c>
      <c r="U18887" t="s">
        <v>25</v>
      </c>
      <c r="V18887" t="s">
        <v>44</v>
      </c>
    </row>
    <row r="18888" spans="1:22" x14ac:dyDescent="0.35">
      <c r="A18888">
        <v>598515</v>
      </c>
      <c r="B18888" t="s">
        <v>545</v>
      </c>
      <c r="C18888" t="s">
        <v>34</v>
      </c>
      <c r="D18888">
        <v>41</v>
      </c>
      <c r="E18888">
        <v>44657.625</v>
      </c>
      <c r="F18888" t="s">
        <v>1081</v>
      </c>
      <c r="G18888">
        <v>52.42</v>
      </c>
      <c r="H18888">
        <v>54020</v>
      </c>
      <c r="I18888" t="s">
        <v>47</v>
      </c>
      <c r="J18888">
        <v>0.16</v>
      </c>
      <c r="K18888">
        <v>2149.2200000000003</v>
      </c>
      <c r="L18888">
        <v>7.4445612826979091E-3</v>
      </c>
      <c r="M18888" t="s">
        <v>1072</v>
      </c>
      <c r="N18888">
        <v>1805.3448000000001</v>
      </c>
      <c r="O18888" t="s">
        <v>52</v>
      </c>
      <c r="P18888">
        <v>8.74</v>
      </c>
      <c r="Q18888" t="s">
        <v>42</v>
      </c>
      <c r="R18888" t="s">
        <v>22</v>
      </c>
      <c r="S18888" t="s">
        <v>23</v>
      </c>
      <c r="T18888" t="s">
        <v>48</v>
      </c>
      <c r="U18888" t="s">
        <v>32</v>
      </c>
      <c r="V18888" t="s">
        <v>38</v>
      </c>
    </row>
    <row r="18889" spans="1:22" x14ac:dyDescent="0.35">
      <c r="A18889">
        <v>954638</v>
      </c>
      <c r="B18889" t="s">
        <v>864</v>
      </c>
      <c r="C18889" t="s">
        <v>59</v>
      </c>
      <c r="D18889">
        <v>7</v>
      </c>
      <c r="E18889">
        <v>44657.666666666664</v>
      </c>
      <c r="F18889" t="s">
        <v>1081</v>
      </c>
      <c r="G18889">
        <v>68.510000000000005</v>
      </c>
      <c r="H18889">
        <v>12820</v>
      </c>
      <c r="I18889" t="s">
        <v>28</v>
      </c>
      <c r="J18889">
        <v>0.09</v>
      </c>
      <c r="K18889">
        <v>479.57000000000005</v>
      </c>
      <c r="L18889">
        <v>1.8766811935692389E-2</v>
      </c>
      <c r="M18889" t="s">
        <v>1072</v>
      </c>
      <c r="N18889">
        <v>436.40870000000007</v>
      </c>
      <c r="O18889" t="s">
        <v>20</v>
      </c>
      <c r="P18889">
        <v>8.69</v>
      </c>
      <c r="Q18889" t="s">
        <v>42</v>
      </c>
      <c r="R18889" t="s">
        <v>31</v>
      </c>
      <c r="S18889" t="s">
        <v>23</v>
      </c>
      <c r="T18889" t="s">
        <v>48</v>
      </c>
      <c r="U18889" t="s">
        <v>37</v>
      </c>
      <c r="V18889" t="s">
        <v>26</v>
      </c>
    </row>
    <row r="18890" spans="1:22" x14ac:dyDescent="0.35">
      <c r="A18890">
        <v>437044</v>
      </c>
      <c r="B18890" t="s">
        <v>127</v>
      </c>
      <c r="C18890" t="s">
        <v>50</v>
      </c>
      <c r="D18890">
        <v>6</v>
      </c>
      <c r="E18890">
        <v>44657.708333333336</v>
      </c>
      <c r="F18890" t="s">
        <v>1081</v>
      </c>
      <c r="G18890">
        <v>90.74</v>
      </c>
      <c r="I18890" t="s">
        <v>74</v>
      </c>
      <c r="J18890">
        <v>0.22</v>
      </c>
      <c r="K18890">
        <v>544.43999999999994</v>
      </c>
      <c r="L18890">
        <v>4.0408493130556174E-2</v>
      </c>
      <c r="M18890" t="s">
        <v>1072</v>
      </c>
      <c r="N18890">
        <v>424.66319999999996</v>
      </c>
      <c r="O18890" t="s">
        <v>20</v>
      </c>
      <c r="P18890">
        <v>27.55</v>
      </c>
      <c r="Q18890" t="s">
        <v>68</v>
      </c>
      <c r="R18890" t="s">
        <v>31</v>
      </c>
      <c r="S18890" t="s">
        <v>23</v>
      </c>
      <c r="T18890" t="s">
        <v>24</v>
      </c>
      <c r="U18890" t="s">
        <v>66</v>
      </c>
      <c r="V18890" t="s">
        <v>38</v>
      </c>
    </row>
    <row r="18891" spans="1:22" x14ac:dyDescent="0.35">
      <c r="A18891">
        <v>126296</v>
      </c>
      <c r="B18891" t="s">
        <v>973</v>
      </c>
      <c r="C18891" t="s">
        <v>50</v>
      </c>
      <c r="D18891">
        <v>29</v>
      </c>
      <c r="E18891">
        <v>44657.75</v>
      </c>
      <c r="F18891" t="s">
        <v>1081</v>
      </c>
      <c r="G18891">
        <v>10.53</v>
      </c>
      <c r="H18891">
        <v>21861</v>
      </c>
      <c r="I18891" t="s">
        <v>41</v>
      </c>
      <c r="J18891">
        <v>0.14000000000000001</v>
      </c>
      <c r="K18891">
        <v>305.37</v>
      </c>
      <c r="L18891">
        <v>4.5846022857517113E-2</v>
      </c>
      <c r="M18891" t="s">
        <v>1072</v>
      </c>
      <c r="N18891">
        <v>262.6182</v>
      </c>
      <c r="O18891" t="s">
        <v>20</v>
      </c>
      <c r="P18891">
        <v>12.44</v>
      </c>
      <c r="Q18891" t="s">
        <v>42</v>
      </c>
      <c r="R18891" t="s">
        <v>31</v>
      </c>
      <c r="S18891" t="s">
        <v>23</v>
      </c>
      <c r="T18891" t="s">
        <v>43</v>
      </c>
      <c r="U18891" t="s">
        <v>32</v>
      </c>
      <c r="V18891" t="s">
        <v>44</v>
      </c>
    </row>
    <row r="18892" spans="1:22" x14ac:dyDescent="0.35">
      <c r="A18892">
        <v>249138</v>
      </c>
      <c r="B18892" t="s">
        <v>1004</v>
      </c>
      <c r="C18892" t="s">
        <v>70</v>
      </c>
      <c r="D18892">
        <v>23</v>
      </c>
      <c r="E18892">
        <v>44657.791666666664</v>
      </c>
      <c r="F18892" t="s">
        <v>1081</v>
      </c>
      <c r="G18892">
        <v>93.81</v>
      </c>
      <c r="H18892">
        <v>47379</v>
      </c>
      <c r="I18892" t="s">
        <v>41</v>
      </c>
      <c r="J18892">
        <v>0.03</v>
      </c>
      <c r="K18892">
        <v>2157.63</v>
      </c>
      <c r="L18892">
        <v>1.3904144825572502E-3</v>
      </c>
      <c r="M18892" t="s">
        <v>1072</v>
      </c>
      <c r="N18892">
        <v>2092.9011</v>
      </c>
      <c r="O18892" t="s">
        <v>52</v>
      </c>
      <c r="P18892">
        <v>8.85</v>
      </c>
      <c r="Q18892" t="s">
        <v>30</v>
      </c>
      <c r="R18892" t="s">
        <v>31</v>
      </c>
      <c r="S18892" t="s">
        <v>36</v>
      </c>
      <c r="T18892" t="s">
        <v>43</v>
      </c>
      <c r="U18892" t="s">
        <v>66</v>
      </c>
      <c r="V18892" t="s">
        <v>38</v>
      </c>
    </row>
    <row r="18893" spans="1:22" x14ac:dyDescent="0.35">
      <c r="A18893">
        <v>259964</v>
      </c>
      <c r="B18893" t="s">
        <v>1008</v>
      </c>
      <c r="C18893" t="s">
        <v>59</v>
      </c>
      <c r="D18893">
        <v>12</v>
      </c>
      <c r="E18893">
        <v>44657.833333333336</v>
      </c>
      <c r="F18893" t="s">
        <v>1081</v>
      </c>
      <c r="G18893">
        <v>50.99</v>
      </c>
      <c r="H18893">
        <v>60256</v>
      </c>
      <c r="I18893" t="s">
        <v>86</v>
      </c>
      <c r="J18893">
        <v>0.41</v>
      </c>
      <c r="K18893">
        <v>611.88</v>
      </c>
      <c r="L18893">
        <v>6.7006602601817344E-2</v>
      </c>
      <c r="M18893" t="s">
        <v>1072</v>
      </c>
      <c r="N18893">
        <v>361.00920000000002</v>
      </c>
      <c r="O18893" t="s">
        <v>20</v>
      </c>
      <c r="P18893">
        <v>9.5</v>
      </c>
      <c r="Q18893" t="s">
        <v>21</v>
      </c>
      <c r="R18893" t="s">
        <v>22</v>
      </c>
      <c r="S18893" t="s">
        <v>23</v>
      </c>
      <c r="T18893" t="s">
        <v>24</v>
      </c>
      <c r="U18893" t="s">
        <v>37</v>
      </c>
      <c r="V18893" t="s">
        <v>26</v>
      </c>
    </row>
    <row r="18894" spans="1:22" x14ac:dyDescent="0.35">
      <c r="A18894">
        <v>699865</v>
      </c>
      <c r="B18894" t="s">
        <v>217</v>
      </c>
      <c r="C18894" t="s">
        <v>46</v>
      </c>
      <c r="D18894">
        <v>20</v>
      </c>
      <c r="E18894">
        <v>44657.875</v>
      </c>
      <c r="F18894" t="s">
        <v>1081</v>
      </c>
      <c r="G18894">
        <v>11.23</v>
      </c>
      <c r="H18894">
        <v>12829</v>
      </c>
      <c r="I18894" t="s">
        <v>74</v>
      </c>
      <c r="J18894">
        <v>0.35</v>
      </c>
      <c r="K18894">
        <v>224.60000000000002</v>
      </c>
      <c r="L18894">
        <v>0.15583259127337484</v>
      </c>
      <c r="M18894" t="s">
        <v>1072</v>
      </c>
      <c r="N18894">
        <v>145.99</v>
      </c>
      <c r="O18894" t="s">
        <v>29</v>
      </c>
      <c r="P18894">
        <v>19.13</v>
      </c>
      <c r="Q18894" t="s">
        <v>56</v>
      </c>
      <c r="R18894" t="s">
        <v>22</v>
      </c>
      <c r="S18894" t="s">
        <v>23</v>
      </c>
      <c r="T18894" t="s">
        <v>53</v>
      </c>
      <c r="U18894" t="s">
        <v>57</v>
      </c>
      <c r="V18894" t="s">
        <v>44</v>
      </c>
    </row>
    <row r="18895" spans="1:22" x14ac:dyDescent="0.35">
      <c r="A18895">
        <v>829950</v>
      </c>
      <c r="B18895" t="s">
        <v>852</v>
      </c>
      <c r="C18895" t="s">
        <v>73</v>
      </c>
      <c r="D18895">
        <v>41</v>
      </c>
      <c r="E18895">
        <v>44657.916666666664</v>
      </c>
      <c r="F18895" t="s">
        <v>1081</v>
      </c>
      <c r="G18895">
        <v>52.76</v>
      </c>
      <c r="H18895">
        <v>78339</v>
      </c>
      <c r="I18895" t="s">
        <v>55</v>
      </c>
      <c r="J18895">
        <v>0.12</v>
      </c>
      <c r="K18895">
        <v>2163.16</v>
      </c>
      <c r="L18895">
        <v>5.5474398565062222E-3</v>
      </c>
      <c r="M18895" t="s">
        <v>1072</v>
      </c>
      <c r="N18895">
        <v>1903.5808</v>
      </c>
      <c r="O18895" t="s">
        <v>52</v>
      </c>
      <c r="P18895">
        <v>13.47</v>
      </c>
      <c r="Q18895" t="s">
        <v>30</v>
      </c>
      <c r="R18895" t="s">
        <v>31</v>
      </c>
      <c r="S18895" t="s">
        <v>23</v>
      </c>
      <c r="T18895" t="s">
        <v>43</v>
      </c>
      <c r="U18895" t="s">
        <v>57</v>
      </c>
      <c r="V18895" t="s">
        <v>26</v>
      </c>
    </row>
    <row r="18896" spans="1:22" x14ac:dyDescent="0.35">
      <c r="A18896">
        <v>701461</v>
      </c>
      <c r="B18896" t="s">
        <v>954</v>
      </c>
      <c r="C18896" t="s">
        <v>73</v>
      </c>
      <c r="D18896">
        <v>5</v>
      </c>
      <c r="E18896">
        <v>44657.958333333336</v>
      </c>
      <c r="F18896" t="s">
        <v>1081</v>
      </c>
      <c r="G18896">
        <v>46.47</v>
      </c>
      <c r="I18896" t="s">
        <v>19</v>
      </c>
      <c r="J18896">
        <v>0.05</v>
      </c>
      <c r="K18896">
        <v>232.35</v>
      </c>
      <c r="L18896">
        <v>2.1519259737465032E-2</v>
      </c>
      <c r="M18896" t="s">
        <v>1072</v>
      </c>
      <c r="N18896">
        <v>220.73249999999999</v>
      </c>
      <c r="O18896" t="s">
        <v>52</v>
      </c>
      <c r="P18896">
        <v>21.88</v>
      </c>
      <c r="Q18896" t="s">
        <v>21</v>
      </c>
      <c r="R18896" t="s">
        <v>22</v>
      </c>
      <c r="S18896" t="s">
        <v>23</v>
      </c>
      <c r="T18896" t="s">
        <v>48</v>
      </c>
      <c r="V18896" t="s">
        <v>38</v>
      </c>
    </row>
    <row r="18897" spans="1:22" x14ac:dyDescent="0.35">
      <c r="A18897">
        <v>569509</v>
      </c>
      <c r="B18897" t="s">
        <v>781</v>
      </c>
      <c r="C18897" t="s">
        <v>46</v>
      </c>
      <c r="D18897">
        <v>17</v>
      </c>
      <c r="E18897">
        <v>44658</v>
      </c>
      <c r="F18897" t="s">
        <v>1081</v>
      </c>
      <c r="G18897">
        <v>19.05</v>
      </c>
      <c r="H18897">
        <v>56586</v>
      </c>
      <c r="I18897" t="s">
        <v>60</v>
      </c>
      <c r="J18897">
        <v>0.31</v>
      </c>
      <c r="K18897">
        <v>323.85000000000002</v>
      </c>
      <c r="L18897">
        <v>9.5723328701559349E-2</v>
      </c>
      <c r="M18897" t="s">
        <v>1072</v>
      </c>
      <c r="N18897">
        <v>223.45650000000001</v>
      </c>
      <c r="O18897" t="s">
        <v>20</v>
      </c>
      <c r="P18897">
        <v>11.56</v>
      </c>
      <c r="Q18897" t="s">
        <v>56</v>
      </c>
      <c r="R18897" t="s">
        <v>31</v>
      </c>
      <c r="S18897" t="s">
        <v>23</v>
      </c>
      <c r="T18897" t="s">
        <v>43</v>
      </c>
      <c r="U18897" t="s">
        <v>66</v>
      </c>
      <c r="V18897" t="s">
        <v>44</v>
      </c>
    </row>
    <row r="18898" spans="1:22" x14ac:dyDescent="0.35">
      <c r="A18898">
        <v>164771</v>
      </c>
      <c r="B18898" t="s">
        <v>515</v>
      </c>
      <c r="C18898" t="s">
        <v>18</v>
      </c>
      <c r="D18898">
        <v>25</v>
      </c>
      <c r="E18898">
        <v>44658.041666666664</v>
      </c>
      <c r="F18898" t="s">
        <v>1081</v>
      </c>
      <c r="G18898">
        <v>31.56</v>
      </c>
      <c r="H18898">
        <v>69796</v>
      </c>
      <c r="I18898" t="s">
        <v>74</v>
      </c>
      <c r="J18898">
        <v>0.34</v>
      </c>
      <c r="K18898">
        <v>789</v>
      </c>
      <c r="L18898">
        <v>4.3092522179974654E-2</v>
      </c>
      <c r="M18898" t="s">
        <v>1072</v>
      </c>
      <c r="N18898">
        <v>520.7399999999999</v>
      </c>
      <c r="O18898" t="s">
        <v>52</v>
      </c>
      <c r="P18898">
        <v>26.49</v>
      </c>
      <c r="Q18898" t="s">
        <v>21</v>
      </c>
      <c r="R18898" t="s">
        <v>22</v>
      </c>
      <c r="S18898" t="s">
        <v>23</v>
      </c>
      <c r="T18898" t="s">
        <v>48</v>
      </c>
      <c r="U18898" t="s">
        <v>25</v>
      </c>
      <c r="V18898" t="s">
        <v>26</v>
      </c>
    </row>
    <row r="18899" spans="1:22" x14ac:dyDescent="0.35">
      <c r="A18899">
        <v>600010</v>
      </c>
      <c r="B18899" t="s">
        <v>843</v>
      </c>
      <c r="C18899" t="s">
        <v>18</v>
      </c>
      <c r="D18899">
        <v>4</v>
      </c>
      <c r="E18899">
        <v>44658.083333333336</v>
      </c>
      <c r="F18899" t="s">
        <v>1081</v>
      </c>
      <c r="G18899">
        <v>34.43</v>
      </c>
      <c r="I18899" t="s">
        <v>19</v>
      </c>
      <c r="J18899">
        <v>0.38</v>
      </c>
      <c r="K18899">
        <v>137.72</v>
      </c>
      <c r="L18899">
        <v>0.27592216090618649</v>
      </c>
      <c r="M18899" t="s">
        <v>1072</v>
      </c>
      <c r="N18899">
        <v>85.386399999999995</v>
      </c>
      <c r="O18899" t="s">
        <v>52</v>
      </c>
      <c r="P18899">
        <v>15.99</v>
      </c>
      <c r="Q18899" t="s">
        <v>42</v>
      </c>
      <c r="R18899" t="s">
        <v>22</v>
      </c>
      <c r="S18899" t="s">
        <v>23</v>
      </c>
      <c r="T18899" t="s">
        <v>24</v>
      </c>
      <c r="V18899" t="s">
        <v>44</v>
      </c>
    </row>
    <row r="18900" spans="1:22" x14ac:dyDescent="0.35">
      <c r="A18900">
        <v>964297</v>
      </c>
      <c r="B18900" t="s">
        <v>311</v>
      </c>
      <c r="C18900" t="s">
        <v>59</v>
      </c>
      <c r="D18900">
        <v>18</v>
      </c>
      <c r="E18900">
        <v>44658.125</v>
      </c>
      <c r="F18900" t="s">
        <v>1081</v>
      </c>
      <c r="G18900">
        <v>44.35</v>
      </c>
      <c r="H18900">
        <v>58777</v>
      </c>
      <c r="I18900" t="s">
        <v>55</v>
      </c>
      <c r="J18900">
        <v>0.15</v>
      </c>
      <c r="K18900">
        <v>798.30000000000007</v>
      </c>
      <c r="L18900">
        <v>1.8789928598271322E-2</v>
      </c>
      <c r="M18900" t="s">
        <v>1072</v>
      </c>
      <c r="N18900">
        <v>678.55500000000006</v>
      </c>
      <c r="O18900" t="s">
        <v>29</v>
      </c>
      <c r="P18900">
        <v>23.15</v>
      </c>
      <c r="Q18900" t="s">
        <v>30</v>
      </c>
      <c r="R18900" t="s">
        <v>31</v>
      </c>
      <c r="S18900" t="s">
        <v>23</v>
      </c>
      <c r="T18900" t="s">
        <v>48</v>
      </c>
      <c r="U18900" t="s">
        <v>37</v>
      </c>
      <c r="V18900" t="s">
        <v>38</v>
      </c>
    </row>
    <row r="18901" spans="1:22" x14ac:dyDescent="0.35">
      <c r="A18901">
        <v>199074</v>
      </c>
      <c r="B18901" t="s">
        <v>237</v>
      </c>
      <c r="C18901" t="s">
        <v>59</v>
      </c>
      <c r="D18901">
        <v>29</v>
      </c>
      <c r="E18901">
        <v>44658.166666666664</v>
      </c>
      <c r="F18901" t="s">
        <v>1081</v>
      </c>
      <c r="G18901">
        <v>82.27</v>
      </c>
      <c r="H18901">
        <v>75364</v>
      </c>
      <c r="I18901" t="s">
        <v>64</v>
      </c>
      <c r="J18901">
        <v>0.23</v>
      </c>
      <c r="K18901">
        <v>2385.83</v>
      </c>
      <c r="L18901">
        <v>9.6402509818386065E-3</v>
      </c>
      <c r="M18901" t="s">
        <v>1072</v>
      </c>
      <c r="N18901">
        <v>1837.0890999999999</v>
      </c>
      <c r="O18901" t="s">
        <v>52</v>
      </c>
      <c r="P18901">
        <v>5.43</v>
      </c>
      <c r="Q18901" t="s">
        <v>21</v>
      </c>
      <c r="R18901" t="s">
        <v>22</v>
      </c>
      <c r="S18901" t="s">
        <v>23</v>
      </c>
      <c r="T18901" t="s">
        <v>48</v>
      </c>
      <c r="U18901" t="s">
        <v>32</v>
      </c>
      <c r="V18901" t="s">
        <v>44</v>
      </c>
    </row>
    <row r="18902" spans="1:22" x14ac:dyDescent="0.35">
      <c r="A18902">
        <v>623136</v>
      </c>
      <c r="B18902" t="s">
        <v>345</v>
      </c>
      <c r="C18902" t="s">
        <v>40</v>
      </c>
      <c r="D18902">
        <v>36</v>
      </c>
      <c r="E18902">
        <v>44658.208333333336</v>
      </c>
      <c r="F18902" t="s">
        <v>1081</v>
      </c>
      <c r="G18902">
        <v>42.9</v>
      </c>
      <c r="H18902">
        <v>83278</v>
      </c>
      <c r="I18902" t="s">
        <v>41</v>
      </c>
      <c r="J18902">
        <v>0.46</v>
      </c>
      <c r="K18902">
        <v>1544.3999999999999</v>
      </c>
      <c r="L18902">
        <v>2.9785029785029785E-2</v>
      </c>
      <c r="M18902" t="s">
        <v>1072</v>
      </c>
      <c r="N18902">
        <v>833.976</v>
      </c>
      <c r="O18902" t="s">
        <v>20</v>
      </c>
      <c r="P18902">
        <v>5.13</v>
      </c>
      <c r="Q18902" t="s">
        <v>56</v>
      </c>
      <c r="R18902" t="s">
        <v>22</v>
      </c>
      <c r="S18902" t="s">
        <v>23</v>
      </c>
      <c r="T18902" t="s">
        <v>48</v>
      </c>
      <c r="U18902" t="s">
        <v>25</v>
      </c>
      <c r="V18902" t="s">
        <v>26</v>
      </c>
    </row>
    <row r="18903" spans="1:22" x14ac:dyDescent="0.35">
      <c r="A18903">
        <v>520331</v>
      </c>
      <c r="B18903" t="s">
        <v>691</v>
      </c>
      <c r="C18903" t="s">
        <v>62</v>
      </c>
      <c r="D18903">
        <v>45</v>
      </c>
      <c r="E18903">
        <v>44658.25</v>
      </c>
      <c r="F18903" t="s">
        <v>1081</v>
      </c>
      <c r="G18903">
        <v>84.3</v>
      </c>
      <c r="H18903">
        <v>21433</v>
      </c>
      <c r="I18903" t="s">
        <v>28</v>
      </c>
      <c r="J18903">
        <v>0.17</v>
      </c>
      <c r="K18903">
        <v>3793.5</v>
      </c>
      <c r="L18903">
        <v>4.4813496770792147E-3</v>
      </c>
      <c r="M18903" t="s">
        <v>1072</v>
      </c>
      <c r="N18903">
        <v>3148.605</v>
      </c>
      <c r="O18903" t="s">
        <v>29</v>
      </c>
      <c r="P18903">
        <v>24.85</v>
      </c>
      <c r="Q18903" t="s">
        <v>42</v>
      </c>
      <c r="R18903" t="s">
        <v>22</v>
      </c>
      <c r="S18903" t="s">
        <v>23</v>
      </c>
      <c r="T18903" t="s">
        <v>24</v>
      </c>
      <c r="U18903" t="s">
        <v>66</v>
      </c>
      <c r="V18903" t="s">
        <v>26</v>
      </c>
    </row>
    <row r="18904" spans="1:22" x14ac:dyDescent="0.35">
      <c r="A18904">
        <v>781398</v>
      </c>
      <c r="B18904" t="s">
        <v>332</v>
      </c>
      <c r="C18904" t="s">
        <v>76</v>
      </c>
      <c r="D18904">
        <v>37</v>
      </c>
      <c r="E18904">
        <v>44658.291666666664</v>
      </c>
      <c r="F18904" t="s">
        <v>1081</v>
      </c>
      <c r="G18904">
        <v>42.03</v>
      </c>
      <c r="H18904">
        <v>37796</v>
      </c>
      <c r="I18904" t="s">
        <v>35</v>
      </c>
      <c r="J18904">
        <v>0.15</v>
      </c>
      <c r="K18904">
        <v>1555.1100000000001</v>
      </c>
      <c r="L18904">
        <v>9.6456199239925138E-3</v>
      </c>
      <c r="M18904" t="s">
        <v>1072</v>
      </c>
      <c r="N18904">
        <v>1321.8435000000002</v>
      </c>
      <c r="O18904" t="s">
        <v>29</v>
      </c>
      <c r="P18904">
        <v>14.51</v>
      </c>
      <c r="Q18904" t="s">
        <v>68</v>
      </c>
      <c r="R18904" t="s">
        <v>31</v>
      </c>
      <c r="S18904" t="s">
        <v>36</v>
      </c>
      <c r="T18904" t="s">
        <v>24</v>
      </c>
      <c r="U18904" t="s">
        <v>66</v>
      </c>
      <c r="V18904" t="s">
        <v>26</v>
      </c>
    </row>
    <row r="18905" spans="1:22" x14ac:dyDescent="0.35">
      <c r="A18905">
        <v>660910</v>
      </c>
      <c r="B18905" t="s">
        <v>834</v>
      </c>
      <c r="C18905" t="s">
        <v>73</v>
      </c>
      <c r="D18905">
        <v>5</v>
      </c>
      <c r="E18905">
        <v>44658.333333333336</v>
      </c>
      <c r="F18905" t="s">
        <v>1081</v>
      </c>
      <c r="G18905">
        <v>26.25</v>
      </c>
      <c r="H18905">
        <v>79899</v>
      </c>
      <c r="I18905" t="s">
        <v>28</v>
      </c>
      <c r="J18905">
        <v>0.42</v>
      </c>
      <c r="K18905">
        <v>131.25</v>
      </c>
      <c r="L18905">
        <v>0.31999999999999995</v>
      </c>
      <c r="M18905" t="s">
        <v>1072</v>
      </c>
      <c r="N18905">
        <v>76.125000000000014</v>
      </c>
      <c r="O18905" t="s">
        <v>29</v>
      </c>
      <c r="P18905">
        <v>14.95</v>
      </c>
      <c r="Q18905" t="s">
        <v>21</v>
      </c>
      <c r="R18905" t="s">
        <v>22</v>
      </c>
      <c r="S18905" t="s">
        <v>23</v>
      </c>
      <c r="T18905" t="s">
        <v>48</v>
      </c>
      <c r="U18905" t="s">
        <v>37</v>
      </c>
      <c r="V18905" t="s">
        <v>44</v>
      </c>
    </row>
    <row r="18906" spans="1:22" x14ac:dyDescent="0.35">
      <c r="A18906">
        <v>398030</v>
      </c>
      <c r="B18906" t="s">
        <v>506</v>
      </c>
      <c r="C18906" t="s">
        <v>46</v>
      </c>
      <c r="D18906">
        <v>14</v>
      </c>
      <c r="E18906">
        <v>44658.375</v>
      </c>
      <c r="F18906" t="s">
        <v>1081</v>
      </c>
      <c r="G18906">
        <v>39.85</v>
      </c>
      <c r="I18906" t="s">
        <v>19</v>
      </c>
      <c r="J18906">
        <v>0.45</v>
      </c>
      <c r="K18906">
        <v>557.9</v>
      </c>
      <c r="L18906">
        <v>8.065961641871304E-2</v>
      </c>
      <c r="M18906" t="s">
        <v>1072</v>
      </c>
      <c r="N18906">
        <v>306.84500000000003</v>
      </c>
      <c r="O18906" t="s">
        <v>20</v>
      </c>
      <c r="P18906">
        <v>17.13</v>
      </c>
      <c r="Q18906" t="s">
        <v>42</v>
      </c>
      <c r="R18906" t="s">
        <v>31</v>
      </c>
      <c r="S18906" t="s">
        <v>23</v>
      </c>
      <c r="T18906" t="s">
        <v>53</v>
      </c>
      <c r="U18906" t="s">
        <v>66</v>
      </c>
      <c r="V18906" t="s">
        <v>26</v>
      </c>
    </row>
    <row r="18907" spans="1:22" x14ac:dyDescent="0.35">
      <c r="A18907">
        <v>240973</v>
      </c>
      <c r="B18907" t="s">
        <v>1001</v>
      </c>
      <c r="C18907" t="s">
        <v>34</v>
      </c>
      <c r="D18907">
        <v>1</v>
      </c>
      <c r="E18907">
        <v>44658.416666666664</v>
      </c>
      <c r="F18907" t="s">
        <v>1081</v>
      </c>
      <c r="G18907">
        <v>4.6100000000000003</v>
      </c>
      <c r="H18907">
        <v>88560</v>
      </c>
      <c r="I18907" t="s">
        <v>35</v>
      </c>
      <c r="J18907">
        <v>0.27</v>
      </c>
      <c r="K18907">
        <v>4.6100000000000003</v>
      </c>
      <c r="L18907">
        <v>5.8568329718004337</v>
      </c>
      <c r="M18907" t="s">
        <v>1075</v>
      </c>
      <c r="N18907">
        <v>3.3653</v>
      </c>
      <c r="O18907" t="s">
        <v>20</v>
      </c>
      <c r="P18907">
        <v>18.95</v>
      </c>
      <c r="Q18907" t="s">
        <v>68</v>
      </c>
      <c r="R18907" t="s">
        <v>22</v>
      </c>
      <c r="S18907" t="s">
        <v>23</v>
      </c>
      <c r="T18907" t="s">
        <v>24</v>
      </c>
      <c r="U18907" t="s">
        <v>25</v>
      </c>
      <c r="V18907" t="s">
        <v>44</v>
      </c>
    </row>
    <row r="18908" spans="1:22" x14ac:dyDescent="0.35">
      <c r="A18908">
        <v>942809</v>
      </c>
      <c r="B18908" t="s">
        <v>637</v>
      </c>
      <c r="C18908" t="s">
        <v>59</v>
      </c>
      <c r="D18908">
        <v>16</v>
      </c>
      <c r="E18908">
        <v>44658.458333333336</v>
      </c>
      <c r="F18908" t="s">
        <v>1081</v>
      </c>
      <c r="G18908">
        <v>53.32</v>
      </c>
      <c r="H18908">
        <v>56385</v>
      </c>
      <c r="I18908" t="s">
        <v>51</v>
      </c>
      <c r="J18908">
        <v>0.06</v>
      </c>
      <c r="K18908">
        <v>853.12</v>
      </c>
      <c r="L18908">
        <v>7.0330082520630149E-3</v>
      </c>
      <c r="M18908" t="s">
        <v>1072</v>
      </c>
      <c r="N18908">
        <v>801.93279999999993</v>
      </c>
      <c r="O18908" t="s">
        <v>52</v>
      </c>
      <c r="P18908">
        <v>18.53</v>
      </c>
      <c r="Q18908" t="s">
        <v>42</v>
      </c>
      <c r="R18908" t="s">
        <v>22</v>
      </c>
      <c r="S18908" t="s">
        <v>23</v>
      </c>
      <c r="T18908" t="s">
        <v>43</v>
      </c>
      <c r="U18908" t="s">
        <v>66</v>
      </c>
      <c r="V18908" t="s">
        <v>38</v>
      </c>
    </row>
    <row r="18909" spans="1:22" x14ac:dyDescent="0.35">
      <c r="A18909">
        <v>182910</v>
      </c>
      <c r="B18909" t="s">
        <v>844</v>
      </c>
      <c r="C18909" t="s">
        <v>76</v>
      </c>
      <c r="D18909">
        <v>6</v>
      </c>
      <c r="E18909">
        <v>44658.5</v>
      </c>
      <c r="F18909" t="s">
        <v>1081</v>
      </c>
      <c r="G18909">
        <v>2.13</v>
      </c>
      <c r="H18909">
        <v>39968</v>
      </c>
      <c r="I18909" t="s">
        <v>51</v>
      </c>
      <c r="J18909">
        <v>0.17</v>
      </c>
      <c r="K18909">
        <v>12.78</v>
      </c>
      <c r="L18909">
        <v>1.3302034428794993</v>
      </c>
      <c r="M18909" t="s">
        <v>1072</v>
      </c>
      <c r="N18909">
        <v>10.607399999999998</v>
      </c>
      <c r="O18909" t="s">
        <v>52</v>
      </c>
      <c r="P18909">
        <v>20.41</v>
      </c>
      <c r="Q18909" t="s">
        <v>56</v>
      </c>
      <c r="R18909" t="s">
        <v>22</v>
      </c>
      <c r="S18909" t="s">
        <v>23</v>
      </c>
      <c r="T18909" t="s">
        <v>43</v>
      </c>
      <c r="U18909" t="s">
        <v>25</v>
      </c>
      <c r="V18909" t="s">
        <v>44</v>
      </c>
    </row>
    <row r="18910" spans="1:22" x14ac:dyDescent="0.35">
      <c r="A18910">
        <v>280934</v>
      </c>
      <c r="B18910" t="s">
        <v>675</v>
      </c>
      <c r="C18910" t="s">
        <v>46</v>
      </c>
      <c r="D18910">
        <v>24</v>
      </c>
      <c r="E18910">
        <v>44658.541666666664</v>
      </c>
      <c r="F18910" t="s">
        <v>1081</v>
      </c>
      <c r="G18910">
        <v>81.48</v>
      </c>
      <c r="H18910">
        <v>57843</v>
      </c>
      <c r="I18910" t="s">
        <v>92</v>
      </c>
      <c r="J18910">
        <v>0.36</v>
      </c>
      <c r="K18910">
        <v>1955.52</v>
      </c>
      <c r="L18910">
        <v>1.8409425625920472E-2</v>
      </c>
      <c r="M18910" t="s">
        <v>1072</v>
      </c>
      <c r="N18910">
        <v>1251.5328</v>
      </c>
      <c r="O18910" t="s">
        <v>52</v>
      </c>
      <c r="P18910">
        <v>23.05</v>
      </c>
      <c r="Q18910" t="s">
        <v>56</v>
      </c>
      <c r="R18910" t="s">
        <v>22</v>
      </c>
      <c r="S18910" t="s">
        <v>23</v>
      </c>
      <c r="T18910" t="s">
        <v>48</v>
      </c>
      <c r="U18910" t="s">
        <v>25</v>
      </c>
      <c r="V18910" t="s">
        <v>26</v>
      </c>
    </row>
    <row r="18911" spans="1:22" x14ac:dyDescent="0.35">
      <c r="A18911">
        <v>481136</v>
      </c>
      <c r="B18911" t="s">
        <v>1054</v>
      </c>
      <c r="C18911" t="s">
        <v>40</v>
      </c>
      <c r="D18911">
        <v>16</v>
      </c>
      <c r="E18911">
        <v>44658.583333333336</v>
      </c>
      <c r="F18911" t="s">
        <v>1081</v>
      </c>
      <c r="G18911">
        <v>55.14</v>
      </c>
      <c r="H18911">
        <v>28277</v>
      </c>
      <c r="I18911" t="s">
        <v>64</v>
      </c>
      <c r="J18911">
        <v>0.43</v>
      </c>
      <c r="K18911">
        <v>882.24</v>
      </c>
      <c r="L18911">
        <v>4.8739571998549149E-2</v>
      </c>
      <c r="M18911" t="s">
        <v>1072</v>
      </c>
      <c r="N18911">
        <v>502.87680000000006</v>
      </c>
      <c r="O18911" t="s">
        <v>20</v>
      </c>
      <c r="P18911">
        <v>23.93</v>
      </c>
      <c r="Q18911" t="s">
        <v>21</v>
      </c>
      <c r="R18911" t="s">
        <v>22</v>
      </c>
      <c r="S18911" t="s">
        <v>36</v>
      </c>
      <c r="T18911" t="s">
        <v>53</v>
      </c>
      <c r="U18911" t="s">
        <v>57</v>
      </c>
      <c r="V18911" t="s">
        <v>26</v>
      </c>
    </row>
    <row r="18912" spans="1:22" x14ac:dyDescent="0.35">
      <c r="A18912">
        <v>613271</v>
      </c>
      <c r="B18912" t="s">
        <v>888</v>
      </c>
      <c r="C18912" t="s">
        <v>80</v>
      </c>
      <c r="D18912">
        <v>24</v>
      </c>
      <c r="E18912">
        <v>44658.625</v>
      </c>
      <c r="F18912" t="s">
        <v>1081</v>
      </c>
      <c r="G18912">
        <v>78.319999999999993</v>
      </c>
      <c r="H18912">
        <v>11320</v>
      </c>
      <c r="I18912" t="s">
        <v>92</v>
      </c>
      <c r="J18912">
        <v>0.45</v>
      </c>
      <c r="K18912">
        <v>1879.6799999999998</v>
      </c>
      <c r="L18912">
        <v>2.3940245148110322E-2</v>
      </c>
      <c r="M18912" t="s">
        <v>1072</v>
      </c>
      <c r="N18912">
        <v>1033.8240000000001</v>
      </c>
      <c r="O18912" t="s">
        <v>52</v>
      </c>
      <c r="P18912">
        <v>28.83</v>
      </c>
      <c r="Q18912" t="s">
        <v>42</v>
      </c>
      <c r="R18912" t="s">
        <v>31</v>
      </c>
      <c r="S18912" t="s">
        <v>23</v>
      </c>
      <c r="T18912" t="s">
        <v>48</v>
      </c>
      <c r="U18912" t="s">
        <v>37</v>
      </c>
      <c r="V18912" t="s">
        <v>44</v>
      </c>
    </row>
    <row r="18913" spans="1:22" x14ac:dyDescent="0.35">
      <c r="A18913">
        <v>605042</v>
      </c>
      <c r="B18913" t="s">
        <v>769</v>
      </c>
      <c r="C18913" t="s">
        <v>50</v>
      </c>
      <c r="D18913">
        <v>13</v>
      </c>
      <c r="E18913">
        <v>44658.666666666664</v>
      </c>
      <c r="F18913" t="s">
        <v>1081</v>
      </c>
      <c r="G18913">
        <v>67.23</v>
      </c>
      <c r="H18913">
        <v>42372</v>
      </c>
      <c r="I18913" t="s">
        <v>28</v>
      </c>
      <c r="J18913">
        <v>0.17</v>
      </c>
      <c r="K18913">
        <v>873.99</v>
      </c>
      <c r="L18913">
        <v>1.9451023467087724E-2</v>
      </c>
      <c r="M18913" t="s">
        <v>1072</v>
      </c>
      <c r="N18913">
        <v>725.4117</v>
      </c>
      <c r="O18913" t="s">
        <v>52</v>
      </c>
      <c r="P18913">
        <v>21.87</v>
      </c>
      <c r="Q18913" t="s">
        <v>56</v>
      </c>
      <c r="R18913" t="s">
        <v>22</v>
      </c>
      <c r="S18913" t="s">
        <v>23</v>
      </c>
      <c r="T18913" t="s">
        <v>53</v>
      </c>
      <c r="U18913" t="s">
        <v>25</v>
      </c>
      <c r="V18913" t="s">
        <v>38</v>
      </c>
    </row>
    <row r="18914" spans="1:22" x14ac:dyDescent="0.35">
      <c r="A18914">
        <v>263878</v>
      </c>
      <c r="B18914" t="s">
        <v>967</v>
      </c>
      <c r="C18914" t="s">
        <v>59</v>
      </c>
      <c r="D18914">
        <v>16</v>
      </c>
      <c r="E18914">
        <v>44658.708333333336</v>
      </c>
      <c r="F18914" t="s">
        <v>1081</v>
      </c>
      <c r="G18914">
        <v>42.18</v>
      </c>
      <c r="H18914">
        <v>94507</v>
      </c>
      <c r="I18914" t="s">
        <v>41</v>
      </c>
      <c r="J18914">
        <v>0.24</v>
      </c>
      <c r="K18914">
        <v>674.88</v>
      </c>
      <c r="L18914">
        <v>3.556187766714082E-2</v>
      </c>
      <c r="M18914" t="s">
        <v>1072</v>
      </c>
      <c r="N18914">
        <v>512.90880000000004</v>
      </c>
      <c r="O18914" t="s">
        <v>20</v>
      </c>
      <c r="P18914">
        <v>21.79</v>
      </c>
      <c r="Q18914" t="s">
        <v>56</v>
      </c>
      <c r="R18914" t="s">
        <v>31</v>
      </c>
      <c r="S18914" t="s">
        <v>36</v>
      </c>
      <c r="T18914" t="s">
        <v>43</v>
      </c>
      <c r="U18914" t="s">
        <v>37</v>
      </c>
      <c r="V18914" t="s">
        <v>44</v>
      </c>
    </row>
    <row r="18915" spans="1:22" x14ac:dyDescent="0.35">
      <c r="A18915">
        <v>773019</v>
      </c>
      <c r="B18915" t="s">
        <v>126</v>
      </c>
      <c r="C18915" t="s">
        <v>18</v>
      </c>
      <c r="D18915">
        <v>34</v>
      </c>
      <c r="E18915">
        <v>44658.75</v>
      </c>
      <c r="F18915" t="s">
        <v>1081</v>
      </c>
      <c r="G18915">
        <v>15.91</v>
      </c>
      <c r="H18915">
        <v>18803</v>
      </c>
      <c r="I18915" t="s">
        <v>47</v>
      </c>
      <c r="J18915">
        <v>0.05</v>
      </c>
      <c r="K18915">
        <v>540.94000000000005</v>
      </c>
      <c r="L18915">
        <v>9.2431692978888601E-3</v>
      </c>
      <c r="M18915" t="s">
        <v>1072</v>
      </c>
      <c r="N18915">
        <v>513.89300000000003</v>
      </c>
      <c r="O18915" t="s">
        <v>20</v>
      </c>
      <c r="P18915">
        <v>17.5</v>
      </c>
      <c r="Q18915" t="s">
        <v>56</v>
      </c>
      <c r="R18915" t="s">
        <v>31</v>
      </c>
      <c r="S18915" t="s">
        <v>23</v>
      </c>
      <c r="T18915" t="s">
        <v>53</v>
      </c>
      <c r="U18915" t="s">
        <v>57</v>
      </c>
      <c r="V18915" t="s">
        <v>44</v>
      </c>
    </row>
    <row r="18916" spans="1:22" x14ac:dyDescent="0.35">
      <c r="A18916">
        <v>254525</v>
      </c>
      <c r="B18916" t="s">
        <v>625</v>
      </c>
      <c r="C18916" t="s">
        <v>70</v>
      </c>
      <c r="D18916">
        <v>29</v>
      </c>
      <c r="E18916">
        <v>44658.791666666664</v>
      </c>
      <c r="F18916" t="s">
        <v>1081</v>
      </c>
      <c r="G18916">
        <v>39.33</v>
      </c>
      <c r="H18916">
        <v>32355</v>
      </c>
      <c r="I18916" t="s">
        <v>47</v>
      </c>
      <c r="J18916">
        <v>0.06</v>
      </c>
      <c r="K18916">
        <v>1140.57</v>
      </c>
      <c r="L18916">
        <v>5.2605276309213812E-3</v>
      </c>
      <c r="M18916" t="s">
        <v>1072</v>
      </c>
      <c r="N18916">
        <v>1072.1357999999998</v>
      </c>
      <c r="O18916" t="s">
        <v>52</v>
      </c>
      <c r="P18916">
        <v>27.14</v>
      </c>
      <c r="Q18916" t="s">
        <v>68</v>
      </c>
      <c r="R18916" t="s">
        <v>22</v>
      </c>
      <c r="S18916" t="s">
        <v>23</v>
      </c>
      <c r="T18916" t="s">
        <v>24</v>
      </c>
      <c r="U18916" t="s">
        <v>32</v>
      </c>
      <c r="V18916" t="s">
        <v>44</v>
      </c>
    </row>
    <row r="18917" spans="1:22" x14ac:dyDescent="0.35">
      <c r="A18917">
        <v>563609</v>
      </c>
      <c r="B18917" t="s">
        <v>179</v>
      </c>
      <c r="C18917" t="s">
        <v>70</v>
      </c>
      <c r="D18917">
        <v>41</v>
      </c>
      <c r="E18917">
        <v>44658.833333333336</v>
      </c>
      <c r="F18917" t="s">
        <v>1081</v>
      </c>
      <c r="G18917">
        <v>89.38</v>
      </c>
      <c r="H18917">
        <v>36898</v>
      </c>
      <c r="I18917" t="s">
        <v>47</v>
      </c>
      <c r="J18917">
        <v>0.46</v>
      </c>
      <c r="K18917">
        <v>3664.58</v>
      </c>
      <c r="L18917">
        <v>1.2552598114927224E-2</v>
      </c>
      <c r="M18917" t="s">
        <v>1072</v>
      </c>
      <c r="N18917">
        <v>1978.8732</v>
      </c>
      <c r="O18917" t="s">
        <v>52</v>
      </c>
      <c r="P18917">
        <v>8.7799999999999994</v>
      </c>
      <c r="Q18917" t="s">
        <v>30</v>
      </c>
      <c r="R18917" t="s">
        <v>31</v>
      </c>
      <c r="S18917" t="s">
        <v>23</v>
      </c>
      <c r="T18917" t="s">
        <v>24</v>
      </c>
      <c r="U18917" t="s">
        <v>37</v>
      </c>
      <c r="V18917" t="s">
        <v>26</v>
      </c>
    </row>
    <row r="18918" spans="1:22" x14ac:dyDescent="0.35">
      <c r="A18918">
        <v>887868</v>
      </c>
      <c r="B18918" t="s">
        <v>481</v>
      </c>
      <c r="C18918" t="s">
        <v>70</v>
      </c>
      <c r="D18918">
        <v>9</v>
      </c>
      <c r="E18918">
        <v>44658.916666666664</v>
      </c>
      <c r="F18918" t="s">
        <v>1081</v>
      </c>
      <c r="G18918">
        <v>87.07</v>
      </c>
      <c r="H18918">
        <v>47789</v>
      </c>
      <c r="I18918" t="s">
        <v>35</v>
      </c>
      <c r="J18918">
        <v>0.1</v>
      </c>
      <c r="K18918">
        <v>783.62999999999988</v>
      </c>
      <c r="L18918">
        <v>1.2761124510291851E-2</v>
      </c>
      <c r="M18918" t="s">
        <v>1072</v>
      </c>
      <c r="N18918">
        <v>705.26699999999994</v>
      </c>
      <c r="O18918" t="s">
        <v>20</v>
      </c>
      <c r="P18918">
        <v>21.73</v>
      </c>
      <c r="Q18918" t="s">
        <v>30</v>
      </c>
      <c r="R18918" t="s">
        <v>22</v>
      </c>
      <c r="S18918" t="s">
        <v>23</v>
      </c>
      <c r="T18918" t="s">
        <v>53</v>
      </c>
      <c r="U18918" t="s">
        <v>32</v>
      </c>
      <c r="V18918" t="s">
        <v>44</v>
      </c>
    </row>
    <row r="18919" spans="1:22" x14ac:dyDescent="0.35">
      <c r="A18919">
        <v>914001</v>
      </c>
      <c r="B18919" t="s">
        <v>1063</v>
      </c>
      <c r="C18919" t="s">
        <v>46</v>
      </c>
      <c r="D18919">
        <v>36</v>
      </c>
      <c r="E18919">
        <v>44658.958333333336</v>
      </c>
      <c r="F18919" t="s">
        <v>1081</v>
      </c>
      <c r="G18919">
        <v>77.03</v>
      </c>
      <c r="H18919">
        <v>21768</v>
      </c>
      <c r="I18919" t="s">
        <v>41</v>
      </c>
      <c r="J18919">
        <v>0.13</v>
      </c>
      <c r="K18919">
        <v>2773.08</v>
      </c>
      <c r="L18919">
        <v>4.687928224212789E-3</v>
      </c>
      <c r="M18919" t="s">
        <v>1072</v>
      </c>
      <c r="N18919">
        <v>2412.5796</v>
      </c>
      <c r="O18919" t="s">
        <v>20</v>
      </c>
      <c r="P18919">
        <v>19.18</v>
      </c>
      <c r="Q18919" t="s">
        <v>56</v>
      </c>
      <c r="R18919" t="s">
        <v>22</v>
      </c>
      <c r="S18919" t="s">
        <v>23</v>
      </c>
      <c r="T18919" t="s">
        <v>24</v>
      </c>
      <c r="U18919" t="s">
        <v>57</v>
      </c>
      <c r="V18919" t="s">
        <v>38</v>
      </c>
    </row>
    <row r="18920" spans="1:22" x14ac:dyDescent="0.35">
      <c r="A18920">
        <v>552029</v>
      </c>
      <c r="B18920" t="s">
        <v>307</v>
      </c>
      <c r="C18920" t="s">
        <v>18</v>
      </c>
      <c r="D18920">
        <v>26</v>
      </c>
      <c r="E18920">
        <v>44659</v>
      </c>
      <c r="F18920" t="s">
        <v>1081</v>
      </c>
      <c r="G18920">
        <v>31.91</v>
      </c>
      <c r="H18920">
        <v>30018</v>
      </c>
      <c r="I18920" t="s">
        <v>51</v>
      </c>
      <c r="J18920">
        <v>0.25</v>
      </c>
      <c r="K18920">
        <v>829.66</v>
      </c>
      <c r="L18920">
        <v>3.0132825494780996E-2</v>
      </c>
      <c r="M18920" t="s">
        <v>1072</v>
      </c>
      <c r="N18920">
        <v>622.245</v>
      </c>
      <c r="O18920" t="s">
        <v>52</v>
      </c>
      <c r="P18920">
        <v>16.22</v>
      </c>
      <c r="Q18920" t="s">
        <v>42</v>
      </c>
      <c r="R18920" t="s">
        <v>31</v>
      </c>
      <c r="S18920" t="s">
        <v>23</v>
      </c>
      <c r="T18920" t="s">
        <v>24</v>
      </c>
      <c r="U18920" t="s">
        <v>37</v>
      </c>
      <c r="V18920" t="s">
        <v>44</v>
      </c>
    </row>
    <row r="18921" spans="1:22" x14ac:dyDescent="0.35">
      <c r="A18921">
        <v>741075</v>
      </c>
      <c r="B18921" t="s">
        <v>1027</v>
      </c>
      <c r="C18921" t="s">
        <v>46</v>
      </c>
      <c r="D18921">
        <v>25</v>
      </c>
      <c r="E18921">
        <v>44659.041666666664</v>
      </c>
      <c r="F18921" t="s">
        <v>1081</v>
      </c>
      <c r="G18921">
        <v>50.46</v>
      </c>
      <c r="H18921">
        <v>51558</v>
      </c>
      <c r="I18921" t="s">
        <v>41</v>
      </c>
      <c r="J18921">
        <v>0.31</v>
      </c>
      <c r="K18921">
        <v>1261.5</v>
      </c>
      <c r="L18921">
        <v>2.4573919936583432E-2</v>
      </c>
      <c r="M18921" t="s">
        <v>1072</v>
      </c>
      <c r="N18921">
        <v>870.43499999999995</v>
      </c>
      <c r="O18921" t="s">
        <v>29</v>
      </c>
      <c r="P18921">
        <v>16.3</v>
      </c>
      <c r="Q18921" t="s">
        <v>21</v>
      </c>
      <c r="R18921" t="s">
        <v>31</v>
      </c>
      <c r="S18921" t="s">
        <v>23</v>
      </c>
      <c r="T18921" t="s">
        <v>53</v>
      </c>
      <c r="U18921" t="s">
        <v>66</v>
      </c>
      <c r="V18921" t="s">
        <v>44</v>
      </c>
    </row>
    <row r="18922" spans="1:22" x14ac:dyDescent="0.35">
      <c r="A18922">
        <v>714773</v>
      </c>
      <c r="B18922" t="s">
        <v>869</v>
      </c>
      <c r="C18922" t="s">
        <v>62</v>
      </c>
      <c r="D18922">
        <v>3</v>
      </c>
      <c r="E18922">
        <v>44659.083333333336</v>
      </c>
      <c r="F18922" t="s">
        <v>1081</v>
      </c>
      <c r="G18922">
        <v>31.29</v>
      </c>
      <c r="H18922">
        <v>62699</v>
      </c>
      <c r="I18922" t="s">
        <v>60</v>
      </c>
      <c r="J18922">
        <v>0.37</v>
      </c>
      <c r="K18922">
        <v>93.87</v>
      </c>
      <c r="L18922">
        <v>0.39416213912858206</v>
      </c>
      <c r="M18922" t="s">
        <v>1072</v>
      </c>
      <c r="N18922">
        <v>59.138100000000001</v>
      </c>
      <c r="O18922" t="s">
        <v>29</v>
      </c>
      <c r="P18922">
        <v>12.91</v>
      </c>
      <c r="Q18922" t="s">
        <v>68</v>
      </c>
      <c r="R18922" t="s">
        <v>22</v>
      </c>
      <c r="S18922" t="s">
        <v>23</v>
      </c>
      <c r="T18922" t="s">
        <v>48</v>
      </c>
      <c r="U18922" t="s">
        <v>25</v>
      </c>
      <c r="V18922" t="s">
        <v>44</v>
      </c>
    </row>
    <row r="18923" spans="1:22" x14ac:dyDescent="0.35">
      <c r="A18923">
        <v>801346</v>
      </c>
      <c r="B18923" t="s">
        <v>309</v>
      </c>
      <c r="C18923" t="s">
        <v>34</v>
      </c>
      <c r="D18923">
        <v>4</v>
      </c>
      <c r="E18923">
        <v>44659.125</v>
      </c>
      <c r="F18923" t="s">
        <v>1081</v>
      </c>
      <c r="G18923">
        <v>94.11</v>
      </c>
      <c r="H18923">
        <v>16030</v>
      </c>
      <c r="I18923" t="s">
        <v>51</v>
      </c>
      <c r="J18923">
        <v>0.37</v>
      </c>
      <c r="K18923">
        <v>376.44</v>
      </c>
      <c r="L18923">
        <v>9.8289236000425037E-2</v>
      </c>
      <c r="M18923" t="s">
        <v>1072</v>
      </c>
      <c r="N18923">
        <v>237.15719999999999</v>
      </c>
      <c r="O18923" t="s">
        <v>20</v>
      </c>
      <c r="P18923">
        <v>8.23</v>
      </c>
      <c r="Q18923" t="s">
        <v>30</v>
      </c>
      <c r="R18923" t="s">
        <v>22</v>
      </c>
      <c r="S18923" t="s">
        <v>23</v>
      </c>
      <c r="T18923" t="s">
        <v>43</v>
      </c>
      <c r="U18923" t="s">
        <v>57</v>
      </c>
      <c r="V18923" t="s">
        <v>26</v>
      </c>
    </row>
    <row r="18924" spans="1:22" x14ac:dyDescent="0.35">
      <c r="A18924">
        <v>464699</v>
      </c>
      <c r="B18924" t="s">
        <v>1045</v>
      </c>
      <c r="C18924" t="s">
        <v>18</v>
      </c>
      <c r="D18924">
        <v>45</v>
      </c>
      <c r="E18924">
        <v>44659.166666666664</v>
      </c>
      <c r="F18924" t="s">
        <v>1081</v>
      </c>
      <c r="G18924">
        <v>28.76</v>
      </c>
      <c r="H18924">
        <v>25154</v>
      </c>
      <c r="I18924" t="s">
        <v>86</v>
      </c>
      <c r="J18924">
        <v>0.44</v>
      </c>
      <c r="K18924">
        <v>1294.2</v>
      </c>
      <c r="L18924">
        <v>3.399783650131355E-2</v>
      </c>
      <c r="M18924" t="s">
        <v>1072</v>
      </c>
      <c r="N18924">
        <v>724.75200000000007</v>
      </c>
      <c r="O18924" t="s">
        <v>52</v>
      </c>
      <c r="P18924">
        <v>12.55</v>
      </c>
      <c r="Q18924" t="s">
        <v>42</v>
      </c>
      <c r="R18924" t="s">
        <v>31</v>
      </c>
      <c r="S18924" t="s">
        <v>23</v>
      </c>
      <c r="T18924" t="s">
        <v>24</v>
      </c>
      <c r="U18924" t="s">
        <v>32</v>
      </c>
      <c r="V18924" t="s">
        <v>26</v>
      </c>
    </row>
    <row r="18925" spans="1:22" x14ac:dyDescent="0.35">
      <c r="A18925">
        <v>808537</v>
      </c>
      <c r="B18925" t="s">
        <v>513</v>
      </c>
      <c r="C18925" t="s">
        <v>50</v>
      </c>
      <c r="D18925">
        <v>23</v>
      </c>
      <c r="E18925">
        <v>44659.208333333336</v>
      </c>
      <c r="F18925" t="s">
        <v>1081</v>
      </c>
      <c r="G18925">
        <v>55.85</v>
      </c>
      <c r="H18925">
        <v>41514</v>
      </c>
      <c r="I18925" t="s">
        <v>55</v>
      </c>
      <c r="J18925">
        <v>0.28999999999999998</v>
      </c>
      <c r="K18925">
        <v>1284.55</v>
      </c>
      <c r="L18925">
        <v>2.2575999377213808E-2</v>
      </c>
      <c r="M18925" t="s">
        <v>1072</v>
      </c>
      <c r="N18925">
        <v>912.03049999999996</v>
      </c>
      <c r="O18925" t="s">
        <v>52</v>
      </c>
      <c r="P18925">
        <v>13.23</v>
      </c>
      <c r="Q18925" t="s">
        <v>56</v>
      </c>
      <c r="R18925" t="s">
        <v>31</v>
      </c>
      <c r="S18925" t="s">
        <v>23</v>
      </c>
      <c r="T18925" t="s">
        <v>53</v>
      </c>
      <c r="U18925" t="s">
        <v>25</v>
      </c>
      <c r="V18925" t="s">
        <v>38</v>
      </c>
    </row>
    <row r="18926" spans="1:22" x14ac:dyDescent="0.35">
      <c r="A18926">
        <v>502521</v>
      </c>
      <c r="B18926" t="s">
        <v>865</v>
      </c>
      <c r="C18926" t="s">
        <v>34</v>
      </c>
      <c r="D18926">
        <v>8</v>
      </c>
      <c r="E18926">
        <v>44659.25</v>
      </c>
      <c r="F18926" t="s">
        <v>1081</v>
      </c>
      <c r="G18926">
        <v>59.84</v>
      </c>
      <c r="H18926">
        <v>58643</v>
      </c>
      <c r="I18926" t="s">
        <v>41</v>
      </c>
      <c r="J18926">
        <v>0.4</v>
      </c>
      <c r="K18926">
        <v>478.72</v>
      </c>
      <c r="L18926">
        <v>8.3556149732620322E-2</v>
      </c>
      <c r="M18926" t="s">
        <v>1072</v>
      </c>
      <c r="N18926">
        <v>287.23200000000003</v>
      </c>
      <c r="O18926" t="s">
        <v>52</v>
      </c>
      <c r="P18926">
        <v>21.14</v>
      </c>
      <c r="Q18926" t="s">
        <v>30</v>
      </c>
      <c r="R18926" t="s">
        <v>31</v>
      </c>
      <c r="S18926" t="s">
        <v>23</v>
      </c>
      <c r="T18926" t="s">
        <v>43</v>
      </c>
      <c r="U18926" t="s">
        <v>32</v>
      </c>
      <c r="V18926" t="s">
        <v>26</v>
      </c>
    </row>
    <row r="18927" spans="1:22" x14ac:dyDescent="0.35">
      <c r="A18927">
        <v>176126</v>
      </c>
      <c r="B18927" t="s">
        <v>887</v>
      </c>
      <c r="C18927" t="s">
        <v>76</v>
      </c>
      <c r="D18927">
        <v>48</v>
      </c>
      <c r="E18927">
        <v>44659.333333333336</v>
      </c>
      <c r="F18927" t="s">
        <v>1081</v>
      </c>
      <c r="G18927">
        <v>87.3</v>
      </c>
      <c r="H18927">
        <v>42736</v>
      </c>
      <c r="I18927" t="s">
        <v>19</v>
      </c>
      <c r="J18927">
        <v>0.09</v>
      </c>
      <c r="K18927">
        <v>4190.3999999999996</v>
      </c>
      <c r="L18927">
        <v>2.1477663230240552E-3</v>
      </c>
      <c r="M18927" t="s">
        <v>1072</v>
      </c>
      <c r="N18927">
        <v>3813.2639999999997</v>
      </c>
      <c r="O18927" t="s">
        <v>29</v>
      </c>
      <c r="P18927">
        <v>12.92</v>
      </c>
      <c r="Q18927" t="s">
        <v>56</v>
      </c>
      <c r="R18927" t="s">
        <v>22</v>
      </c>
      <c r="S18927" t="s">
        <v>23</v>
      </c>
      <c r="T18927" t="s">
        <v>53</v>
      </c>
      <c r="U18927" t="s">
        <v>57</v>
      </c>
      <c r="V18927" t="s">
        <v>26</v>
      </c>
    </row>
    <row r="18928" spans="1:22" x14ac:dyDescent="0.35">
      <c r="A18928">
        <v>614116</v>
      </c>
      <c r="B18928" t="s">
        <v>256</v>
      </c>
      <c r="C18928" t="s">
        <v>59</v>
      </c>
      <c r="D18928">
        <v>12</v>
      </c>
      <c r="E18928">
        <v>44659.375</v>
      </c>
      <c r="F18928" t="s">
        <v>1081</v>
      </c>
      <c r="G18928">
        <v>56.97</v>
      </c>
      <c r="H18928">
        <v>83741</v>
      </c>
      <c r="I18928" t="s">
        <v>60</v>
      </c>
      <c r="J18928">
        <v>0.05</v>
      </c>
      <c r="K18928">
        <v>683.64</v>
      </c>
      <c r="L18928">
        <v>7.3137908840910423E-3</v>
      </c>
      <c r="M18928" t="s">
        <v>1072</v>
      </c>
      <c r="N18928">
        <v>649.45799999999997</v>
      </c>
      <c r="O18928" t="s">
        <v>29</v>
      </c>
      <c r="P18928">
        <v>10.68</v>
      </c>
      <c r="Q18928" t="s">
        <v>56</v>
      </c>
      <c r="R18928" t="s">
        <v>22</v>
      </c>
      <c r="S18928" t="s">
        <v>23</v>
      </c>
      <c r="T18928" t="s">
        <v>53</v>
      </c>
      <c r="U18928" t="s">
        <v>66</v>
      </c>
      <c r="V18928" t="s">
        <v>38</v>
      </c>
    </row>
    <row r="18929" spans="1:22" x14ac:dyDescent="0.35">
      <c r="A18929">
        <v>742210</v>
      </c>
      <c r="B18929" t="s">
        <v>752</v>
      </c>
      <c r="C18929" t="s">
        <v>62</v>
      </c>
      <c r="D18929">
        <v>45</v>
      </c>
      <c r="E18929">
        <v>44659.416666666664</v>
      </c>
      <c r="F18929" t="s">
        <v>1081</v>
      </c>
      <c r="G18929">
        <v>98.61</v>
      </c>
      <c r="I18929" t="s">
        <v>19</v>
      </c>
      <c r="J18929">
        <v>0.15</v>
      </c>
      <c r="K18929">
        <v>4437.45</v>
      </c>
      <c r="L18929">
        <v>3.3803197782510228E-3</v>
      </c>
      <c r="M18929" t="s">
        <v>1072</v>
      </c>
      <c r="N18929">
        <v>3771.8324999999995</v>
      </c>
      <c r="O18929" t="s">
        <v>52</v>
      </c>
      <c r="P18929">
        <v>20.7</v>
      </c>
      <c r="Q18929" t="s">
        <v>21</v>
      </c>
      <c r="R18929" t="s">
        <v>31</v>
      </c>
      <c r="S18929" t="s">
        <v>23</v>
      </c>
      <c r="T18929" t="s">
        <v>43</v>
      </c>
      <c r="V18929" t="s">
        <v>44</v>
      </c>
    </row>
    <row r="18930" spans="1:22" x14ac:dyDescent="0.35">
      <c r="A18930">
        <v>355217</v>
      </c>
      <c r="B18930" t="s">
        <v>1007</v>
      </c>
      <c r="C18930" t="s">
        <v>59</v>
      </c>
      <c r="D18930">
        <v>12</v>
      </c>
      <c r="E18930">
        <v>44659.458333333336</v>
      </c>
      <c r="F18930" t="s">
        <v>1081</v>
      </c>
      <c r="G18930">
        <v>74.16</v>
      </c>
      <c r="H18930">
        <v>23171</v>
      </c>
      <c r="I18930" t="s">
        <v>60</v>
      </c>
      <c r="J18930">
        <v>0.3</v>
      </c>
      <c r="K18930">
        <v>889.92</v>
      </c>
      <c r="L18930">
        <v>3.3710895361380798E-2</v>
      </c>
      <c r="M18930" t="s">
        <v>1072</v>
      </c>
      <c r="N18930">
        <v>622.94399999999996</v>
      </c>
      <c r="O18930" t="s">
        <v>52</v>
      </c>
      <c r="P18930">
        <v>28.91</v>
      </c>
      <c r="Q18930" t="s">
        <v>68</v>
      </c>
      <c r="R18930" t="s">
        <v>31</v>
      </c>
      <c r="S18930" t="s">
        <v>23</v>
      </c>
      <c r="T18930" t="s">
        <v>48</v>
      </c>
      <c r="U18930" t="s">
        <v>57</v>
      </c>
      <c r="V18930" t="s">
        <v>26</v>
      </c>
    </row>
    <row r="18931" spans="1:22" x14ac:dyDescent="0.35">
      <c r="A18931">
        <v>926862</v>
      </c>
      <c r="B18931" t="s">
        <v>774</v>
      </c>
      <c r="C18931" t="s">
        <v>76</v>
      </c>
      <c r="D18931">
        <v>21</v>
      </c>
      <c r="E18931">
        <v>44659.5</v>
      </c>
      <c r="F18931" t="s">
        <v>1081</v>
      </c>
      <c r="G18931">
        <v>36.15</v>
      </c>
      <c r="H18931">
        <v>23341</v>
      </c>
      <c r="I18931" t="s">
        <v>86</v>
      </c>
      <c r="J18931">
        <v>0.28000000000000003</v>
      </c>
      <c r="K18931">
        <v>759.15</v>
      </c>
      <c r="L18931">
        <v>3.6883356385431082E-2</v>
      </c>
      <c r="M18931" t="s">
        <v>1072</v>
      </c>
      <c r="N18931">
        <v>546.58799999999997</v>
      </c>
      <c r="O18931" t="s">
        <v>20</v>
      </c>
      <c r="P18931">
        <v>24.83</v>
      </c>
      <c r="Q18931" t="s">
        <v>68</v>
      </c>
      <c r="R18931" t="s">
        <v>22</v>
      </c>
      <c r="S18931" t="s">
        <v>23</v>
      </c>
      <c r="T18931" t="s">
        <v>53</v>
      </c>
      <c r="U18931" t="s">
        <v>66</v>
      </c>
      <c r="V18931" t="s">
        <v>44</v>
      </c>
    </row>
    <row r="18932" spans="1:22" x14ac:dyDescent="0.35">
      <c r="A18932">
        <v>484382</v>
      </c>
      <c r="B18932" t="s">
        <v>892</v>
      </c>
      <c r="C18932" t="s">
        <v>50</v>
      </c>
      <c r="D18932">
        <v>37</v>
      </c>
      <c r="E18932">
        <v>44659.541666666664</v>
      </c>
      <c r="F18932" t="s">
        <v>1081</v>
      </c>
      <c r="G18932">
        <v>8.6</v>
      </c>
      <c r="H18932">
        <v>86544</v>
      </c>
      <c r="I18932" t="s">
        <v>35</v>
      </c>
      <c r="J18932">
        <v>0</v>
      </c>
      <c r="K18932">
        <v>318.2</v>
      </c>
      <c r="L18932">
        <v>0</v>
      </c>
      <c r="M18932" t="s">
        <v>1072</v>
      </c>
      <c r="N18932">
        <v>318.2</v>
      </c>
      <c r="O18932" t="s">
        <v>20</v>
      </c>
      <c r="P18932">
        <v>9.9499999999999993</v>
      </c>
      <c r="Q18932" t="s">
        <v>42</v>
      </c>
      <c r="R18932" t="s">
        <v>31</v>
      </c>
      <c r="S18932" t="s">
        <v>23</v>
      </c>
      <c r="T18932" t="s">
        <v>24</v>
      </c>
      <c r="U18932" t="s">
        <v>57</v>
      </c>
      <c r="V18932" t="s">
        <v>44</v>
      </c>
    </row>
    <row r="18933" spans="1:22" x14ac:dyDescent="0.35">
      <c r="A18933">
        <v>692947</v>
      </c>
      <c r="B18933" t="s">
        <v>706</v>
      </c>
      <c r="C18933" t="s">
        <v>40</v>
      </c>
      <c r="D18933">
        <v>19</v>
      </c>
      <c r="E18933">
        <v>44659.583333333336</v>
      </c>
      <c r="F18933" t="s">
        <v>1081</v>
      </c>
      <c r="G18933">
        <v>8.39</v>
      </c>
      <c r="I18933" t="s">
        <v>92</v>
      </c>
      <c r="J18933">
        <v>0.39</v>
      </c>
      <c r="K18933">
        <v>159.41000000000003</v>
      </c>
      <c r="L18933">
        <v>0.24465215482090205</v>
      </c>
      <c r="M18933" t="s">
        <v>1072</v>
      </c>
      <c r="N18933">
        <v>97.240100000000012</v>
      </c>
      <c r="O18933" t="s">
        <v>29</v>
      </c>
      <c r="P18933">
        <v>14.83</v>
      </c>
      <c r="Q18933" t="s">
        <v>42</v>
      </c>
      <c r="R18933" t="s">
        <v>31</v>
      </c>
      <c r="S18933" t="s">
        <v>23</v>
      </c>
      <c r="T18933" t="s">
        <v>48</v>
      </c>
      <c r="U18933" t="s">
        <v>25</v>
      </c>
      <c r="V18933" t="s">
        <v>26</v>
      </c>
    </row>
    <row r="18934" spans="1:22" x14ac:dyDescent="0.35">
      <c r="A18934">
        <v>739629</v>
      </c>
      <c r="B18934" t="s">
        <v>481</v>
      </c>
      <c r="C18934" t="s">
        <v>73</v>
      </c>
      <c r="D18934">
        <v>12</v>
      </c>
      <c r="E18934">
        <v>44659.625</v>
      </c>
      <c r="F18934" t="s">
        <v>1081</v>
      </c>
      <c r="G18934">
        <v>47.29</v>
      </c>
      <c r="H18934">
        <v>83316</v>
      </c>
      <c r="I18934" t="s">
        <v>51</v>
      </c>
      <c r="J18934">
        <v>0.11</v>
      </c>
      <c r="K18934">
        <v>567.48</v>
      </c>
      <c r="L18934">
        <v>1.9383943046450976E-2</v>
      </c>
      <c r="M18934" t="s">
        <v>1072</v>
      </c>
      <c r="N18934">
        <v>505.05720000000002</v>
      </c>
      <c r="O18934" t="s">
        <v>29</v>
      </c>
      <c r="P18934">
        <v>10.56</v>
      </c>
      <c r="Q18934" t="s">
        <v>30</v>
      </c>
      <c r="R18934" t="s">
        <v>31</v>
      </c>
      <c r="S18934" t="s">
        <v>23</v>
      </c>
      <c r="T18934" t="s">
        <v>53</v>
      </c>
      <c r="U18934" t="s">
        <v>25</v>
      </c>
      <c r="V18934" t="s">
        <v>44</v>
      </c>
    </row>
    <row r="18935" spans="1:22" x14ac:dyDescent="0.35">
      <c r="A18935">
        <v>628446</v>
      </c>
      <c r="B18935" t="s">
        <v>1024</v>
      </c>
      <c r="C18935" t="s">
        <v>40</v>
      </c>
      <c r="D18935">
        <v>12</v>
      </c>
      <c r="E18935">
        <v>44659.666666666664</v>
      </c>
      <c r="F18935" t="s">
        <v>1081</v>
      </c>
      <c r="G18935">
        <v>7.12</v>
      </c>
      <c r="H18935">
        <v>81011</v>
      </c>
      <c r="I18935" t="s">
        <v>64</v>
      </c>
      <c r="J18935">
        <v>0.39</v>
      </c>
      <c r="K18935">
        <v>85.44</v>
      </c>
      <c r="L18935">
        <v>0.45646067415730335</v>
      </c>
      <c r="M18935" t="s">
        <v>1072</v>
      </c>
      <c r="N18935">
        <v>52.118399999999994</v>
      </c>
      <c r="O18935" t="s">
        <v>52</v>
      </c>
      <c r="P18935">
        <v>17.21</v>
      </c>
      <c r="Q18935" t="s">
        <v>42</v>
      </c>
      <c r="R18935" t="s">
        <v>22</v>
      </c>
      <c r="S18935" t="s">
        <v>23</v>
      </c>
      <c r="T18935" t="s">
        <v>48</v>
      </c>
      <c r="U18935" t="s">
        <v>37</v>
      </c>
      <c r="V18935" t="s">
        <v>44</v>
      </c>
    </row>
    <row r="18936" spans="1:22" x14ac:dyDescent="0.35">
      <c r="A18936">
        <v>174236</v>
      </c>
      <c r="B18936" t="s">
        <v>888</v>
      </c>
      <c r="C18936" t="s">
        <v>50</v>
      </c>
      <c r="D18936">
        <v>33</v>
      </c>
      <c r="E18936">
        <v>44659.708333333336</v>
      </c>
      <c r="F18936" t="s">
        <v>1081</v>
      </c>
      <c r="G18936">
        <v>23.19</v>
      </c>
      <c r="H18936">
        <v>90416</v>
      </c>
      <c r="I18936" t="s">
        <v>28</v>
      </c>
      <c r="J18936">
        <v>0.21</v>
      </c>
      <c r="K18936">
        <v>765.2700000000001</v>
      </c>
      <c r="L18936">
        <v>2.7441295229134813E-2</v>
      </c>
      <c r="M18936" t="s">
        <v>1072</v>
      </c>
      <c r="N18936">
        <v>604.56330000000014</v>
      </c>
      <c r="O18936" t="s">
        <v>52</v>
      </c>
      <c r="P18936">
        <v>10.89</v>
      </c>
      <c r="Q18936" t="s">
        <v>68</v>
      </c>
      <c r="R18936" t="s">
        <v>22</v>
      </c>
      <c r="S18936" t="s">
        <v>23</v>
      </c>
      <c r="T18936" t="s">
        <v>48</v>
      </c>
      <c r="U18936" t="s">
        <v>25</v>
      </c>
      <c r="V18936" t="s">
        <v>26</v>
      </c>
    </row>
    <row r="18937" spans="1:22" x14ac:dyDescent="0.35">
      <c r="A18937">
        <v>176067</v>
      </c>
      <c r="B18937" t="s">
        <v>615</v>
      </c>
      <c r="C18937" t="s">
        <v>70</v>
      </c>
      <c r="D18937">
        <v>30</v>
      </c>
      <c r="E18937">
        <v>44659.75</v>
      </c>
      <c r="F18937" t="s">
        <v>1081</v>
      </c>
      <c r="G18937">
        <v>17.27</v>
      </c>
      <c r="H18937">
        <v>72145</v>
      </c>
      <c r="I18937" t="s">
        <v>64</v>
      </c>
      <c r="J18937">
        <v>0.28000000000000003</v>
      </c>
      <c r="K18937">
        <v>518.1</v>
      </c>
      <c r="L18937">
        <v>5.4043620922601815E-2</v>
      </c>
      <c r="M18937" t="s">
        <v>1072</v>
      </c>
      <c r="N18937">
        <v>373.03199999999998</v>
      </c>
      <c r="O18937" t="s">
        <v>52</v>
      </c>
      <c r="P18937">
        <v>5.95</v>
      </c>
      <c r="Q18937" t="s">
        <v>30</v>
      </c>
      <c r="R18937" t="s">
        <v>22</v>
      </c>
      <c r="S18937" t="s">
        <v>23</v>
      </c>
      <c r="T18937" t="s">
        <v>48</v>
      </c>
      <c r="U18937" t="s">
        <v>25</v>
      </c>
      <c r="V18937" t="s">
        <v>38</v>
      </c>
    </row>
    <row r="18938" spans="1:22" x14ac:dyDescent="0.35">
      <c r="A18938">
        <v>783098</v>
      </c>
      <c r="B18938" t="s">
        <v>755</v>
      </c>
      <c r="C18938" t="s">
        <v>34</v>
      </c>
      <c r="D18938">
        <v>11</v>
      </c>
      <c r="E18938">
        <v>44659.791666666664</v>
      </c>
      <c r="F18938" t="s">
        <v>1081</v>
      </c>
      <c r="G18938">
        <v>51.16</v>
      </c>
      <c r="H18938">
        <v>99193</v>
      </c>
      <c r="I18938" t="s">
        <v>64</v>
      </c>
      <c r="J18938">
        <v>0.44</v>
      </c>
      <c r="K18938">
        <v>562.76</v>
      </c>
      <c r="L18938">
        <v>7.8186082877247848E-2</v>
      </c>
      <c r="M18938" t="s">
        <v>1072</v>
      </c>
      <c r="N18938">
        <v>315.1456</v>
      </c>
      <c r="O18938" t="s">
        <v>29</v>
      </c>
      <c r="P18938">
        <v>7.59</v>
      </c>
      <c r="Q18938" t="s">
        <v>68</v>
      </c>
      <c r="R18938" t="s">
        <v>22</v>
      </c>
      <c r="S18938" t="s">
        <v>23</v>
      </c>
      <c r="T18938" t="s">
        <v>43</v>
      </c>
      <c r="U18938" t="s">
        <v>25</v>
      </c>
      <c r="V18938" t="s">
        <v>38</v>
      </c>
    </row>
    <row r="18939" spans="1:22" x14ac:dyDescent="0.35">
      <c r="A18939">
        <v>109879</v>
      </c>
      <c r="B18939" t="s">
        <v>327</v>
      </c>
      <c r="C18939" t="s">
        <v>34</v>
      </c>
      <c r="D18939">
        <v>19</v>
      </c>
      <c r="E18939">
        <v>44659.833333333336</v>
      </c>
      <c r="F18939" t="s">
        <v>1081</v>
      </c>
      <c r="G18939">
        <v>79.03</v>
      </c>
      <c r="H18939">
        <v>67476</v>
      </c>
      <c r="I18939" t="s">
        <v>92</v>
      </c>
      <c r="J18939">
        <v>0.11</v>
      </c>
      <c r="K18939">
        <v>1501.57</v>
      </c>
      <c r="L18939">
        <v>7.3256658031260616E-3</v>
      </c>
      <c r="M18939" t="s">
        <v>1072</v>
      </c>
      <c r="N18939">
        <v>1336.3972999999999</v>
      </c>
      <c r="O18939" t="s">
        <v>29</v>
      </c>
      <c r="P18939">
        <v>9.93</v>
      </c>
      <c r="Q18939" t="s">
        <v>56</v>
      </c>
      <c r="R18939" t="s">
        <v>31</v>
      </c>
      <c r="S18939" t="s">
        <v>23</v>
      </c>
      <c r="T18939" t="s">
        <v>53</v>
      </c>
      <c r="U18939" t="s">
        <v>32</v>
      </c>
      <c r="V18939" t="s">
        <v>44</v>
      </c>
    </row>
    <row r="18940" spans="1:22" x14ac:dyDescent="0.35">
      <c r="A18940">
        <v>236615</v>
      </c>
      <c r="B18940" t="s">
        <v>440</v>
      </c>
      <c r="C18940" t="s">
        <v>62</v>
      </c>
      <c r="D18940">
        <v>42</v>
      </c>
      <c r="E18940">
        <v>44659.875</v>
      </c>
      <c r="F18940" t="s">
        <v>1081</v>
      </c>
      <c r="G18940">
        <v>11.46</v>
      </c>
      <c r="H18940">
        <v>10811</v>
      </c>
      <c r="I18940" t="s">
        <v>19</v>
      </c>
      <c r="J18940">
        <v>0.03</v>
      </c>
      <c r="K18940">
        <v>481.32000000000005</v>
      </c>
      <c r="L18940">
        <v>6.2328596360009961E-3</v>
      </c>
      <c r="M18940" t="s">
        <v>1072</v>
      </c>
      <c r="N18940">
        <v>466.88040000000001</v>
      </c>
      <c r="O18940" t="s">
        <v>52</v>
      </c>
      <c r="P18940">
        <v>9.74</v>
      </c>
      <c r="Q18940" t="s">
        <v>68</v>
      </c>
      <c r="R18940" t="s">
        <v>31</v>
      </c>
      <c r="S18940" t="s">
        <v>23</v>
      </c>
      <c r="T18940" t="s">
        <v>24</v>
      </c>
      <c r="U18940" t="s">
        <v>66</v>
      </c>
      <c r="V18940" t="s">
        <v>26</v>
      </c>
    </row>
    <row r="18941" spans="1:22" x14ac:dyDescent="0.35">
      <c r="A18941">
        <v>736572</v>
      </c>
      <c r="B18941" t="s">
        <v>335</v>
      </c>
      <c r="C18941" t="s">
        <v>76</v>
      </c>
      <c r="D18941">
        <v>28</v>
      </c>
      <c r="E18941">
        <v>44659.916666666664</v>
      </c>
      <c r="F18941" t="s">
        <v>1081</v>
      </c>
      <c r="G18941">
        <v>24.22</v>
      </c>
      <c r="H18941">
        <v>47687</v>
      </c>
      <c r="I18941" t="s">
        <v>35</v>
      </c>
      <c r="J18941">
        <v>7.0000000000000007E-2</v>
      </c>
      <c r="K18941">
        <v>678.16</v>
      </c>
      <c r="L18941">
        <v>1.032204789430223E-2</v>
      </c>
      <c r="M18941" t="s">
        <v>1072</v>
      </c>
      <c r="N18941">
        <v>630.6887999999999</v>
      </c>
      <c r="O18941" t="s">
        <v>20</v>
      </c>
      <c r="P18941">
        <v>8.69</v>
      </c>
      <c r="Q18941" t="s">
        <v>68</v>
      </c>
      <c r="R18941" t="s">
        <v>31</v>
      </c>
      <c r="S18941" t="s">
        <v>23</v>
      </c>
      <c r="T18941" t="s">
        <v>24</v>
      </c>
      <c r="U18941" t="s">
        <v>25</v>
      </c>
      <c r="V18941" t="s">
        <v>26</v>
      </c>
    </row>
    <row r="18942" spans="1:22" x14ac:dyDescent="0.35">
      <c r="A18942">
        <v>278996</v>
      </c>
      <c r="B18942" t="s">
        <v>320</v>
      </c>
      <c r="C18942" t="s">
        <v>34</v>
      </c>
      <c r="D18942">
        <v>47</v>
      </c>
      <c r="E18942">
        <v>44659.958333333336</v>
      </c>
      <c r="F18942" t="s">
        <v>1081</v>
      </c>
      <c r="G18942">
        <v>15.92</v>
      </c>
      <c r="H18942">
        <v>34077</v>
      </c>
      <c r="I18942" t="s">
        <v>28</v>
      </c>
      <c r="J18942">
        <v>0.06</v>
      </c>
      <c r="K18942">
        <v>748.24</v>
      </c>
      <c r="L18942">
        <v>8.0188174917138876E-3</v>
      </c>
      <c r="M18942" t="s">
        <v>1072</v>
      </c>
      <c r="N18942">
        <v>703.34559999999999</v>
      </c>
      <c r="O18942" t="s">
        <v>52</v>
      </c>
      <c r="P18942">
        <v>7.18</v>
      </c>
      <c r="Q18942" t="s">
        <v>56</v>
      </c>
      <c r="R18942" t="s">
        <v>22</v>
      </c>
      <c r="S18942" t="s">
        <v>23</v>
      </c>
      <c r="T18942" t="s">
        <v>48</v>
      </c>
      <c r="U18942" t="s">
        <v>37</v>
      </c>
      <c r="V18942" t="s">
        <v>26</v>
      </c>
    </row>
    <row r="18943" spans="1:22" x14ac:dyDescent="0.35">
      <c r="A18943">
        <v>535564</v>
      </c>
      <c r="B18943" t="s">
        <v>561</v>
      </c>
      <c r="C18943" t="s">
        <v>59</v>
      </c>
      <c r="D18943">
        <v>49</v>
      </c>
      <c r="E18943">
        <v>44660</v>
      </c>
      <c r="F18943" t="s">
        <v>1081</v>
      </c>
      <c r="G18943">
        <v>28.73</v>
      </c>
      <c r="I18943" t="s">
        <v>28</v>
      </c>
      <c r="J18943">
        <v>0.05</v>
      </c>
      <c r="K18943">
        <v>1407.77</v>
      </c>
      <c r="L18943">
        <v>3.5517165446060082E-3</v>
      </c>
      <c r="M18943" t="s">
        <v>1072</v>
      </c>
      <c r="N18943">
        <v>1337.3815</v>
      </c>
      <c r="O18943" t="s">
        <v>29</v>
      </c>
      <c r="P18943">
        <v>27.16</v>
      </c>
      <c r="Q18943" t="s">
        <v>42</v>
      </c>
      <c r="R18943" t="s">
        <v>31</v>
      </c>
      <c r="S18943" t="s">
        <v>23</v>
      </c>
      <c r="T18943" t="s">
        <v>24</v>
      </c>
      <c r="V18943" t="s">
        <v>44</v>
      </c>
    </row>
    <row r="18944" spans="1:22" x14ac:dyDescent="0.35">
      <c r="A18944">
        <v>446261</v>
      </c>
      <c r="B18944" t="s">
        <v>756</v>
      </c>
      <c r="C18944" t="s">
        <v>50</v>
      </c>
      <c r="D18944">
        <v>26</v>
      </c>
      <c r="E18944">
        <v>44660.041666666664</v>
      </c>
      <c r="F18944" t="s">
        <v>1081</v>
      </c>
      <c r="G18944">
        <v>80.78</v>
      </c>
      <c r="H18944">
        <v>21325</v>
      </c>
      <c r="I18944" t="s">
        <v>64</v>
      </c>
      <c r="J18944">
        <v>0.45</v>
      </c>
      <c r="K18944">
        <v>2100.2800000000002</v>
      </c>
      <c r="L18944">
        <v>2.1425714666615876E-2</v>
      </c>
      <c r="M18944" t="s">
        <v>1072</v>
      </c>
      <c r="N18944">
        <v>1155.1540000000002</v>
      </c>
      <c r="O18944" t="s">
        <v>29</v>
      </c>
      <c r="P18944">
        <v>11.21</v>
      </c>
      <c r="Q18944" t="s">
        <v>21</v>
      </c>
      <c r="R18944" t="s">
        <v>31</v>
      </c>
      <c r="S18944" t="s">
        <v>23</v>
      </c>
      <c r="T18944" t="s">
        <v>53</v>
      </c>
      <c r="U18944" t="s">
        <v>25</v>
      </c>
      <c r="V18944" t="s">
        <v>44</v>
      </c>
    </row>
    <row r="18945" spans="1:22" x14ac:dyDescent="0.35">
      <c r="A18945">
        <v>310190</v>
      </c>
      <c r="B18945" t="s">
        <v>274</v>
      </c>
      <c r="C18945" t="s">
        <v>18</v>
      </c>
      <c r="D18945">
        <v>23</v>
      </c>
      <c r="E18945">
        <v>44660.083333333336</v>
      </c>
      <c r="F18945" t="s">
        <v>1081</v>
      </c>
      <c r="G18945">
        <v>91.03</v>
      </c>
      <c r="I18945" t="s">
        <v>92</v>
      </c>
      <c r="J18945">
        <v>0</v>
      </c>
      <c r="K18945">
        <v>2093.69</v>
      </c>
      <c r="L18945">
        <v>0</v>
      </c>
      <c r="M18945" t="s">
        <v>1072</v>
      </c>
      <c r="N18945">
        <v>2093.69</v>
      </c>
      <c r="O18945" t="s">
        <v>20</v>
      </c>
      <c r="P18945">
        <v>6.88</v>
      </c>
      <c r="Q18945" t="s">
        <v>42</v>
      </c>
      <c r="R18945" t="s">
        <v>31</v>
      </c>
      <c r="S18945" t="s">
        <v>23</v>
      </c>
      <c r="T18945" t="s">
        <v>53</v>
      </c>
      <c r="V18945" t="s">
        <v>38</v>
      </c>
    </row>
    <row r="18946" spans="1:22" x14ac:dyDescent="0.35">
      <c r="A18946">
        <v>668176</v>
      </c>
      <c r="B18946" t="s">
        <v>614</v>
      </c>
      <c r="C18946" t="s">
        <v>62</v>
      </c>
      <c r="D18946">
        <v>44</v>
      </c>
      <c r="E18946">
        <v>44660.125</v>
      </c>
      <c r="F18946" t="s">
        <v>1081</v>
      </c>
      <c r="G18946">
        <v>62.83</v>
      </c>
      <c r="H18946">
        <v>95167</v>
      </c>
      <c r="I18946" t="s">
        <v>86</v>
      </c>
      <c r="J18946">
        <v>0.18</v>
      </c>
      <c r="K18946">
        <v>2764.52</v>
      </c>
      <c r="L18946">
        <v>6.5110760638374832E-3</v>
      </c>
      <c r="M18946" t="s">
        <v>1072</v>
      </c>
      <c r="N18946">
        <v>2266.9064000000003</v>
      </c>
      <c r="O18946" t="s">
        <v>52</v>
      </c>
      <c r="P18946">
        <v>26.05</v>
      </c>
      <c r="Q18946" t="s">
        <v>68</v>
      </c>
      <c r="R18946" t="s">
        <v>22</v>
      </c>
      <c r="S18946" t="s">
        <v>23</v>
      </c>
      <c r="T18946" t="s">
        <v>24</v>
      </c>
      <c r="U18946" t="s">
        <v>37</v>
      </c>
      <c r="V18946" t="s">
        <v>44</v>
      </c>
    </row>
    <row r="18947" spans="1:22" x14ac:dyDescent="0.35">
      <c r="A18947">
        <v>916708</v>
      </c>
      <c r="B18947" t="s">
        <v>648</v>
      </c>
      <c r="C18947" t="s">
        <v>18</v>
      </c>
      <c r="D18947">
        <v>41</v>
      </c>
      <c r="E18947">
        <v>44660.166666666664</v>
      </c>
      <c r="F18947" t="s">
        <v>1081</v>
      </c>
      <c r="G18947">
        <v>86.79</v>
      </c>
      <c r="H18947">
        <v>39390</v>
      </c>
      <c r="I18947" t="s">
        <v>92</v>
      </c>
      <c r="J18947">
        <v>0.14000000000000001</v>
      </c>
      <c r="K18947">
        <v>3558.3900000000003</v>
      </c>
      <c r="L18947">
        <v>3.9343635745379231E-3</v>
      </c>
      <c r="M18947" t="s">
        <v>1072</v>
      </c>
      <c r="N18947">
        <v>3060.2154</v>
      </c>
      <c r="O18947" t="s">
        <v>20</v>
      </c>
      <c r="P18947">
        <v>13.66</v>
      </c>
      <c r="Q18947" t="s">
        <v>56</v>
      </c>
      <c r="R18947" t="s">
        <v>22</v>
      </c>
      <c r="S18947" t="s">
        <v>23</v>
      </c>
      <c r="T18947" t="s">
        <v>53</v>
      </c>
      <c r="U18947" t="s">
        <v>37</v>
      </c>
      <c r="V18947" t="s">
        <v>44</v>
      </c>
    </row>
    <row r="18948" spans="1:22" x14ac:dyDescent="0.35">
      <c r="A18948">
        <v>629087</v>
      </c>
      <c r="B18948" t="s">
        <v>809</v>
      </c>
      <c r="C18948" t="s">
        <v>62</v>
      </c>
      <c r="D18948">
        <v>38</v>
      </c>
      <c r="E18948">
        <v>44660.208333333336</v>
      </c>
      <c r="F18948" t="s">
        <v>1081</v>
      </c>
      <c r="G18948">
        <v>43.15</v>
      </c>
      <c r="I18948" t="s">
        <v>19</v>
      </c>
      <c r="J18948">
        <v>0.41</v>
      </c>
      <c r="K18948">
        <v>1639.7</v>
      </c>
      <c r="L18948">
        <v>2.5004574007440383E-2</v>
      </c>
      <c r="M18948" t="s">
        <v>1072</v>
      </c>
      <c r="N18948">
        <v>967.42300000000012</v>
      </c>
      <c r="O18948" t="s">
        <v>29</v>
      </c>
      <c r="P18948">
        <v>18.25</v>
      </c>
      <c r="Q18948" t="s">
        <v>30</v>
      </c>
      <c r="R18948" t="s">
        <v>22</v>
      </c>
      <c r="S18948" t="s">
        <v>23</v>
      </c>
      <c r="T18948" t="s">
        <v>24</v>
      </c>
      <c r="V18948" t="s">
        <v>26</v>
      </c>
    </row>
    <row r="18949" spans="1:22" x14ac:dyDescent="0.35">
      <c r="A18949">
        <v>583843</v>
      </c>
      <c r="B18949" t="s">
        <v>1041</v>
      </c>
      <c r="C18949" t="s">
        <v>40</v>
      </c>
      <c r="D18949">
        <v>37</v>
      </c>
      <c r="E18949">
        <v>44660.25</v>
      </c>
      <c r="F18949" t="s">
        <v>1081</v>
      </c>
      <c r="G18949">
        <v>34.81</v>
      </c>
      <c r="H18949">
        <v>67341</v>
      </c>
      <c r="I18949" t="s">
        <v>41</v>
      </c>
      <c r="J18949">
        <v>0.13</v>
      </c>
      <c r="K18949">
        <v>1287.97</v>
      </c>
      <c r="L18949">
        <v>1.0093402796648989E-2</v>
      </c>
      <c r="M18949" t="s">
        <v>1072</v>
      </c>
      <c r="N18949">
        <v>1120.5339000000001</v>
      </c>
      <c r="O18949" t="s">
        <v>20</v>
      </c>
      <c r="P18949">
        <v>15.52</v>
      </c>
      <c r="Q18949" t="s">
        <v>68</v>
      </c>
      <c r="R18949" t="s">
        <v>22</v>
      </c>
      <c r="S18949" t="s">
        <v>23</v>
      </c>
      <c r="T18949" t="s">
        <v>48</v>
      </c>
      <c r="U18949" t="s">
        <v>66</v>
      </c>
      <c r="V18949" t="s">
        <v>38</v>
      </c>
    </row>
    <row r="18950" spans="1:22" x14ac:dyDescent="0.35">
      <c r="A18950">
        <v>849130</v>
      </c>
      <c r="B18950" t="s">
        <v>796</v>
      </c>
      <c r="C18950" t="s">
        <v>46</v>
      </c>
      <c r="D18950">
        <v>3</v>
      </c>
      <c r="E18950">
        <v>44660.291666666664</v>
      </c>
      <c r="F18950" t="s">
        <v>1081</v>
      </c>
      <c r="G18950">
        <v>43.78</v>
      </c>
      <c r="H18950">
        <v>63765</v>
      </c>
      <c r="I18950" t="s">
        <v>64</v>
      </c>
      <c r="J18950">
        <v>0.19</v>
      </c>
      <c r="K18950">
        <v>131.34</v>
      </c>
      <c r="L18950">
        <v>0.14466270747677784</v>
      </c>
      <c r="M18950" t="s">
        <v>1072</v>
      </c>
      <c r="N18950">
        <v>106.3854</v>
      </c>
      <c r="O18950" t="s">
        <v>52</v>
      </c>
      <c r="P18950">
        <v>19.190000000000001</v>
      </c>
      <c r="Q18950" t="s">
        <v>42</v>
      </c>
      <c r="R18950" t="s">
        <v>31</v>
      </c>
      <c r="S18950" t="s">
        <v>23</v>
      </c>
      <c r="T18950" t="s">
        <v>48</v>
      </c>
      <c r="U18950" t="s">
        <v>57</v>
      </c>
      <c r="V18950" t="s">
        <v>38</v>
      </c>
    </row>
    <row r="18951" spans="1:22" x14ac:dyDescent="0.35">
      <c r="A18951">
        <v>474673</v>
      </c>
      <c r="B18951" t="s">
        <v>1013</v>
      </c>
      <c r="C18951" t="s">
        <v>40</v>
      </c>
      <c r="D18951">
        <v>11</v>
      </c>
      <c r="E18951">
        <v>44660.333333333336</v>
      </c>
      <c r="F18951" t="s">
        <v>1081</v>
      </c>
      <c r="G18951">
        <v>12.8</v>
      </c>
      <c r="H18951">
        <v>96095</v>
      </c>
      <c r="I18951" t="s">
        <v>64</v>
      </c>
      <c r="J18951">
        <v>0.49</v>
      </c>
      <c r="K18951">
        <v>140.80000000000001</v>
      </c>
      <c r="L18951">
        <v>0.34801136363636365</v>
      </c>
      <c r="M18951" t="s">
        <v>1072</v>
      </c>
      <c r="N18951">
        <v>71.808000000000007</v>
      </c>
      <c r="O18951" t="s">
        <v>20</v>
      </c>
      <c r="P18951">
        <v>6.31</v>
      </c>
      <c r="Q18951" t="s">
        <v>21</v>
      </c>
      <c r="R18951" t="s">
        <v>31</v>
      </c>
      <c r="S18951" t="s">
        <v>23</v>
      </c>
      <c r="T18951" t="s">
        <v>48</v>
      </c>
      <c r="U18951" t="s">
        <v>32</v>
      </c>
      <c r="V18951" t="s">
        <v>26</v>
      </c>
    </row>
    <row r="18952" spans="1:22" x14ac:dyDescent="0.35">
      <c r="A18952">
        <v>613264</v>
      </c>
      <c r="B18952" t="s">
        <v>922</v>
      </c>
      <c r="C18952" t="s">
        <v>46</v>
      </c>
      <c r="D18952">
        <v>47</v>
      </c>
      <c r="E18952">
        <v>44660.375</v>
      </c>
      <c r="F18952" t="s">
        <v>1081</v>
      </c>
      <c r="G18952">
        <v>98.12</v>
      </c>
      <c r="H18952">
        <v>47826</v>
      </c>
      <c r="I18952" t="s">
        <v>28</v>
      </c>
      <c r="J18952">
        <v>0.41</v>
      </c>
      <c r="K18952">
        <v>4611.6400000000003</v>
      </c>
      <c r="L18952">
        <v>8.8905465300847409E-3</v>
      </c>
      <c r="M18952" t="s">
        <v>1072</v>
      </c>
      <c r="N18952">
        <v>2720.8676000000005</v>
      </c>
      <c r="O18952" t="s">
        <v>20</v>
      </c>
      <c r="P18952">
        <v>9.4</v>
      </c>
      <c r="Q18952" t="s">
        <v>42</v>
      </c>
      <c r="R18952" t="s">
        <v>22</v>
      </c>
      <c r="S18952" t="s">
        <v>23</v>
      </c>
      <c r="T18952" t="s">
        <v>24</v>
      </c>
      <c r="U18952" t="s">
        <v>37</v>
      </c>
      <c r="V18952" t="s">
        <v>26</v>
      </c>
    </row>
    <row r="18953" spans="1:22" x14ac:dyDescent="0.35">
      <c r="A18953">
        <v>190141</v>
      </c>
      <c r="B18953" t="s">
        <v>884</v>
      </c>
      <c r="C18953" t="s">
        <v>73</v>
      </c>
      <c r="D18953">
        <v>40</v>
      </c>
      <c r="E18953">
        <v>44660.416666666664</v>
      </c>
      <c r="F18953" t="s">
        <v>1081</v>
      </c>
      <c r="G18953">
        <v>90.97</v>
      </c>
      <c r="H18953">
        <v>14355</v>
      </c>
      <c r="I18953" t="s">
        <v>41</v>
      </c>
      <c r="J18953">
        <v>0.09</v>
      </c>
      <c r="K18953">
        <v>3638.8</v>
      </c>
      <c r="L18953">
        <v>2.4733428602836099E-3</v>
      </c>
      <c r="M18953" t="s">
        <v>1072</v>
      </c>
      <c r="N18953">
        <v>3311.3080000000004</v>
      </c>
      <c r="O18953" t="s">
        <v>52</v>
      </c>
      <c r="P18953">
        <v>25.12</v>
      </c>
      <c r="Q18953" t="s">
        <v>42</v>
      </c>
      <c r="R18953" t="s">
        <v>22</v>
      </c>
      <c r="S18953" t="s">
        <v>23</v>
      </c>
      <c r="T18953" t="s">
        <v>24</v>
      </c>
      <c r="U18953" t="s">
        <v>32</v>
      </c>
      <c r="V18953" t="s">
        <v>44</v>
      </c>
    </row>
    <row r="18954" spans="1:22" x14ac:dyDescent="0.35">
      <c r="A18954">
        <v>477157</v>
      </c>
      <c r="B18954" t="s">
        <v>627</v>
      </c>
      <c r="C18954" t="s">
        <v>62</v>
      </c>
      <c r="D18954">
        <v>43</v>
      </c>
      <c r="E18954">
        <v>44660.458333333336</v>
      </c>
      <c r="F18954" t="s">
        <v>1081</v>
      </c>
      <c r="G18954">
        <v>21.55</v>
      </c>
      <c r="H18954">
        <v>46575</v>
      </c>
      <c r="I18954" t="s">
        <v>47</v>
      </c>
      <c r="J18954">
        <v>0.01</v>
      </c>
      <c r="K18954">
        <v>926.65</v>
      </c>
      <c r="L18954">
        <v>1.0791560999298549E-3</v>
      </c>
      <c r="M18954" t="s">
        <v>1072</v>
      </c>
      <c r="N18954">
        <v>917.38349999999991</v>
      </c>
      <c r="O18954" t="s">
        <v>29</v>
      </c>
      <c r="P18954">
        <v>7.08</v>
      </c>
      <c r="Q18954" t="s">
        <v>30</v>
      </c>
      <c r="R18954" t="s">
        <v>22</v>
      </c>
      <c r="S18954" t="s">
        <v>23</v>
      </c>
      <c r="T18954" t="s">
        <v>24</v>
      </c>
      <c r="U18954" t="s">
        <v>32</v>
      </c>
      <c r="V18954" t="s">
        <v>26</v>
      </c>
    </row>
    <row r="18955" spans="1:22" x14ac:dyDescent="0.35">
      <c r="A18955">
        <v>393812</v>
      </c>
      <c r="B18955" t="s">
        <v>1043</v>
      </c>
      <c r="C18955" t="s">
        <v>80</v>
      </c>
      <c r="D18955">
        <v>28</v>
      </c>
      <c r="E18955">
        <v>44660.5</v>
      </c>
      <c r="F18955" t="s">
        <v>1081</v>
      </c>
      <c r="G18955">
        <v>85.46</v>
      </c>
      <c r="H18955">
        <v>26930</v>
      </c>
      <c r="I18955" t="s">
        <v>51</v>
      </c>
      <c r="J18955">
        <v>0.37</v>
      </c>
      <c r="K18955">
        <v>2392.8799999999997</v>
      </c>
      <c r="L18955">
        <v>1.5462538865300393E-2</v>
      </c>
      <c r="M18955" t="s">
        <v>1072</v>
      </c>
      <c r="N18955">
        <v>1507.5143999999998</v>
      </c>
      <c r="O18955" t="s">
        <v>20</v>
      </c>
      <c r="P18955">
        <v>6.23</v>
      </c>
      <c r="Q18955" t="s">
        <v>30</v>
      </c>
      <c r="R18955" t="s">
        <v>31</v>
      </c>
      <c r="S18955" t="s">
        <v>23</v>
      </c>
      <c r="T18955" t="s">
        <v>53</v>
      </c>
      <c r="U18955" t="s">
        <v>32</v>
      </c>
      <c r="V18955" t="s">
        <v>38</v>
      </c>
    </row>
    <row r="18956" spans="1:22" x14ac:dyDescent="0.35">
      <c r="A18956">
        <v>235183</v>
      </c>
      <c r="B18956" t="s">
        <v>784</v>
      </c>
      <c r="C18956" t="s">
        <v>50</v>
      </c>
      <c r="D18956">
        <v>22</v>
      </c>
      <c r="E18956">
        <v>44660.541666666664</v>
      </c>
      <c r="F18956" t="s">
        <v>1081</v>
      </c>
      <c r="G18956">
        <v>28.5</v>
      </c>
      <c r="H18956">
        <v>93541</v>
      </c>
      <c r="I18956" t="s">
        <v>47</v>
      </c>
      <c r="J18956">
        <v>0.22</v>
      </c>
      <c r="K18956">
        <v>627</v>
      </c>
      <c r="L18956">
        <v>3.5087719298245619E-2</v>
      </c>
      <c r="M18956" t="s">
        <v>1072</v>
      </c>
      <c r="N18956">
        <v>489.06</v>
      </c>
      <c r="O18956" t="s">
        <v>29</v>
      </c>
      <c r="P18956">
        <v>18.260000000000002</v>
      </c>
      <c r="Q18956" t="s">
        <v>42</v>
      </c>
      <c r="R18956" t="s">
        <v>22</v>
      </c>
      <c r="S18956" t="s">
        <v>23</v>
      </c>
      <c r="T18956" t="s">
        <v>43</v>
      </c>
      <c r="U18956" t="s">
        <v>37</v>
      </c>
      <c r="V18956" t="s">
        <v>26</v>
      </c>
    </row>
    <row r="18957" spans="1:22" x14ac:dyDescent="0.35">
      <c r="A18957">
        <v>517902</v>
      </c>
      <c r="B18957" t="s">
        <v>168</v>
      </c>
      <c r="C18957" t="s">
        <v>59</v>
      </c>
      <c r="D18957">
        <v>15</v>
      </c>
      <c r="E18957">
        <v>44660.583333333336</v>
      </c>
      <c r="F18957" t="s">
        <v>1081</v>
      </c>
      <c r="G18957">
        <v>40.01</v>
      </c>
      <c r="H18957">
        <v>15088</v>
      </c>
      <c r="I18957" t="s">
        <v>51</v>
      </c>
      <c r="J18957">
        <v>0.43</v>
      </c>
      <c r="K18957">
        <v>600.15</v>
      </c>
      <c r="L18957">
        <v>7.1648754478047152E-2</v>
      </c>
      <c r="M18957" t="s">
        <v>1072</v>
      </c>
      <c r="N18957">
        <v>342.08550000000002</v>
      </c>
      <c r="O18957" t="s">
        <v>20</v>
      </c>
      <c r="P18957">
        <v>6.84</v>
      </c>
      <c r="Q18957" t="s">
        <v>68</v>
      </c>
      <c r="R18957" t="s">
        <v>22</v>
      </c>
      <c r="S18957" t="s">
        <v>23</v>
      </c>
      <c r="T18957" t="s">
        <v>43</v>
      </c>
      <c r="U18957" t="s">
        <v>32</v>
      </c>
      <c r="V18957" t="s">
        <v>26</v>
      </c>
    </row>
    <row r="18958" spans="1:22" x14ac:dyDescent="0.35">
      <c r="A18958">
        <v>303623</v>
      </c>
      <c r="B18958" t="s">
        <v>553</v>
      </c>
      <c r="C18958" t="s">
        <v>40</v>
      </c>
      <c r="D18958">
        <v>34</v>
      </c>
      <c r="E18958">
        <v>44660.625</v>
      </c>
      <c r="F18958" t="s">
        <v>1081</v>
      </c>
      <c r="G18958">
        <v>36.06</v>
      </c>
      <c r="H18958">
        <v>37471</v>
      </c>
      <c r="I18958" t="s">
        <v>60</v>
      </c>
      <c r="J18958">
        <v>0.02</v>
      </c>
      <c r="K18958">
        <v>1226.04</v>
      </c>
      <c r="L18958">
        <v>1.631268147858145E-3</v>
      </c>
      <c r="M18958" t="s">
        <v>1072</v>
      </c>
      <c r="N18958">
        <v>1201.5192</v>
      </c>
      <c r="O18958" t="s">
        <v>29</v>
      </c>
      <c r="P18958">
        <v>17.27</v>
      </c>
      <c r="Q18958" t="s">
        <v>30</v>
      </c>
      <c r="R18958" t="s">
        <v>22</v>
      </c>
      <c r="S18958" t="s">
        <v>23</v>
      </c>
      <c r="T18958" t="s">
        <v>43</v>
      </c>
      <c r="U18958" t="s">
        <v>57</v>
      </c>
      <c r="V18958" t="s">
        <v>26</v>
      </c>
    </row>
    <row r="18959" spans="1:22" x14ac:dyDescent="0.35">
      <c r="A18959">
        <v>958824</v>
      </c>
      <c r="B18959" t="s">
        <v>318</v>
      </c>
      <c r="C18959" t="s">
        <v>62</v>
      </c>
      <c r="D18959">
        <v>32</v>
      </c>
      <c r="E18959">
        <v>44660.666666666664</v>
      </c>
      <c r="F18959" t="s">
        <v>1081</v>
      </c>
      <c r="G18959">
        <v>68.33</v>
      </c>
      <c r="H18959">
        <v>46457</v>
      </c>
      <c r="I18959" t="s">
        <v>86</v>
      </c>
      <c r="J18959">
        <v>0.35</v>
      </c>
      <c r="K18959">
        <v>2186.56</v>
      </c>
      <c r="L18959">
        <v>1.6006878384311432E-2</v>
      </c>
      <c r="M18959" t="s">
        <v>1072</v>
      </c>
      <c r="N18959">
        <v>1421.2640000000001</v>
      </c>
      <c r="O18959" t="s">
        <v>29</v>
      </c>
      <c r="P18959">
        <v>6.93</v>
      </c>
      <c r="Q18959" t="s">
        <v>30</v>
      </c>
      <c r="R18959" t="s">
        <v>22</v>
      </c>
      <c r="S18959" t="s">
        <v>23</v>
      </c>
      <c r="T18959" t="s">
        <v>53</v>
      </c>
      <c r="U18959" t="s">
        <v>57</v>
      </c>
      <c r="V18959" t="s">
        <v>38</v>
      </c>
    </row>
    <row r="18960" spans="1:22" x14ac:dyDescent="0.35">
      <c r="A18960">
        <v>116490</v>
      </c>
      <c r="B18960" t="s">
        <v>1009</v>
      </c>
      <c r="C18960" t="s">
        <v>18</v>
      </c>
      <c r="D18960">
        <v>3</v>
      </c>
      <c r="E18960">
        <v>44660.708333333336</v>
      </c>
      <c r="F18960" t="s">
        <v>1081</v>
      </c>
      <c r="G18960">
        <v>12.8</v>
      </c>
      <c r="H18960">
        <v>35941</v>
      </c>
      <c r="I18960" t="s">
        <v>64</v>
      </c>
      <c r="J18960">
        <v>0.38</v>
      </c>
      <c r="K18960">
        <v>38.400000000000006</v>
      </c>
      <c r="L18960">
        <v>0.98958333333333315</v>
      </c>
      <c r="M18960" t="s">
        <v>1072</v>
      </c>
      <c r="N18960">
        <v>23.808000000000003</v>
      </c>
      <c r="O18960" t="s">
        <v>20</v>
      </c>
      <c r="P18960">
        <v>27.79</v>
      </c>
      <c r="Q18960" t="s">
        <v>68</v>
      </c>
      <c r="R18960" t="s">
        <v>22</v>
      </c>
      <c r="S18960" t="s">
        <v>23</v>
      </c>
      <c r="T18960" t="s">
        <v>53</v>
      </c>
      <c r="U18960" t="s">
        <v>25</v>
      </c>
      <c r="V18960" t="s">
        <v>44</v>
      </c>
    </row>
    <row r="18961" spans="1:22" x14ac:dyDescent="0.35">
      <c r="A18961">
        <v>528410</v>
      </c>
      <c r="B18961" t="s">
        <v>506</v>
      </c>
      <c r="C18961" t="s">
        <v>18</v>
      </c>
      <c r="D18961">
        <v>10</v>
      </c>
      <c r="E18961">
        <v>44660.75</v>
      </c>
      <c r="F18961" t="s">
        <v>1081</v>
      </c>
      <c r="G18961">
        <v>64.2</v>
      </c>
      <c r="H18961">
        <v>37481</v>
      </c>
      <c r="I18961" t="s">
        <v>47</v>
      </c>
      <c r="J18961">
        <v>0.36</v>
      </c>
      <c r="K18961">
        <v>642</v>
      </c>
      <c r="L18961">
        <v>5.6074766355140186E-2</v>
      </c>
      <c r="M18961" t="s">
        <v>1072</v>
      </c>
      <c r="N18961">
        <v>410.88</v>
      </c>
      <c r="O18961" t="s">
        <v>29</v>
      </c>
      <c r="P18961">
        <v>10.79</v>
      </c>
      <c r="Q18961" t="s">
        <v>30</v>
      </c>
      <c r="R18961" t="s">
        <v>31</v>
      </c>
      <c r="S18961" t="s">
        <v>23</v>
      </c>
      <c r="T18961" t="s">
        <v>53</v>
      </c>
      <c r="U18961" t="s">
        <v>37</v>
      </c>
      <c r="V18961" t="s">
        <v>38</v>
      </c>
    </row>
    <row r="18962" spans="1:22" x14ac:dyDescent="0.35">
      <c r="A18962">
        <v>874426</v>
      </c>
      <c r="B18962" t="s">
        <v>867</v>
      </c>
      <c r="C18962" t="s">
        <v>18</v>
      </c>
      <c r="D18962">
        <v>2</v>
      </c>
      <c r="E18962">
        <v>44660.791666666664</v>
      </c>
      <c r="F18962" t="s">
        <v>1081</v>
      </c>
      <c r="G18962">
        <v>76.489999999999995</v>
      </c>
      <c r="H18962">
        <v>52482</v>
      </c>
      <c r="I18962" t="s">
        <v>86</v>
      </c>
      <c r="J18962">
        <v>0.48</v>
      </c>
      <c r="K18962">
        <v>152.97999999999999</v>
      </c>
      <c r="L18962">
        <v>0.31376650542554579</v>
      </c>
      <c r="M18962" t="s">
        <v>1072</v>
      </c>
      <c r="N18962">
        <v>79.549599999999998</v>
      </c>
      <c r="O18962" t="s">
        <v>29</v>
      </c>
      <c r="P18962">
        <v>22.71</v>
      </c>
      <c r="Q18962" t="s">
        <v>56</v>
      </c>
      <c r="R18962" t="s">
        <v>31</v>
      </c>
      <c r="S18962" t="s">
        <v>36</v>
      </c>
      <c r="T18962" t="s">
        <v>24</v>
      </c>
      <c r="U18962" t="s">
        <v>37</v>
      </c>
      <c r="V18962" t="s">
        <v>26</v>
      </c>
    </row>
    <row r="18963" spans="1:22" x14ac:dyDescent="0.35">
      <c r="A18963">
        <v>546732</v>
      </c>
      <c r="B18963" t="s">
        <v>999</v>
      </c>
      <c r="C18963" t="s">
        <v>70</v>
      </c>
      <c r="D18963">
        <v>22</v>
      </c>
      <c r="E18963">
        <v>44660.833333333336</v>
      </c>
      <c r="F18963" t="s">
        <v>1081</v>
      </c>
      <c r="G18963">
        <v>49.08</v>
      </c>
      <c r="H18963">
        <v>97107</v>
      </c>
      <c r="I18963" t="s">
        <v>64</v>
      </c>
      <c r="J18963">
        <v>0.35</v>
      </c>
      <c r="K18963">
        <v>1079.76</v>
      </c>
      <c r="L18963">
        <v>3.2414610654219453E-2</v>
      </c>
      <c r="M18963" t="s">
        <v>1072</v>
      </c>
      <c r="N18963">
        <v>701.84400000000005</v>
      </c>
      <c r="O18963" t="s">
        <v>20</v>
      </c>
      <c r="P18963">
        <v>15.59</v>
      </c>
      <c r="Q18963" t="s">
        <v>42</v>
      </c>
      <c r="R18963" t="s">
        <v>22</v>
      </c>
      <c r="S18963" t="s">
        <v>23</v>
      </c>
      <c r="T18963" t="s">
        <v>43</v>
      </c>
      <c r="U18963" t="s">
        <v>57</v>
      </c>
      <c r="V18963" t="s">
        <v>44</v>
      </c>
    </row>
    <row r="18964" spans="1:22" x14ac:dyDescent="0.35">
      <c r="A18964">
        <v>741507</v>
      </c>
      <c r="B18964" t="s">
        <v>927</v>
      </c>
      <c r="C18964" t="s">
        <v>76</v>
      </c>
      <c r="D18964">
        <v>4</v>
      </c>
      <c r="E18964">
        <v>44660.875</v>
      </c>
      <c r="F18964" t="s">
        <v>1081</v>
      </c>
      <c r="G18964">
        <v>61.14</v>
      </c>
      <c r="H18964">
        <v>60135</v>
      </c>
      <c r="I18964" t="s">
        <v>92</v>
      </c>
      <c r="J18964">
        <v>0.38</v>
      </c>
      <c r="K18964">
        <v>244.56</v>
      </c>
      <c r="L18964">
        <v>0.15538109257441937</v>
      </c>
      <c r="M18964" t="s">
        <v>1072</v>
      </c>
      <c r="N18964">
        <v>151.62719999999999</v>
      </c>
      <c r="O18964" t="s">
        <v>52</v>
      </c>
      <c r="P18964">
        <v>22.13</v>
      </c>
      <c r="Q18964" t="s">
        <v>68</v>
      </c>
      <c r="R18964" t="s">
        <v>31</v>
      </c>
      <c r="S18964" t="s">
        <v>23</v>
      </c>
      <c r="T18964" t="s">
        <v>53</v>
      </c>
      <c r="U18964" t="s">
        <v>57</v>
      </c>
      <c r="V18964" t="s">
        <v>38</v>
      </c>
    </row>
    <row r="18965" spans="1:22" x14ac:dyDescent="0.35">
      <c r="A18965">
        <v>581946</v>
      </c>
      <c r="B18965" t="s">
        <v>414</v>
      </c>
      <c r="C18965" t="s">
        <v>62</v>
      </c>
      <c r="D18965">
        <v>46</v>
      </c>
      <c r="E18965">
        <v>44660.916666666664</v>
      </c>
      <c r="F18965" t="s">
        <v>1081</v>
      </c>
      <c r="G18965">
        <v>68.930000000000007</v>
      </c>
      <c r="H18965">
        <v>69847</v>
      </c>
      <c r="I18965" t="s">
        <v>35</v>
      </c>
      <c r="J18965">
        <v>0.05</v>
      </c>
      <c r="K18965">
        <v>3170.78</v>
      </c>
      <c r="L18965">
        <v>1.5768990595374007E-3</v>
      </c>
      <c r="M18965" t="s">
        <v>1072</v>
      </c>
      <c r="N18965">
        <v>3012.241</v>
      </c>
      <c r="O18965" t="s">
        <v>52</v>
      </c>
      <c r="P18965">
        <v>26.73</v>
      </c>
      <c r="Q18965" t="s">
        <v>21</v>
      </c>
      <c r="R18965" t="s">
        <v>31</v>
      </c>
      <c r="S18965" t="s">
        <v>23</v>
      </c>
      <c r="T18965" t="s">
        <v>48</v>
      </c>
      <c r="U18965" t="s">
        <v>37</v>
      </c>
      <c r="V18965" t="s">
        <v>38</v>
      </c>
    </row>
    <row r="18966" spans="1:22" x14ac:dyDescent="0.35">
      <c r="A18966">
        <v>668392</v>
      </c>
      <c r="B18966" t="s">
        <v>49</v>
      </c>
      <c r="C18966" t="s">
        <v>59</v>
      </c>
      <c r="D18966">
        <v>24</v>
      </c>
      <c r="E18966">
        <v>44660.958333333336</v>
      </c>
      <c r="F18966" t="s">
        <v>1081</v>
      </c>
      <c r="G18966">
        <v>83.69</v>
      </c>
      <c r="H18966">
        <v>48537</v>
      </c>
      <c r="I18966" t="s">
        <v>92</v>
      </c>
      <c r="J18966">
        <v>0.12</v>
      </c>
      <c r="K18966">
        <v>2008.56</v>
      </c>
      <c r="L18966">
        <v>5.9744294419882896E-3</v>
      </c>
      <c r="M18966" t="s">
        <v>1072</v>
      </c>
      <c r="N18966">
        <v>1767.5328</v>
      </c>
      <c r="O18966" t="s">
        <v>52</v>
      </c>
      <c r="P18966">
        <v>15.67</v>
      </c>
      <c r="Q18966" t="s">
        <v>56</v>
      </c>
      <c r="R18966" t="s">
        <v>31</v>
      </c>
      <c r="S18966" t="s">
        <v>23</v>
      </c>
      <c r="T18966" t="s">
        <v>53</v>
      </c>
      <c r="U18966" t="s">
        <v>32</v>
      </c>
      <c r="V18966" t="s">
        <v>26</v>
      </c>
    </row>
    <row r="18967" spans="1:22" x14ac:dyDescent="0.35">
      <c r="A18967">
        <v>629604</v>
      </c>
      <c r="B18967" t="s">
        <v>200</v>
      </c>
      <c r="C18967" t="s">
        <v>50</v>
      </c>
      <c r="D18967">
        <v>30</v>
      </c>
      <c r="E18967">
        <v>44661</v>
      </c>
      <c r="F18967" t="s">
        <v>1081</v>
      </c>
      <c r="G18967">
        <v>98.81</v>
      </c>
      <c r="H18967">
        <v>89977</v>
      </c>
      <c r="I18967" t="s">
        <v>28</v>
      </c>
      <c r="J18967">
        <v>0.4</v>
      </c>
      <c r="K18967">
        <v>2964.3</v>
      </c>
      <c r="L18967">
        <v>1.3493910872718685E-2</v>
      </c>
      <c r="M18967" t="s">
        <v>1072</v>
      </c>
      <c r="N18967">
        <v>1778.5800000000002</v>
      </c>
      <c r="O18967" t="s">
        <v>20</v>
      </c>
      <c r="P18967">
        <v>11.56</v>
      </c>
      <c r="Q18967" t="s">
        <v>68</v>
      </c>
      <c r="R18967" t="s">
        <v>22</v>
      </c>
      <c r="S18967" t="s">
        <v>23</v>
      </c>
      <c r="T18967" t="s">
        <v>24</v>
      </c>
      <c r="U18967" t="s">
        <v>37</v>
      </c>
      <c r="V18967" t="s">
        <v>44</v>
      </c>
    </row>
    <row r="18968" spans="1:22" x14ac:dyDescent="0.35">
      <c r="A18968">
        <v>138130</v>
      </c>
      <c r="B18968" t="s">
        <v>631</v>
      </c>
      <c r="C18968" t="s">
        <v>59</v>
      </c>
      <c r="D18968">
        <v>43</v>
      </c>
      <c r="E18968">
        <v>44661.041666666664</v>
      </c>
      <c r="F18968" t="s">
        <v>1081</v>
      </c>
      <c r="G18968">
        <v>92.12</v>
      </c>
      <c r="H18968">
        <v>65594</v>
      </c>
      <c r="I18968" t="s">
        <v>60</v>
      </c>
      <c r="J18968">
        <v>0.42</v>
      </c>
      <c r="K18968">
        <v>3961.1600000000003</v>
      </c>
      <c r="L18968">
        <v>1.060295469004029E-2</v>
      </c>
      <c r="M18968" t="s">
        <v>1072</v>
      </c>
      <c r="N18968">
        <v>2297.4728000000005</v>
      </c>
      <c r="O18968" t="s">
        <v>29</v>
      </c>
      <c r="P18968">
        <v>21.51</v>
      </c>
      <c r="Q18968" t="s">
        <v>21</v>
      </c>
      <c r="R18968" t="s">
        <v>31</v>
      </c>
      <c r="S18968" t="s">
        <v>23</v>
      </c>
      <c r="T18968" t="s">
        <v>48</v>
      </c>
      <c r="U18968" t="s">
        <v>32</v>
      </c>
      <c r="V18968" t="s">
        <v>38</v>
      </c>
    </row>
    <row r="18969" spans="1:22" x14ac:dyDescent="0.35">
      <c r="A18969">
        <v>563445</v>
      </c>
      <c r="B18969" t="s">
        <v>537</v>
      </c>
      <c r="C18969" t="s">
        <v>76</v>
      </c>
      <c r="D18969">
        <v>1</v>
      </c>
      <c r="E18969">
        <v>44661.083333333336</v>
      </c>
      <c r="F18969" t="s">
        <v>1081</v>
      </c>
      <c r="G18969">
        <v>22.54</v>
      </c>
      <c r="H18969">
        <v>20875</v>
      </c>
      <c r="I18969" t="s">
        <v>47</v>
      </c>
      <c r="J18969">
        <v>0.39</v>
      </c>
      <c r="K18969">
        <v>22.54</v>
      </c>
      <c r="L18969">
        <v>1.7302573203194325</v>
      </c>
      <c r="M18969" t="s">
        <v>1072</v>
      </c>
      <c r="N18969">
        <v>13.7494</v>
      </c>
      <c r="O18969" t="s">
        <v>29</v>
      </c>
      <c r="P18969">
        <v>14.83</v>
      </c>
      <c r="Q18969" t="s">
        <v>68</v>
      </c>
      <c r="R18969" t="s">
        <v>31</v>
      </c>
      <c r="S18969" t="s">
        <v>23</v>
      </c>
      <c r="T18969" t="s">
        <v>53</v>
      </c>
      <c r="U18969" t="s">
        <v>37</v>
      </c>
      <c r="V18969" t="s">
        <v>26</v>
      </c>
    </row>
    <row r="18970" spans="1:22" x14ac:dyDescent="0.35">
      <c r="A18970">
        <v>469438</v>
      </c>
      <c r="B18970" t="s">
        <v>757</v>
      </c>
      <c r="C18970" t="s">
        <v>76</v>
      </c>
      <c r="D18970">
        <v>19</v>
      </c>
      <c r="E18970">
        <v>44661.125</v>
      </c>
      <c r="F18970" t="s">
        <v>1081</v>
      </c>
      <c r="G18970">
        <v>12.26</v>
      </c>
      <c r="H18970">
        <v>92428</v>
      </c>
      <c r="I18970" t="s">
        <v>92</v>
      </c>
      <c r="J18970">
        <v>0.16</v>
      </c>
      <c r="K18970">
        <v>232.94</v>
      </c>
      <c r="L18970">
        <v>6.8687215591997947E-2</v>
      </c>
      <c r="M18970" t="s">
        <v>1072</v>
      </c>
      <c r="N18970">
        <v>195.6696</v>
      </c>
      <c r="O18970" t="s">
        <v>52</v>
      </c>
      <c r="P18970">
        <v>20.03</v>
      </c>
      <c r="Q18970" t="s">
        <v>21</v>
      </c>
      <c r="R18970" t="s">
        <v>22</v>
      </c>
      <c r="S18970" t="s">
        <v>23</v>
      </c>
      <c r="T18970" t="s">
        <v>48</v>
      </c>
      <c r="U18970" t="s">
        <v>37</v>
      </c>
      <c r="V18970" t="s">
        <v>44</v>
      </c>
    </row>
    <row r="18971" spans="1:22" x14ac:dyDescent="0.35">
      <c r="A18971">
        <v>916386</v>
      </c>
      <c r="B18971" t="s">
        <v>309</v>
      </c>
      <c r="C18971" t="s">
        <v>46</v>
      </c>
      <c r="D18971">
        <v>28</v>
      </c>
      <c r="E18971">
        <v>44661.166666666664</v>
      </c>
      <c r="F18971" t="s">
        <v>1081</v>
      </c>
      <c r="G18971">
        <v>85.07</v>
      </c>
      <c r="H18971">
        <v>85244</v>
      </c>
      <c r="I18971" t="s">
        <v>51</v>
      </c>
      <c r="J18971">
        <v>0.11</v>
      </c>
      <c r="K18971">
        <v>2381.96</v>
      </c>
      <c r="L18971">
        <v>4.6180456430838469E-3</v>
      </c>
      <c r="M18971" t="s">
        <v>1072</v>
      </c>
      <c r="N18971">
        <v>2119.9443999999999</v>
      </c>
      <c r="O18971" t="s">
        <v>29</v>
      </c>
      <c r="P18971">
        <v>16.82</v>
      </c>
      <c r="Q18971" t="s">
        <v>30</v>
      </c>
      <c r="R18971" t="s">
        <v>22</v>
      </c>
      <c r="S18971" t="s">
        <v>23</v>
      </c>
      <c r="T18971" t="s">
        <v>43</v>
      </c>
      <c r="U18971" t="s">
        <v>32</v>
      </c>
      <c r="V18971" t="s">
        <v>38</v>
      </c>
    </row>
    <row r="18972" spans="1:22" x14ac:dyDescent="0.35">
      <c r="A18972">
        <v>475581</v>
      </c>
      <c r="B18972" t="s">
        <v>230</v>
      </c>
      <c r="C18972" t="s">
        <v>40</v>
      </c>
      <c r="D18972">
        <v>16</v>
      </c>
      <c r="E18972">
        <v>44661.208333333336</v>
      </c>
      <c r="F18972" t="s">
        <v>1081</v>
      </c>
      <c r="G18972">
        <v>71.8</v>
      </c>
      <c r="H18972">
        <v>79749</v>
      </c>
      <c r="I18972" t="s">
        <v>55</v>
      </c>
      <c r="J18972">
        <v>0.49</v>
      </c>
      <c r="K18972">
        <v>1148.8</v>
      </c>
      <c r="L18972">
        <v>4.2653203342618386E-2</v>
      </c>
      <c r="M18972" t="s">
        <v>1072</v>
      </c>
      <c r="N18972">
        <v>585.88800000000003</v>
      </c>
      <c r="O18972" t="s">
        <v>52</v>
      </c>
      <c r="P18972">
        <v>19.72</v>
      </c>
      <c r="Q18972" t="s">
        <v>30</v>
      </c>
      <c r="R18972" t="s">
        <v>31</v>
      </c>
      <c r="S18972" t="s">
        <v>23</v>
      </c>
      <c r="T18972" t="s">
        <v>24</v>
      </c>
      <c r="U18972" t="s">
        <v>32</v>
      </c>
      <c r="V18972" t="s">
        <v>44</v>
      </c>
    </row>
    <row r="18973" spans="1:22" x14ac:dyDescent="0.35">
      <c r="A18973">
        <v>245250</v>
      </c>
      <c r="B18973" t="s">
        <v>185</v>
      </c>
      <c r="C18973" t="s">
        <v>40</v>
      </c>
      <c r="D18973">
        <v>21</v>
      </c>
      <c r="E18973">
        <v>44661.25</v>
      </c>
      <c r="F18973" t="s">
        <v>1081</v>
      </c>
      <c r="G18973">
        <v>15.79</v>
      </c>
      <c r="H18973">
        <v>80048</v>
      </c>
      <c r="I18973" t="s">
        <v>51</v>
      </c>
      <c r="J18973">
        <v>0.35</v>
      </c>
      <c r="K18973">
        <v>331.59</v>
      </c>
      <c r="L18973">
        <v>0.10555203715431707</v>
      </c>
      <c r="M18973" t="s">
        <v>1072</v>
      </c>
      <c r="N18973">
        <v>215.5335</v>
      </c>
      <c r="O18973" t="s">
        <v>52</v>
      </c>
      <c r="P18973">
        <v>8.4499999999999993</v>
      </c>
      <c r="Q18973" t="s">
        <v>21</v>
      </c>
      <c r="R18973" t="s">
        <v>31</v>
      </c>
      <c r="S18973" t="s">
        <v>23</v>
      </c>
      <c r="T18973" t="s">
        <v>53</v>
      </c>
      <c r="U18973" t="s">
        <v>57</v>
      </c>
      <c r="V18973" t="s">
        <v>44</v>
      </c>
    </row>
    <row r="18974" spans="1:22" x14ac:dyDescent="0.35">
      <c r="A18974">
        <v>282235</v>
      </c>
      <c r="B18974" t="s">
        <v>107</v>
      </c>
      <c r="C18974" t="s">
        <v>70</v>
      </c>
      <c r="D18974">
        <v>41</v>
      </c>
      <c r="E18974">
        <v>44661.291666666664</v>
      </c>
      <c r="F18974" t="s">
        <v>1081</v>
      </c>
      <c r="G18974">
        <v>19.72</v>
      </c>
      <c r="H18974">
        <v>79831</v>
      </c>
      <c r="I18974" t="s">
        <v>55</v>
      </c>
      <c r="J18974">
        <v>0.02</v>
      </c>
      <c r="K18974">
        <v>808.52</v>
      </c>
      <c r="L18974">
        <v>2.4736555681986842E-3</v>
      </c>
      <c r="M18974" t="s">
        <v>1072</v>
      </c>
      <c r="N18974">
        <v>792.34960000000001</v>
      </c>
      <c r="O18974" t="s">
        <v>52</v>
      </c>
      <c r="P18974">
        <v>5.35</v>
      </c>
      <c r="Q18974" t="s">
        <v>68</v>
      </c>
      <c r="R18974" t="s">
        <v>31</v>
      </c>
      <c r="S18974" t="s">
        <v>23</v>
      </c>
      <c r="T18974" t="s">
        <v>48</v>
      </c>
      <c r="U18974" t="s">
        <v>37</v>
      </c>
      <c r="V18974" t="s">
        <v>26</v>
      </c>
    </row>
    <row r="18975" spans="1:22" x14ac:dyDescent="0.35">
      <c r="A18975">
        <v>687453</v>
      </c>
      <c r="B18975" t="s">
        <v>158</v>
      </c>
      <c r="C18975" t="s">
        <v>62</v>
      </c>
      <c r="D18975">
        <v>32</v>
      </c>
      <c r="E18975">
        <v>44661.333333333336</v>
      </c>
      <c r="F18975" t="s">
        <v>1081</v>
      </c>
      <c r="G18975">
        <v>34.369999999999997</v>
      </c>
      <c r="H18975">
        <v>43092</v>
      </c>
      <c r="I18975" t="s">
        <v>74</v>
      </c>
      <c r="J18975">
        <v>0.45</v>
      </c>
      <c r="K18975">
        <v>1099.8399999999999</v>
      </c>
      <c r="L18975">
        <v>4.0915042187954616E-2</v>
      </c>
      <c r="M18975" t="s">
        <v>1072</v>
      </c>
      <c r="N18975">
        <v>604.91200000000003</v>
      </c>
      <c r="O18975" t="s">
        <v>20</v>
      </c>
      <c r="P18975">
        <v>26.18</v>
      </c>
      <c r="Q18975" t="s">
        <v>30</v>
      </c>
      <c r="R18975" t="s">
        <v>22</v>
      </c>
      <c r="S18975" t="s">
        <v>23</v>
      </c>
      <c r="T18975" t="s">
        <v>43</v>
      </c>
      <c r="U18975" t="s">
        <v>25</v>
      </c>
      <c r="V18975" t="s">
        <v>38</v>
      </c>
    </row>
    <row r="18976" spans="1:22" x14ac:dyDescent="0.35">
      <c r="A18976">
        <v>504696</v>
      </c>
      <c r="B18976" t="s">
        <v>332</v>
      </c>
      <c r="C18976" t="s">
        <v>50</v>
      </c>
      <c r="D18976">
        <v>1</v>
      </c>
      <c r="E18976">
        <v>44661.375</v>
      </c>
      <c r="F18976" t="s">
        <v>1081</v>
      </c>
      <c r="G18976">
        <v>52.95</v>
      </c>
      <c r="H18976">
        <v>78750</v>
      </c>
      <c r="I18976" t="s">
        <v>28</v>
      </c>
      <c r="J18976">
        <v>0.1</v>
      </c>
      <c r="K18976">
        <v>52.95</v>
      </c>
      <c r="L18976">
        <v>0.18885741265344666</v>
      </c>
      <c r="M18976" t="s">
        <v>1072</v>
      </c>
      <c r="N18976">
        <v>47.655000000000001</v>
      </c>
      <c r="O18976" t="s">
        <v>29</v>
      </c>
      <c r="P18976">
        <v>28.1</v>
      </c>
      <c r="Q18976" t="s">
        <v>68</v>
      </c>
      <c r="R18976" t="s">
        <v>22</v>
      </c>
      <c r="S18976" t="s">
        <v>23</v>
      </c>
      <c r="T18976" t="s">
        <v>53</v>
      </c>
      <c r="U18976" t="s">
        <v>57</v>
      </c>
      <c r="V18976" t="s">
        <v>38</v>
      </c>
    </row>
    <row r="18977" spans="1:22" x14ac:dyDescent="0.35">
      <c r="A18977">
        <v>820799</v>
      </c>
      <c r="B18977" t="s">
        <v>474</v>
      </c>
      <c r="C18977" t="s">
        <v>40</v>
      </c>
      <c r="D18977">
        <v>2</v>
      </c>
      <c r="E18977">
        <v>44661.416666666664</v>
      </c>
      <c r="F18977" t="s">
        <v>1081</v>
      </c>
      <c r="G18977">
        <v>98.56</v>
      </c>
      <c r="H18977">
        <v>85352</v>
      </c>
      <c r="I18977" t="s">
        <v>41</v>
      </c>
      <c r="J18977">
        <v>0.14000000000000001</v>
      </c>
      <c r="K18977">
        <v>197.12</v>
      </c>
      <c r="L18977">
        <v>7.1022727272727279E-2</v>
      </c>
      <c r="M18977" t="s">
        <v>1072</v>
      </c>
      <c r="N18977">
        <v>169.5232</v>
      </c>
      <c r="O18977" t="s">
        <v>29</v>
      </c>
      <c r="P18977">
        <v>12.38</v>
      </c>
      <c r="Q18977" t="s">
        <v>42</v>
      </c>
      <c r="R18977" t="s">
        <v>22</v>
      </c>
      <c r="S18977" t="s">
        <v>23</v>
      </c>
      <c r="T18977" t="s">
        <v>48</v>
      </c>
      <c r="U18977" t="s">
        <v>66</v>
      </c>
      <c r="V18977" t="s">
        <v>26</v>
      </c>
    </row>
    <row r="18978" spans="1:22" x14ac:dyDescent="0.35">
      <c r="A18978">
        <v>537090</v>
      </c>
      <c r="B18978" t="s">
        <v>536</v>
      </c>
      <c r="C18978" t="s">
        <v>18</v>
      </c>
      <c r="D18978">
        <v>49</v>
      </c>
      <c r="E18978">
        <v>44661.458333333336</v>
      </c>
      <c r="F18978" t="s">
        <v>1081</v>
      </c>
      <c r="G18978">
        <v>33.020000000000003</v>
      </c>
      <c r="H18978">
        <v>51864</v>
      </c>
      <c r="I18978" t="s">
        <v>74</v>
      </c>
      <c r="J18978">
        <v>0.28000000000000003</v>
      </c>
      <c r="K18978">
        <v>1617.9800000000002</v>
      </c>
      <c r="L18978">
        <v>1.7305529116552736E-2</v>
      </c>
      <c r="M18978" t="s">
        <v>1072</v>
      </c>
      <c r="N18978">
        <v>1164.9456000000002</v>
      </c>
      <c r="O18978" t="s">
        <v>20</v>
      </c>
      <c r="P18978">
        <v>20.14</v>
      </c>
      <c r="Q18978" t="s">
        <v>68</v>
      </c>
      <c r="R18978" t="s">
        <v>22</v>
      </c>
      <c r="S18978" t="s">
        <v>23</v>
      </c>
      <c r="T18978" t="s">
        <v>53</v>
      </c>
      <c r="U18978" t="s">
        <v>57</v>
      </c>
      <c r="V18978" t="s">
        <v>44</v>
      </c>
    </row>
    <row r="18979" spans="1:22" x14ac:dyDescent="0.35">
      <c r="A18979">
        <v>859893</v>
      </c>
      <c r="B18979" t="s">
        <v>91</v>
      </c>
      <c r="C18979" t="s">
        <v>50</v>
      </c>
      <c r="D18979">
        <v>31</v>
      </c>
      <c r="E18979">
        <v>44661.5</v>
      </c>
      <c r="F18979" t="s">
        <v>1081</v>
      </c>
      <c r="G18979">
        <v>18.59</v>
      </c>
      <c r="H18979">
        <v>72481</v>
      </c>
      <c r="I18979" t="s">
        <v>41</v>
      </c>
      <c r="J18979">
        <v>0.41</v>
      </c>
      <c r="K18979">
        <v>576.29</v>
      </c>
      <c r="L18979">
        <v>7.1144736157143104E-2</v>
      </c>
      <c r="M18979" t="s">
        <v>1072</v>
      </c>
      <c r="N18979">
        <v>340.0111</v>
      </c>
      <c r="O18979" t="s">
        <v>29</v>
      </c>
      <c r="P18979">
        <v>13.42</v>
      </c>
      <c r="Q18979" t="s">
        <v>68</v>
      </c>
      <c r="R18979" t="s">
        <v>22</v>
      </c>
      <c r="S18979" t="s">
        <v>23</v>
      </c>
      <c r="T18979" t="s">
        <v>24</v>
      </c>
      <c r="U18979" t="s">
        <v>66</v>
      </c>
      <c r="V18979" t="s">
        <v>44</v>
      </c>
    </row>
    <row r="18980" spans="1:22" x14ac:dyDescent="0.35">
      <c r="A18980">
        <v>691063</v>
      </c>
      <c r="B18980" t="s">
        <v>633</v>
      </c>
      <c r="C18980" t="s">
        <v>34</v>
      </c>
      <c r="D18980">
        <v>18</v>
      </c>
      <c r="E18980">
        <v>44661.541666666664</v>
      </c>
      <c r="F18980" t="s">
        <v>1081</v>
      </c>
      <c r="G18980">
        <v>26.71</v>
      </c>
      <c r="H18980">
        <v>78665</v>
      </c>
      <c r="I18980" t="s">
        <v>35</v>
      </c>
      <c r="J18980">
        <v>0.26</v>
      </c>
      <c r="K18980">
        <v>480.78000000000003</v>
      </c>
      <c r="L18980">
        <v>5.407878863513458E-2</v>
      </c>
      <c r="M18980" t="s">
        <v>1072</v>
      </c>
      <c r="N18980">
        <v>355.77719999999999</v>
      </c>
      <c r="O18980" t="s">
        <v>20</v>
      </c>
      <c r="P18980">
        <v>12.13</v>
      </c>
      <c r="Q18980" t="s">
        <v>30</v>
      </c>
      <c r="R18980" t="s">
        <v>22</v>
      </c>
      <c r="S18980" t="s">
        <v>36</v>
      </c>
      <c r="T18980" t="s">
        <v>24</v>
      </c>
      <c r="U18980" t="s">
        <v>66</v>
      </c>
      <c r="V18980" t="s">
        <v>26</v>
      </c>
    </row>
    <row r="18981" spans="1:22" x14ac:dyDescent="0.35">
      <c r="A18981">
        <v>499782</v>
      </c>
      <c r="B18981" t="s">
        <v>1004</v>
      </c>
      <c r="C18981" t="s">
        <v>34</v>
      </c>
      <c r="D18981">
        <v>46</v>
      </c>
      <c r="E18981">
        <v>44661.583333333336</v>
      </c>
      <c r="F18981" t="s">
        <v>1081</v>
      </c>
      <c r="G18981">
        <v>69.290000000000006</v>
      </c>
      <c r="H18981">
        <v>17616</v>
      </c>
      <c r="I18981" t="s">
        <v>64</v>
      </c>
      <c r="J18981">
        <v>0.25</v>
      </c>
      <c r="K18981">
        <v>3187.34</v>
      </c>
      <c r="L18981">
        <v>7.8435309693976798E-3</v>
      </c>
      <c r="M18981" t="s">
        <v>1072</v>
      </c>
      <c r="N18981">
        <v>2390.5050000000001</v>
      </c>
      <c r="O18981" t="s">
        <v>29</v>
      </c>
      <c r="P18981">
        <v>20.25</v>
      </c>
      <c r="Q18981" t="s">
        <v>21</v>
      </c>
      <c r="R18981" t="s">
        <v>22</v>
      </c>
      <c r="S18981" t="s">
        <v>23</v>
      </c>
      <c r="T18981" t="s">
        <v>53</v>
      </c>
      <c r="U18981" t="s">
        <v>25</v>
      </c>
      <c r="V18981" t="s">
        <v>26</v>
      </c>
    </row>
    <row r="18982" spans="1:22" x14ac:dyDescent="0.35">
      <c r="A18982">
        <v>447455</v>
      </c>
      <c r="B18982" t="s">
        <v>343</v>
      </c>
      <c r="C18982" t="s">
        <v>46</v>
      </c>
      <c r="D18982">
        <v>43</v>
      </c>
      <c r="E18982">
        <v>44661.625</v>
      </c>
      <c r="F18982" t="s">
        <v>1081</v>
      </c>
      <c r="G18982">
        <v>34.4</v>
      </c>
      <c r="H18982">
        <v>91385</v>
      </c>
      <c r="I18982" t="s">
        <v>74</v>
      </c>
      <c r="J18982">
        <v>0.31</v>
      </c>
      <c r="K18982">
        <v>1479.2</v>
      </c>
      <c r="L18982">
        <v>2.0957274202271496E-2</v>
      </c>
      <c r="M18982" t="s">
        <v>1072</v>
      </c>
      <c r="N18982">
        <v>1020.6479999999999</v>
      </c>
      <c r="O18982" t="s">
        <v>29</v>
      </c>
      <c r="P18982">
        <v>22.16</v>
      </c>
      <c r="Q18982" t="s">
        <v>56</v>
      </c>
      <c r="R18982" t="s">
        <v>31</v>
      </c>
      <c r="S18982" t="s">
        <v>36</v>
      </c>
      <c r="T18982" t="s">
        <v>24</v>
      </c>
      <c r="U18982" t="s">
        <v>25</v>
      </c>
      <c r="V18982" t="s">
        <v>38</v>
      </c>
    </row>
    <row r="18983" spans="1:22" x14ac:dyDescent="0.35">
      <c r="A18983">
        <v>595733</v>
      </c>
      <c r="B18983" t="s">
        <v>189</v>
      </c>
      <c r="C18983" t="s">
        <v>62</v>
      </c>
      <c r="D18983">
        <v>17</v>
      </c>
      <c r="E18983">
        <v>44661.666666666664</v>
      </c>
      <c r="F18983" t="s">
        <v>1081</v>
      </c>
      <c r="G18983">
        <v>91.94</v>
      </c>
      <c r="H18983">
        <v>50422</v>
      </c>
      <c r="I18983" t="s">
        <v>51</v>
      </c>
      <c r="J18983">
        <v>0.11</v>
      </c>
      <c r="K18983">
        <v>1562.98</v>
      </c>
      <c r="L18983">
        <v>7.037837976173719E-3</v>
      </c>
      <c r="M18983" t="s">
        <v>1072</v>
      </c>
      <c r="N18983">
        <v>1391.0522000000001</v>
      </c>
      <c r="O18983" t="s">
        <v>20</v>
      </c>
      <c r="P18983">
        <v>29.79</v>
      </c>
      <c r="Q18983" t="s">
        <v>21</v>
      </c>
      <c r="R18983" t="s">
        <v>31</v>
      </c>
      <c r="S18983" t="s">
        <v>23</v>
      </c>
      <c r="T18983" t="s">
        <v>53</v>
      </c>
      <c r="U18983" t="s">
        <v>37</v>
      </c>
      <c r="V18983" t="s">
        <v>44</v>
      </c>
    </row>
    <row r="18984" spans="1:22" x14ac:dyDescent="0.35">
      <c r="A18984">
        <v>677437</v>
      </c>
      <c r="B18984" t="s">
        <v>968</v>
      </c>
      <c r="C18984" t="s">
        <v>18</v>
      </c>
      <c r="D18984">
        <v>48</v>
      </c>
      <c r="E18984">
        <v>44661.708333333336</v>
      </c>
      <c r="F18984" t="s">
        <v>1081</v>
      </c>
      <c r="G18984">
        <v>47.1</v>
      </c>
      <c r="H18984">
        <v>85379</v>
      </c>
      <c r="I18984" t="s">
        <v>55</v>
      </c>
      <c r="J18984">
        <v>0.21</v>
      </c>
      <c r="K18984">
        <v>2260.8000000000002</v>
      </c>
      <c r="L18984">
        <v>9.2887473460721865E-3</v>
      </c>
      <c r="M18984" t="s">
        <v>1072</v>
      </c>
      <c r="N18984">
        <v>1786.0320000000002</v>
      </c>
      <c r="O18984" t="s">
        <v>20</v>
      </c>
      <c r="P18984">
        <v>14.16</v>
      </c>
      <c r="Q18984" t="s">
        <v>30</v>
      </c>
      <c r="R18984" t="s">
        <v>22</v>
      </c>
      <c r="S18984" t="s">
        <v>36</v>
      </c>
      <c r="T18984" t="s">
        <v>53</v>
      </c>
      <c r="U18984" t="s">
        <v>66</v>
      </c>
      <c r="V18984" t="s">
        <v>38</v>
      </c>
    </row>
    <row r="18985" spans="1:22" x14ac:dyDescent="0.35">
      <c r="A18985">
        <v>434705</v>
      </c>
      <c r="B18985" t="s">
        <v>373</v>
      </c>
      <c r="C18985" t="s">
        <v>46</v>
      </c>
      <c r="D18985">
        <v>8</v>
      </c>
      <c r="E18985">
        <v>44661.75</v>
      </c>
      <c r="F18985" t="s">
        <v>1081</v>
      </c>
      <c r="G18985">
        <v>16.149999999999999</v>
      </c>
      <c r="H18985">
        <v>60871</v>
      </c>
      <c r="I18985" t="s">
        <v>41</v>
      </c>
      <c r="J18985">
        <v>0.16</v>
      </c>
      <c r="K18985">
        <v>129.19999999999999</v>
      </c>
      <c r="L18985">
        <v>0.12383900928792571</v>
      </c>
      <c r="M18985" t="s">
        <v>1072</v>
      </c>
      <c r="N18985">
        <v>108.52799999999999</v>
      </c>
      <c r="O18985" t="s">
        <v>29</v>
      </c>
      <c r="P18985">
        <v>19.87</v>
      </c>
      <c r="Q18985" t="s">
        <v>30</v>
      </c>
      <c r="R18985" t="s">
        <v>31</v>
      </c>
      <c r="S18985" t="s">
        <v>23</v>
      </c>
      <c r="T18985" t="s">
        <v>43</v>
      </c>
      <c r="U18985" t="s">
        <v>37</v>
      </c>
      <c r="V18985" t="s">
        <v>44</v>
      </c>
    </row>
    <row r="18986" spans="1:22" x14ac:dyDescent="0.35">
      <c r="A18986">
        <v>714998</v>
      </c>
      <c r="B18986" t="s">
        <v>860</v>
      </c>
      <c r="C18986" t="s">
        <v>76</v>
      </c>
      <c r="D18986">
        <v>33</v>
      </c>
      <c r="E18986">
        <v>44661.833333333336</v>
      </c>
      <c r="F18986" t="s">
        <v>1081</v>
      </c>
      <c r="G18986">
        <v>51.39</v>
      </c>
      <c r="H18986">
        <v>38250</v>
      </c>
      <c r="I18986" t="s">
        <v>28</v>
      </c>
      <c r="J18986">
        <v>0.38</v>
      </c>
      <c r="K18986">
        <v>1695.8700000000001</v>
      </c>
      <c r="L18986">
        <v>2.2407377924015402E-2</v>
      </c>
      <c r="M18986" t="s">
        <v>1072</v>
      </c>
      <c r="N18986">
        <v>1051.4394</v>
      </c>
      <c r="O18986" t="s">
        <v>20</v>
      </c>
      <c r="P18986">
        <v>18.690000000000001</v>
      </c>
      <c r="Q18986" t="s">
        <v>56</v>
      </c>
      <c r="R18986" t="s">
        <v>22</v>
      </c>
      <c r="S18986" t="s">
        <v>23</v>
      </c>
      <c r="T18986" t="s">
        <v>48</v>
      </c>
      <c r="U18986" t="s">
        <v>37</v>
      </c>
      <c r="V18986" t="s">
        <v>38</v>
      </c>
    </row>
    <row r="18987" spans="1:22" x14ac:dyDescent="0.35">
      <c r="A18987">
        <v>192199</v>
      </c>
      <c r="B18987" t="s">
        <v>384</v>
      </c>
      <c r="C18987" t="s">
        <v>40</v>
      </c>
      <c r="D18987">
        <v>43</v>
      </c>
      <c r="E18987">
        <v>44661.875</v>
      </c>
      <c r="F18987" t="s">
        <v>1081</v>
      </c>
      <c r="G18987">
        <v>86.01</v>
      </c>
      <c r="H18987">
        <v>53402</v>
      </c>
      <c r="I18987" t="s">
        <v>55</v>
      </c>
      <c r="J18987">
        <v>0.48</v>
      </c>
      <c r="K18987">
        <v>3698.4300000000003</v>
      </c>
      <c r="L18987">
        <v>1.2978480057754236E-2</v>
      </c>
      <c r="M18987" t="s">
        <v>1072</v>
      </c>
      <c r="N18987">
        <v>1923.1836000000003</v>
      </c>
      <c r="O18987" t="s">
        <v>52</v>
      </c>
      <c r="P18987">
        <v>17.5</v>
      </c>
      <c r="Q18987" t="s">
        <v>68</v>
      </c>
      <c r="R18987" t="s">
        <v>31</v>
      </c>
      <c r="S18987" t="s">
        <v>23</v>
      </c>
      <c r="T18987" t="s">
        <v>24</v>
      </c>
      <c r="U18987" t="s">
        <v>32</v>
      </c>
      <c r="V18987" t="s">
        <v>44</v>
      </c>
    </row>
    <row r="18988" spans="1:22" x14ac:dyDescent="0.35">
      <c r="A18988">
        <v>265024</v>
      </c>
      <c r="B18988" t="s">
        <v>250</v>
      </c>
      <c r="C18988" t="s">
        <v>34</v>
      </c>
      <c r="D18988">
        <v>16</v>
      </c>
      <c r="E18988">
        <v>44661.916666666664</v>
      </c>
      <c r="F18988" t="s">
        <v>1081</v>
      </c>
      <c r="G18988">
        <v>59.43</v>
      </c>
      <c r="H18988">
        <v>20137</v>
      </c>
      <c r="I18988" t="s">
        <v>28</v>
      </c>
      <c r="J18988">
        <v>0.47</v>
      </c>
      <c r="K18988">
        <v>950.88</v>
      </c>
      <c r="L18988">
        <v>4.9427898367827697E-2</v>
      </c>
      <c r="M18988" t="s">
        <v>1072</v>
      </c>
      <c r="N18988">
        <v>503.96640000000002</v>
      </c>
      <c r="O18988" t="s">
        <v>29</v>
      </c>
      <c r="P18988">
        <v>28.05</v>
      </c>
      <c r="Q18988" t="s">
        <v>56</v>
      </c>
      <c r="R18988" t="s">
        <v>31</v>
      </c>
      <c r="S18988" t="s">
        <v>23</v>
      </c>
      <c r="T18988" t="s">
        <v>48</v>
      </c>
      <c r="U18988" t="s">
        <v>37</v>
      </c>
      <c r="V18988" t="s">
        <v>38</v>
      </c>
    </row>
    <row r="18989" spans="1:22" x14ac:dyDescent="0.35">
      <c r="A18989">
        <v>651614</v>
      </c>
      <c r="B18989" t="s">
        <v>258</v>
      </c>
      <c r="C18989" t="s">
        <v>59</v>
      </c>
      <c r="D18989">
        <v>47</v>
      </c>
      <c r="E18989">
        <v>44661.958333333336</v>
      </c>
      <c r="F18989" t="s">
        <v>1081</v>
      </c>
      <c r="G18989">
        <v>57.5</v>
      </c>
      <c r="H18989">
        <v>34792</v>
      </c>
      <c r="I18989" t="s">
        <v>92</v>
      </c>
      <c r="J18989">
        <v>7.0000000000000007E-2</v>
      </c>
      <c r="K18989">
        <v>2702.5</v>
      </c>
      <c r="L18989">
        <v>2.5901942645698427E-3</v>
      </c>
      <c r="M18989" t="s">
        <v>1072</v>
      </c>
      <c r="N18989">
        <v>2513.3249999999998</v>
      </c>
      <c r="O18989" t="s">
        <v>52</v>
      </c>
      <c r="P18989">
        <v>15.6</v>
      </c>
      <c r="Q18989" t="s">
        <v>30</v>
      </c>
      <c r="R18989" t="s">
        <v>31</v>
      </c>
      <c r="S18989" t="s">
        <v>23</v>
      </c>
      <c r="T18989" t="s">
        <v>24</v>
      </c>
      <c r="U18989" t="s">
        <v>25</v>
      </c>
      <c r="V18989" t="s">
        <v>26</v>
      </c>
    </row>
    <row r="18990" spans="1:22" x14ac:dyDescent="0.35">
      <c r="A18990">
        <v>131139</v>
      </c>
      <c r="B18990" t="s">
        <v>319</v>
      </c>
      <c r="C18990" t="s">
        <v>70</v>
      </c>
      <c r="D18990">
        <v>47</v>
      </c>
      <c r="E18990">
        <v>44662</v>
      </c>
      <c r="F18990" t="s">
        <v>1081</v>
      </c>
      <c r="G18990">
        <v>64.06</v>
      </c>
      <c r="H18990">
        <v>10745</v>
      </c>
      <c r="I18990" t="s">
        <v>55</v>
      </c>
      <c r="J18990">
        <v>0.01</v>
      </c>
      <c r="K18990">
        <v>3010.82</v>
      </c>
      <c r="L18990">
        <v>3.3213543154356624E-4</v>
      </c>
      <c r="M18990" t="s">
        <v>1072</v>
      </c>
      <c r="N18990">
        <v>2980.7118</v>
      </c>
      <c r="O18990" t="s">
        <v>52</v>
      </c>
      <c r="P18990">
        <v>20.43</v>
      </c>
      <c r="Q18990" t="s">
        <v>42</v>
      </c>
      <c r="R18990" t="s">
        <v>22</v>
      </c>
      <c r="S18990" t="s">
        <v>23</v>
      </c>
      <c r="T18990" t="s">
        <v>24</v>
      </c>
      <c r="U18990" t="s">
        <v>32</v>
      </c>
      <c r="V18990" t="s">
        <v>38</v>
      </c>
    </row>
    <row r="18991" spans="1:22" x14ac:dyDescent="0.35">
      <c r="A18991">
        <v>817463</v>
      </c>
      <c r="B18991" t="s">
        <v>133</v>
      </c>
      <c r="C18991" t="s">
        <v>46</v>
      </c>
      <c r="D18991">
        <v>24</v>
      </c>
      <c r="E18991">
        <v>44662.041666666664</v>
      </c>
      <c r="F18991" t="s">
        <v>1081</v>
      </c>
      <c r="G18991">
        <v>94.93</v>
      </c>
      <c r="H18991">
        <v>36444</v>
      </c>
      <c r="I18991" t="s">
        <v>47</v>
      </c>
      <c r="J18991">
        <v>0.16</v>
      </c>
      <c r="K18991">
        <v>2278.3200000000002</v>
      </c>
      <c r="L18991">
        <v>7.0227184943291547E-3</v>
      </c>
      <c r="M18991" t="s">
        <v>1072</v>
      </c>
      <c r="N18991">
        <v>1913.7888</v>
      </c>
      <c r="O18991" t="s">
        <v>20</v>
      </c>
      <c r="P18991">
        <v>6.61</v>
      </c>
      <c r="Q18991" t="s">
        <v>21</v>
      </c>
      <c r="R18991" t="s">
        <v>22</v>
      </c>
      <c r="S18991" t="s">
        <v>23</v>
      </c>
      <c r="T18991" t="s">
        <v>24</v>
      </c>
      <c r="U18991" t="s">
        <v>32</v>
      </c>
      <c r="V18991" t="s">
        <v>38</v>
      </c>
    </row>
    <row r="18992" spans="1:22" x14ac:dyDescent="0.35">
      <c r="A18992">
        <v>605950</v>
      </c>
      <c r="B18992" t="s">
        <v>773</v>
      </c>
      <c r="C18992" t="s">
        <v>18</v>
      </c>
      <c r="D18992">
        <v>48</v>
      </c>
      <c r="E18992">
        <v>44662.083333333336</v>
      </c>
      <c r="F18992" t="s">
        <v>1081</v>
      </c>
      <c r="G18992">
        <v>84.57</v>
      </c>
      <c r="H18992">
        <v>88535</v>
      </c>
      <c r="I18992" t="s">
        <v>35</v>
      </c>
      <c r="J18992">
        <v>0.37</v>
      </c>
      <c r="K18992">
        <v>4059.3599999999997</v>
      </c>
      <c r="L18992">
        <v>9.1147372984904038E-3</v>
      </c>
      <c r="M18992" t="s">
        <v>1072</v>
      </c>
      <c r="N18992">
        <v>2557.3968</v>
      </c>
      <c r="O18992" t="s">
        <v>20</v>
      </c>
      <c r="P18992">
        <v>7.14</v>
      </c>
      <c r="Q18992" t="s">
        <v>42</v>
      </c>
      <c r="R18992" t="s">
        <v>22</v>
      </c>
      <c r="S18992" t="s">
        <v>23</v>
      </c>
      <c r="T18992" t="s">
        <v>43</v>
      </c>
      <c r="U18992" t="s">
        <v>37</v>
      </c>
      <c r="V18992" t="s">
        <v>26</v>
      </c>
    </row>
    <row r="18993" spans="1:22" x14ac:dyDescent="0.35">
      <c r="A18993">
        <v>291929</v>
      </c>
      <c r="B18993" t="s">
        <v>549</v>
      </c>
      <c r="C18993" t="s">
        <v>80</v>
      </c>
      <c r="D18993">
        <v>5</v>
      </c>
      <c r="E18993">
        <v>44662.125</v>
      </c>
      <c r="F18993" t="s">
        <v>1081</v>
      </c>
      <c r="G18993">
        <v>71.099999999999994</v>
      </c>
      <c r="H18993">
        <v>51366</v>
      </c>
      <c r="I18993" t="s">
        <v>64</v>
      </c>
      <c r="J18993">
        <v>0.1</v>
      </c>
      <c r="K18993">
        <v>355.5</v>
      </c>
      <c r="L18993">
        <v>2.8129395218002812E-2</v>
      </c>
      <c r="M18993" t="s">
        <v>1072</v>
      </c>
      <c r="N18993">
        <v>319.95</v>
      </c>
      <c r="O18993" t="s">
        <v>52</v>
      </c>
      <c r="P18993">
        <v>25</v>
      </c>
      <c r="Q18993" t="s">
        <v>68</v>
      </c>
      <c r="R18993" t="s">
        <v>22</v>
      </c>
      <c r="S18993" t="s">
        <v>23</v>
      </c>
      <c r="T18993" t="s">
        <v>53</v>
      </c>
      <c r="U18993" t="s">
        <v>66</v>
      </c>
      <c r="V18993" t="s">
        <v>44</v>
      </c>
    </row>
    <row r="18994" spans="1:22" x14ac:dyDescent="0.35">
      <c r="A18994">
        <v>435782</v>
      </c>
      <c r="B18994" t="s">
        <v>899</v>
      </c>
      <c r="C18994" t="s">
        <v>80</v>
      </c>
      <c r="D18994">
        <v>25</v>
      </c>
      <c r="E18994">
        <v>44662.166666666664</v>
      </c>
      <c r="F18994" t="s">
        <v>1081</v>
      </c>
      <c r="G18994">
        <v>89.28</v>
      </c>
      <c r="H18994">
        <v>86791</v>
      </c>
      <c r="I18994" t="s">
        <v>92</v>
      </c>
      <c r="J18994">
        <v>0.03</v>
      </c>
      <c r="K18994">
        <v>2232</v>
      </c>
      <c r="L18994">
        <v>1.3440860215053765E-3</v>
      </c>
      <c r="M18994" t="s">
        <v>1072</v>
      </c>
      <c r="N18994">
        <v>2165.04</v>
      </c>
      <c r="O18994" t="s">
        <v>29</v>
      </c>
      <c r="P18994">
        <v>11.81</v>
      </c>
      <c r="Q18994" t="s">
        <v>30</v>
      </c>
      <c r="R18994" t="s">
        <v>22</v>
      </c>
      <c r="S18994" t="s">
        <v>23</v>
      </c>
      <c r="T18994" t="s">
        <v>53</v>
      </c>
      <c r="U18994" t="s">
        <v>66</v>
      </c>
      <c r="V18994" t="s">
        <v>38</v>
      </c>
    </row>
    <row r="18995" spans="1:22" x14ac:dyDescent="0.35">
      <c r="A18995">
        <v>434796</v>
      </c>
      <c r="B18995" t="s">
        <v>940</v>
      </c>
      <c r="C18995" t="s">
        <v>34</v>
      </c>
      <c r="D18995">
        <v>12</v>
      </c>
      <c r="E18995">
        <v>44662.208333333336</v>
      </c>
      <c r="F18995" t="s">
        <v>1081</v>
      </c>
      <c r="G18995">
        <v>62.23</v>
      </c>
      <c r="H18995">
        <v>42186</v>
      </c>
      <c r="I18995" t="s">
        <v>51</v>
      </c>
      <c r="J18995">
        <v>0.34</v>
      </c>
      <c r="K18995">
        <v>746.76</v>
      </c>
      <c r="L18995">
        <v>4.5530023032835182E-2</v>
      </c>
      <c r="M18995" t="s">
        <v>1072</v>
      </c>
      <c r="N18995">
        <v>492.86159999999995</v>
      </c>
      <c r="O18995" t="s">
        <v>52</v>
      </c>
      <c r="P18995">
        <v>12.24</v>
      </c>
      <c r="Q18995" t="s">
        <v>30</v>
      </c>
      <c r="R18995" t="s">
        <v>31</v>
      </c>
      <c r="S18995" t="s">
        <v>23</v>
      </c>
      <c r="T18995" t="s">
        <v>24</v>
      </c>
      <c r="U18995" t="s">
        <v>25</v>
      </c>
      <c r="V18995" t="s">
        <v>38</v>
      </c>
    </row>
    <row r="18996" spans="1:22" x14ac:dyDescent="0.35">
      <c r="A18996">
        <v>637225</v>
      </c>
      <c r="B18996" t="s">
        <v>742</v>
      </c>
      <c r="C18996" t="s">
        <v>73</v>
      </c>
      <c r="D18996">
        <v>4</v>
      </c>
      <c r="E18996">
        <v>44662.25</v>
      </c>
      <c r="F18996" t="s">
        <v>1081</v>
      </c>
      <c r="G18996">
        <v>54.72</v>
      </c>
      <c r="H18996">
        <v>41628</v>
      </c>
      <c r="I18996" t="s">
        <v>19</v>
      </c>
      <c r="J18996">
        <v>0.31</v>
      </c>
      <c r="K18996">
        <v>218.88</v>
      </c>
      <c r="L18996">
        <v>0.14163011695906433</v>
      </c>
      <c r="M18996" t="s">
        <v>1072</v>
      </c>
      <c r="N18996">
        <v>151.02719999999999</v>
      </c>
      <c r="O18996" t="s">
        <v>20</v>
      </c>
      <c r="P18996">
        <v>5.51</v>
      </c>
      <c r="Q18996" t="s">
        <v>42</v>
      </c>
      <c r="R18996" t="s">
        <v>22</v>
      </c>
      <c r="S18996" t="s">
        <v>23</v>
      </c>
      <c r="T18996" t="s">
        <v>43</v>
      </c>
      <c r="U18996" t="s">
        <v>32</v>
      </c>
      <c r="V18996" t="s">
        <v>44</v>
      </c>
    </row>
    <row r="18997" spans="1:22" x14ac:dyDescent="0.35">
      <c r="A18997">
        <v>358006</v>
      </c>
      <c r="B18997" t="s">
        <v>785</v>
      </c>
      <c r="C18997" t="s">
        <v>50</v>
      </c>
      <c r="D18997">
        <v>36</v>
      </c>
      <c r="E18997">
        <v>44662.291666666664</v>
      </c>
      <c r="F18997" t="s">
        <v>1081</v>
      </c>
      <c r="G18997">
        <v>2.94</v>
      </c>
      <c r="H18997">
        <v>49188</v>
      </c>
      <c r="I18997" t="s">
        <v>19</v>
      </c>
      <c r="J18997">
        <v>0.48</v>
      </c>
      <c r="K18997">
        <v>105.84</v>
      </c>
      <c r="L18997">
        <v>0.45351473922902485</v>
      </c>
      <c r="M18997" t="s">
        <v>1072</v>
      </c>
      <c r="N18997">
        <v>55.036800000000007</v>
      </c>
      <c r="O18997" t="s">
        <v>29</v>
      </c>
      <c r="P18997">
        <v>9.73</v>
      </c>
      <c r="Q18997" t="s">
        <v>68</v>
      </c>
      <c r="R18997" t="s">
        <v>22</v>
      </c>
      <c r="S18997" t="s">
        <v>23</v>
      </c>
      <c r="T18997" t="s">
        <v>53</v>
      </c>
      <c r="U18997" t="s">
        <v>57</v>
      </c>
      <c r="V18997" t="s">
        <v>44</v>
      </c>
    </row>
    <row r="18998" spans="1:22" x14ac:dyDescent="0.35">
      <c r="A18998">
        <v>916593</v>
      </c>
      <c r="B18998" t="s">
        <v>611</v>
      </c>
      <c r="C18998" t="s">
        <v>73</v>
      </c>
      <c r="D18998">
        <v>1</v>
      </c>
      <c r="E18998">
        <v>44662.333333333336</v>
      </c>
      <c r="F18998" t="s">
        <v>1081</v>
      </c>
      <c r="G18998">
        <v>48.31</v>
      </c>
      <c r="H18998">
        <v>29088</v>
      </c>
      <c r="I18998" t="s">
        <v>51</v>
      </c>
      <c r="J18998">
        <v>0.25</v>
      </c>
      <c r="K18998">
        <v>48.31</v>
      </c>
      <c r="L18998">
        <v>0.51749120264955495</v>
      </c>
      <c r="M18998" t="s">
        <v>1072</v>
      </c>
      <c r="N18998">
        <v>36.232500000000002</v>
      </c>
      <c r="O18998" t="s">
        <v>52</v>
      </c>
      <c r="P18998">
        <v>5.42</v>
      </c>
      <c r="Q18998" t="s">
        <v>21</v>
      </c>
      <c r="R18998" t="s">
        <v>31</v>
      </c>
      <c r="S18998" t="s">
        <v>23</v>
      </c>
      <c r="T18998" t="s">
        <v>48</v>
      </c>
      <c r="U18998" t="s">
        <v>25</v>
      </c>
      <c r="V18998" t="s">
        <v>38</v>
      </c>
    </row>
    <row r="18999" spans="1:22" x14ac:dyDescent="0.35">
      <c r="A18999">
        <v>972288</v>
      </c>
      <c r="B18999" t="s">
        <v>788</v>
      </c>
      <c r="C18999" t="s">
        <v>46</v>
      </c>
      <c r="D18999">
        <v>35</v>
      </c>
      <c r="E18999">
        <v>44662.375</v>
      </c>
      <c r="F18999" t="s">
        <v>1081</v>
      </c>
      <c r="G18999">
        <v>5.18</v>
      </c>
      <c r="H18999">
        <v>53049</v>
      </c>
      <c r="I18999" t="s">
        <v>60</v>
      </c>
      <c r="J18999">
        <v>0.34</v>
      </c>
      <c r="K18999">
        <v>181.29999999999998</v>
      </c>
      <c r="L18999">
        <v>0.18753447324875899</v>
      </c>
      <c r="M18999" t="s">
        <v>1072</v>
      </c>
      <c r="N18999">
        <v>119.65799999999997</v>
      </c>
      <c r="O18999" t="s">
        <v>20</v>
      </c>
      <c r="P18999">
        <v>21.9</v>
      </c>
      <c r="Q18999" t="s">
        <v>21</v>
      </c>
      <c r="R18999" t="s">
        <v>31</v>
      </c>
      <c r="S18999" t="s">
        <v>23</v>
      </c>
      <c r="T18999" t="s">
        <v>24</v>
      </c>
      <c r="U18999" t="s">
        <v>57</v>
      </c>
      <c r="V18999" t="s">
        <v>38</v>
      </c>
    </row>
    <row r="19000" spans="1:22" x14ac:dyDescent="0.35">
      <c r="A19000">
        <v>609603</v>
      </c>
      <c r="B19000" t="s">
        <v>891</v>
      </c>
      <c r="C19000" t="s">
        <v>18</v>
      </c>
      <c r="D19000">
        <v>36</v>
      </c>
      <c r="E19000">
        <v>44662.416666666664</v>
      </c>
      <c r="F19000" t="s">
        <v>1081</v>
      </c>
      <c r="G19000">
        <v>78.8</v>
      </c>
      <c r="H19000">
        <v>76402</v>
      </c>
      <c r="I19000" t="s">
        <v>28</v>
      </c>
      <c r="J19000">
        <v>0.3</v>
      </c>
      <c r="K19000">
        <v>2836.7999999999997</v>
      </c>
      <c r="L19000">
        <v>1.0575296108291034E-2</v>
      </c>
      <c r="M19000" t="s">
        <v>1072</v>
      </c>
      <c r="N19000">
        <v>1985.7599999999998</v>
      </c>
      <c r="O19000" t="s">
        <v>29</v>
      </c>
      <c r="P19000">
        <v>6.19</v>
      </c>
      <c r="Q19000" t="s">
        <v>30</v>
      </c>
      <c r="R19000" t="s">
        <v>22</v>
      </c>
      <c r="S19000" t="s">
        <v>36</v>
      </c>
      <c r="T19000" t="s">
        <v>24</v>
      </c>
      <c r="U19000" t="s">
        <v>25</v>
      </c>
      <c r="V19000" t="s">
        <v>26</v>
      </c>
    </row>
    <row r="19001" spans="1:22" x14ac:dyDescent="0.35">
      <c r="A19001">
        <v>432187</v>
      </c>
      <c r="B19001" t="s">
        <v>620</v>
      </c>
      <c r="C19001" t="s">
        <v>59</v>
      </c>
      <c r="D19001">
        <v>45</v>
      </c>
      <c r="E19001">
        <v>44662.458333333336</v>
      </c>
      <c r="F19001" t="s">
        <v>1081</v>
      </c>
      <c r="G19001">
        <v>2.91</v>
      </c>
      <c r="H19001">
        <v>94909</v>
      </c>
      <c r="I19001" t="s">
        <v>74</v>
      </c>
      <c r="J19001">
        <v>0.02</v>
      </c>
      <c r="K19001">
        <v>130.95000000000002</v>
      </c>
      <c r="L19001">
        <v>1.5273004963726612E-2</v>
      </c>
      <c r="M19001" t="s">
        <v>1072</v>
      </c>
      <c r="N19001">
        <v>128.33100000000002</v>
      </c>
      <c r="O19001" t="s">
        <v>29</v>
      </c>
      <c r="P19001">
        <v>20.03</v>
      </c>
      <c r="Q19001" t="s">
        <v>21</v>
      </c>
      <c r="R19001" t="s">
        <v>31</v>
      </c>
      <c r="S19001" t="s">
        <v>23</v>
      </c>
      <c r="T19001" t="s">
        <v>43</v>
      </c>
      <c r="U19001" t="s">
        <v>66</v>
      </c>
      <c r="V19001" t="s">
        <v>38</v>
      </c>
    </row>
    <row r="19002" spans="1:22" x14ac:dyDescent="0.35">
      <c r="A19002">
        <v>770095</v>
      </c>
      <c r="B19002" t="s">
        <v>271</v>
      </c>
      <c r="C19002" t="s">
        <v>40</v>
      </c>
      <c r="D19002">
        <v>19</v>
      </c>
      <c r="E19002">
        <v>44662.5</v>
      </c>
      <c r="F19002" t="s">
        <v>1081</v>
      </c>
      <c r="G19002">
        <v>5.0199999999999996</v>
      </c>
      <c r="H19002">
        <v>74800</v>
      </c>
      <c r="I19002" t="s">
        <v>92</v>
      </c>
      <c r="J19002">
        <v>0.42</v>
      </c>
      <c r="K19002">
        <v>95.38</v>
      </c>
      <c r="L19002">
        <v>0.44034388760746485</v>
      </c>
      <c r="M19002" t="s">
        <v>1072</v>
      </c>
      <c r="N19002">
        <v>55.320400000000006</v>
      </c>
      <c r="O19002" t="s">
        <v>20</v>
      </c>
      <c r="P19002">
        <v>27.29</v>
      </c>
      <c r="Q19002" t="s">
        <v>56</v>
      </c>
      <c r="R19002" t="s">
        <v>22</v>
      </c>
      <c r="S19002" t="s">
        <v>23</v>
      </c>
      <c r="T19002" t="s">
        <v>53</v>
      </c>
      <c r="U19002" t="s">
        <v>66</v>
      </c>
      <c r="V19002" t="s">
        <v>44</v>
      </c>
    </row>
    <row r="19003" spans="1:22" x14ac:dyDescent="0.35">
      <c r="A19003">
        <v>159919</v>
      </c>
      <c r="B19003" t="s">
        <v>190</v>
      </c>
      <c r="C19003" t="s">
        <v>70</v>
      </c>
      <c r="D19003">
        <v>24</v>
      </c>
      <c r="E19003">
        <v>44662.541666666664</v>
      </c>
      <c r="F19003" t="s">
        <v>1081</v>
      </c>
      <c r="G19003">
        <v>4.66</v>
      </c>
      <c r="H19003">
        <v>61967</v>
      </c>
      <c r="I19003" t="s">
        <v>41</v>
      </c>
      <c r="J19003">
        <v>0.41</v>
      </c>
      <c r="K19003">
        <v>111.84</v>
      </c>
      <c r="L19003">
        <v>0.36659513590844062</v>
      </c>
      <c r="M19003" t="s">
        <v>1072</v>
      </c>
      <c r="N19003">
        <v>65.985600000000005</v>
      </c>
      <c r="O19003" t="s">
        <v>52</v>
      </c>
      <c r="P19003">
        <v>9.9600000000000009</v>
      </c>
      <c r="Q19003" t="s">
        <v>68</v>
      </c>
      <c r="R19003" t="s">
        <v>31</v>
      </c>
      <c r="S19003" t="s">
        <v>23</v>
      </c>
      <c r="T19003" t="s">
        <v>43</v>
      </c>
      <c r="U19003" t="s">
        <v>57</v>
      </c>
      <c r="V19003" t="s">
        <v>26</v>
      </c>
    </row>
    <row r="19004" spans="1:22" x14ac:dyDescent="0.35">
      <c r="A19004">
        <v>444199</v>
      </c>
      <c r="B19004" t="s">
        <v>563</v>
      </c>
      <c r="C19004" t="s">
        <v>34</v>
      </c>
      <c r="D19004">
        <v>6</v>
      </c>
      <c r="E19004">
        <v>44662.583333333336</v>
      </c>
      <c r="F19004" t="s">
        <v>1081</v>
      </c>
      <c r="G19004">
        <v>41.28</v>
      </c>
      <c r="H19004">
        <v>84975</v>
      </c>
      <c r="I19004" t="s">
        <v>19</v>
      </c>
      <c r="J19004">
        <v>0.08</v>
      </c>
      <c r="K19004">
        <v>247.68</v>
      </c>
      <c r="L19004">
        <v>3.2299741602067188E-2</v>
      </c>
      <c r="M19004" t="s">
        <v>1072</v>
      </c>
      <c r="N19004">
        <v>227.86560000000003</v>
      </c>
      <c r="O19004" t="s">
        <v>52</v>
      </c>
      <c r="P19004">
        <v>5.2</v>
      </c>
      <c r="Q19004" t="s">
        <v>42</v>
      </c>
      <c r="R19004" t="s">
        <v>31</v>
      </c>
      <c r="S19004" t="s">
        <v>23</v>
      </c>
      <c r="T19004" t="s">
        <v>43</v>
      </c>
      <c r="U19004" t="s">
        <v>66</v>
      </c>
      <c r="V19004" t="s">
        <v>38</v>
      </c>
    </row>
    <row r="19005" spans="1:22" x14ac:dyDescent="0.35">
      <c r="A19005">
        <v>560777</v>
      </c>
      <c r="B19005" t="s">
        <v>502</v>
      </c>
      <c r="C19005" t="s">
        <v>62</v>
      </c>
      <c r="D19005">
        <v>48</v>
      </c>
      <c r="E19005">
        <v>44662.625</v>
      </c>
      <c r="F19005" t="s">
        <v>1081</v>
      </c>
      <c r="G19005">
        <v>63.18</v>
      </c>
      <c r="H19005">
        <v>65131</v>
      </c>
      <c r="I19005" t="s">
        <v>51</v>
      </c>
      <c r="J19005">
        <v>0.25</v>
      </c>
      <c r="K19005">
        <v>3032.64</v>
      </c>
      <c r="L19005">
        <v>8.2436425029017626E-3</v>
      </c>
      <c r="M19005" t="s">
        <v>1072</v>
      </c>
      <c r="N19005">
        <v>2274.48</v>
      </c>
      <c r="O19005" t="s">
        <v>20</v>
      </c>
      <c r="P19005">
        <v>17.46</v>
      </c>
      <c r="Q19005" t="s">
        <v>21</v>
      </c>
      <c r="R19005" t="s">
        <v>22</v>
      </c>
      <c r="S19005" t="s">
        <v>23</v>
      </c>
      <c r="T19005" t="s">
        <v>43</v>
      </c>
      <c r="U19005" t="s">
        <v>66</v>
      </c>
      <c r="V19005" t="s">
        <v>38</v>
      </c>
    </row>
    <row r="19006" spans="1:22" x14ac:dyDescent="0.35">
      <c r="A19006">
        <v>971887</v>
      </c>
      <c r="B19006" t="s">
        <v>639</v>
      </c>
      <c r="C19006" t="s">
        <v>46</v>
      </c>
      <c r="D19006">
        <v>11</v>
      </c>
      <c r="E19006">
        <v>44662.666666666664</v>
      </c>
      <c r="F19006" t="s">
        <v>1081</v>
      </c>
      <c r="G19006">
        <v>91.33</v>
      </c>
      <c r="H19006">
        <v>83218</v>
      </c>
      <c r="I19006" t="s">
        <v>51</v>
      </c>
      <c r="J19006">
        <v>0.27</v>
      </c>
      <c r="K19006">
        <v>1004.63</v>
      </c>
      <c r="L19006">
        <v>2.6875566128823553E-2</v>
      </c>
      <c r="M19006" t="s">
        <v>1072</v>
      </c>
      <c r="N19006">
        <v>733.37990000000002</v>
      </c>
      <c r="O19006" t="s">
        <v>29</v>
      </c>
      <c r="P19006">
        <v>11.39</v>
      </c>
      <c r="Q19006" t="s">
        <v>30</v>
      </c>
      <c r="R19006" t="s">
        <v>31</v>
      </c>
      <c r="S19006" t="s">
        <v>23</v>
      </c>
      <c r="T19006" t="s">
        <v>53</v>
      </c>
      <c r="U19006" t="s">
        <v>66</v>
      </c>
      <c r="V19006" t="s">
        <v>44</v>
      </c>
    </row>
    <row r="19007" spans="1:22" x14ac:dyDescent="0.35">
      <c r="A19007">
        <v>530838</v>
      </c>
      <c r="B19007" t="s">
        <v>730</v>
      </c>
      <c r="C19007" t="s">
        <v>73</v>
      </c>
      <c r="D19007">
        <v>2</v>
      </c>
      <c r="E19007">
        <v>44662.708333333336</v>
      </c>
      <c r="F19007" t="s">
        <v>1081</v>
      </c>
      <c r="G19007">
        <v>46.14</v>
      </c>
      <c r="I19007" t="s">
        <v>51</v>
      </c>
      <c r="J19007">
        <v>0.38</v>
      </c>
      <c r="K19007">
        <v>92.28</v>
      </c>
      <c r="L19007">
        <v>0.41179020372778496</v>
      </c>
      <c r="M19007" t="s">
        <v>1072</v>
      </c>
      <c r="N19007">
        <v>57.2136</v>
      </c>
      <c r="O19007" t="s">
        <v>52</v>
      </c>
      <c r="P19007">
        <v>18.98</v>
      </c>
      <c r="Q19007" t="s">
        <v>42</v>
      </c>
      <c r="R19007" t="s">
        <v>22</v>
      </c>
      <c r="S19007" t="s">
        <v>36</v>
      </c>
      <c r="T19007" t="s">
        <v>48</v>
      </c>
      <c r="V19007" t="s">
        <v>44</v>
      </c>
    </row>
    <row r="19008" spans="1:22" x14ac:dyDescent="0.35">
      <c r="A19008">
        <v>400279</v>
      </c>
      <c r="B19008" t="s">
        <v>286</v>
      </c>
      <c r="C19008" t="s">
        <v>70</v>
      </c>
      <c r="D19008">
        <v>14</v>
      </c>
      <c r="E19008">
        <v>44662.75</v>
      </c>
      <c r="F19008" t="s">
        <v>1081</v>
      </c>
      <c r="G19008">
        <v>81.94</v>
      </c>
      <c r="I19008" t="s">
        <v>64</v>
      </c>
      <c r="J19008">
        <v>0.37</v>
      </c>
      <c r="K19008">
        <v>1147.1599999999999</v>
      </c>
      <c r="L19008">
        <v>3.2253565326545559E-2</v>
      </c>
      <c r="M19008" t="s">
        <v>1072</v>
      </c>
      <c r="N19008">
        <v>722.71079999999995</v>
      </c>
      <c r="O19008" t="s">
        <v>20</v>
      </c>
      <c r="P19008">
        <v>28.29</v>
      </c>
      <c r="Q19008" t="s">
        <v>56</v>
      </c>
      <c r="R19008" t="s">
        <v>22</v>
      </c>
      <c r="S19008" t="s">
        <v>23</v>
      </c>
      <c r="T19008" t="s">
        <v>43</v>
      </c>
      <c r="V19008" t="s">
        <v>38</v>
      </c>
    </row>
    <row r="19009" spans="1:22" x14ac:dyDescent="0.35">
      <c r="A19009">
        <v>791018</v>
      </c>
      <c r="B19009" t="s">
        <v>911</v>
      </c>
      <c r="C19009" t="s">
        <v>80</v>
      </c>
      <c r="D19009">
        <v>40</v>
      </c>
      <c r="E19009">
        <v>44662.791666666664</v>
      </c>
      <c r="F19009" t="s">
        <v>1081</v>
      </c>
      <c r="G19009">
        <v>52.39</v>
      </c>
      <c r="H19009">
        <v>49551</v>
      </c>
      <c r="I19009" t="s">
        <v>74</v>
      </c>
      <c r="J19009">
        <v>0.13</v>
      </c>
      <c r="K19009">
        <v>2095.6</v>
      </c>
      <c r="L19009">
        <v>6.2034739454094288E-3</v>
      </c>
      <c r="M19009" t="s">
        <v>1072</v>
      </c>
      <c r="N19009">
        <v>1823.1719999999998</v>
      </c>
      <c r="O19009" t="s">
        <v>52</v>
      </c>
      <c r="P19009">
        <v>15.52</v>
      </c>
      <c r="Q19009" t="s">
        <v>56</v>
      </c>
      <c r="R19009" t="s">
        <v>31</v>
      </c>
      <c r="S19009" t="s">
        <v>23</v>
      </c>
      <c r="T19009" t="s">
        <v>43</v>
      </c>
      <c r="U19009" t="s">
        <v>25</v>
      </c>
      <c r="V19009" t="s">
        <v>26</v>
      </c>
    </row>
    <row r="19010" spans="1:22" x14ac:dyDescent="0.35">
      <c r="A19010">
        <v>971109</v>
      </c>
      <c r="B19010" t="s">
        <v>149</v>
      </c>
      <c r="C19010" t="s">
        <v>59</v>
      </c>
      <c r="D19010">
        <v>47</v>
      </c>
      <c r="E19010">
        <v>44662.833333333336</v>
      </c>
      <c r="F19010" t="s">
        <v>1081</v>
      </c>
      <c r="G19010">
        <v>20.56</v>
      </c>
      <c r="I19010" t="s">
        <v>41</v>
      </c>
      <c r="J19010">
        <v>0.24</v>
      </c>
      <c r="K19010">
        <v>966.31999999999994</v>
      </c>
      <c r="L19010">
        <v>2.483649308717609E-2</v>
      </c>
      <c r="M19010" t="s">
        <v>1072</v>
      </c>
      <c r="N19010">
        <v>734.40319999999997</v>
      </c>
      <c r="O19010" t="s">
        <v>20</v>
      </c>
      <c r="P19010">
        <v>18.73</v>
      </c>
      <c r="Q19010" t="s">
        <v>21</v>
      </c>
      <c r="R19010" t="s">
        <v>31</v>
      </c>
      <c r="S19010" t="s">
        <v>23</v>
      </c>
      <c r="T19010" t="s">
        <v>53</v>
      </c>
      <c r="U19010" t="s">
        <v>37</v>
      </c>
      <c r="V19010" t="s">
        <v>44</v>
      </c>
    </row>
    <row r="19011" spans="1:22" x14ac:dyDescent="0.35">
      <c r="A19011">
        <v>391840</v>
      </c>
      <c r="B19011" t="s">
        <v>609</v>
      </c>
      <c r="C19011" t="s">
        <v>76</v>
      </c>
      <c r="D19011">
        <v>42</v>
      </c>
      <c r="E19011">
        <v>44662.875</v>
      </c>
      <c r="F19011" t="s">
        <v>1081</v>
      </c>
      <c r="G19011">
        <v>89.27</v>
      </c>
      <c r="H19011">
        <v>56871</v>
      </c>
      <c r="I19011" t="s">
        <v>51</v>
      </c>
      <c r="J19011">
        <v>0.13</v>
      </c>
      <c r="K19011">
        <v>3749.3399999999997</v>
      </c>
      <c r="L19011">
        <v>3.4672769074023699E-3</v>
      </c>
      <c r="M19011" t="s">
        <v>1072</v>
      </c>
      <c r="N19011">
        <v>3261.9257999999995</v>
      </c>
      <c r="O19011" t="s">
        <v>52</v>
      </c>
      <c r="P19011">
        <v>12.52</v>
      </c>
      <c r="Q19011" t="s">
        <v>68</v>
      </c>
      <c r="R19011" t="s">
        <v>22</v>
      </c>
      <c r="S19011" t="s">
        <v>23</v>
      </c>
      <c r="T19011" t="s">
        <v>53</v>
      </c>
      <c r="U19011" t="s">
        <v>66</v>
      </c>
      <c r="V19011" t="s">
        <v>38</v>
      </c>
    </row>
    <row r="19012" spans="1:22" x14ac:dyDescent="0.35">
      <c r="A19012">
        <v>234845</v>
      </c>
      <c r="B19012" t="s">
        <v>766</v>
      </c>
      <c r="C19012" t="s">
        <v>40</v>
      </c>
      <c r="D19012">
        <v>14</v>
      </c>
      <c r="E19012">
        <v>44662.916666666664</v>
      </c>
      <c r="F19012" t="s">
        <v>1081</v>
      </c>
      <c r="G19012">
        <v>77.08</v>
      </c>
      <c r="H19012">
        <v>85599</v>
      </c>
      <c r="I19012" t="s">
        <v>19</v>
      </c>
      <c r="J19012">
        <v>0.32</v>
      </c>
      <c r="K19012">
        <v>1079.1199999999999</v>
      </c>
      <c r="L19012">
        <v>2.9653791978649272E-2</v>
      </c>
      <c r="M19012" t="s">
        <v>1072</v>
      </c>
      <c r="N19012">
        <v>733.80159999999989</v>
      </c>
      <c r="O19012" t="s">
        <v>29</v>
      </c>
      <c r="P19012">
        <v>23.66</v>
      </c>
      <c r="Q19012" t="s">
        <v>56</v>
      </c>
      <c r="R19012" t="s">
        <v>22</v>
      </c>
      <c r="S19012" t="s">
        <v>23</v>
      </c>
      <c r="T19012" t="s">
        <v>43</v>
      </c>
      <c r="U19012" t="s">
        <v>32</v>
      </c>
      <c r="V19012" t="s">
        <v>26</v>
      </c>
    </row>
    <row r="19013" spans="1:22" x14ac:dyDescent="0.35">
      <c r="A19013">
        <v>124956</v>
      </c>
      <c r="B19013" t="s">
        <v>301</v>
      </c>
      <c r="C19013" t="s">
        <v>62</v>
      </c>
      <c r="D19013">
        <v>44</v>
      </c>
      <c r="E19013">
        <v>44662.958333333336</v>
      </c>
      <c r="F19013" t="s">
        <v>1081</v>
      </c>
      <c r="G19013">
        <v>61.75</v>
      </c>
      <c r="I19013" t="s">
        <v>60</v>
      </c>
      <c r="J19013">
        <v>0.19</v>
      </c>
      <c r="K19013">
        <v>2717</v>
      </c>
      <c r="L19013">
        <v>6.993006993006993E-3</v>
      </c>
      <c r="M19013" t="s">
        <v>1072</v>
      </c>
      <c r="N19013">
        <v>2200.77</v>
      </c>
      <c r="O19013" t="s">
        <v>20</v>
      </c>
      <c r="P19013">
        <v>9.84</v>
      </c>
      <c r="Q19013" t="s">
        <v>56</v>
      </c>
      <c r="R19013" t="s">
        <v>22</v>
      </c>
      <c r="S19013" t="s">
        <v>23</v>
      </c>
      <c r="T19013" t="s">
        <v>48</v>
      </c>
      <c r="V19013" t="s">
        <v>38</v>
      </c>
    </row>
    <row r="19014" spans="1:22" x14ac:dyDescent="0.35">
      <c r="A19014">
        <v>902251</v>
      </c>
      <c r="B19014" t="s">
        <v>472</v>
      </c>
      <c r="C19014" t="s">
        <v>50</v>
      </c>
      <c r="D19014">
        <v>46</v>
      </c>
      <c r="E19014">
        <v>44663</v>
      </c>
      <c r="F19014" t="s">
        <v>1081</v>
      </c>
      <c r="G19014">
        <v>90.66</v>
      </c>
      <c r="H19014">
        <v>49655</v>
      </c>
      <c r="I19014" t="s">
        <v>51</v>
      </c>
      <c r="J19014">
        <v>0.45</v>
      </c>
      <c r="K19014">
        <v>4170.3599999999997</v>
      </c>
      <c r="L19014">
        <v>1.0790435358098583E-2</v>
      </c>
      <c r="M19014" t="s">
        <v>1072</v>
      </c>
      <c r="N19014">
        <v>2293.6979999999999</v>
      </c>
      <c r="O19014" t="s">
        <v>52</v>
      </c>
      <c r="P19014">
        <v>8.85</v>
      </c>
      <c r="Q19014" t="s">
        <v>30</v>
      </c>
      <c r="R19014" t="s">
        <v>31</v>
      </c>
      <c r="S19014" t="s">
        <v>23</v>
      </c>
      <c r="T19014" t="s">
        <v>48</v>
      </c>
      <c r="U19014" t="s">
        <v>25</v>
      </c>
      <c r="V19014" t="s">
        <v>26</v>
      </c>
    </row>
    <row r="19015" spans="1:22" x14ac:dyDescent="0.35">
      <c r="A19015">
        <v>489925</v>
      </c>
      <c r="B19015" t="s">
        <v>464</v>
      </c>
      <c r="C19015" t="s">
        <v>50</v>
      </c>
      <c r="D19015">
        <v>1</v>
      </c>
      <c r="E19015">
        <v>44663.083333333336</v>
      </c>
      <c r="F19015" t="s">
        <v>1081</v>
      </c>
      <c r="G19015">
        <v>16.510000000000002</v>
      </c>
      <c r="H19015">
        <v>29158</v>
      </c>
      <c r="I19015" t="s">
        <v>92</v>
      </c>
      <c r="J19015">
        <v>0.18</v>
      </c>
      <c r="K19015">
        <v>16.510000000000002</v>
      </c>
      <c r="L19015">
        <v>1.0902483343428224</v>
      </c>
      <c r="M19015" t="s">
        <v>1072</v>
      </c>
      <c r="N19015">
        <v>13.538200000000002</v>
      </c>
      <c r="O19015" t="s">
        <v>52</v>
      </c>
      <c r="P19015">
        <v>13.39</v>
      </c>
      <c r="Q19015" t="s">
        <v>68</v>
      </c>
      <c r="R19015" t="s">
        <v>22</v>
      </c>
      <c r="S19015" t="s">
        <v>23</v>
      </c>
      <c r="T19015" t="s">
        <v>43</v>
      </c>
      <c r="U19015" t="s">
        <v>25</v>
      </c>
      <c r="V19015" t="s">
        <v>26</v>
      </c>
    </row>
    <row r="19016" spans="1:22" x14ac:dyDescent="0.35">
      <c r="A19016">
        <v>186491</v>
      </c>
      <c r="B19016" t="s">
        <v>834</v>
      </c>
      <c r="C19016" t="s">
        <v>80</v>
      </c>
      <c r="D19016">
        <v>23</v>
      </c>
      <c r="E19016">
        <v>44663.125</v>
      </c>
      <c r="F19016" t="s">
        <v>1081</v>
      </c>
      <c r="G19016">
        <v>14.24</v>
      </c>
      <c r="H19016">
        <v>81461</v>
      </c>
      <c r="I19016" t="s">
        <v>51</v>
      </c>
      <c r="J19016">
        <v>0.37</v>
      </c>
      <c r="K19016">
        <v>327.52</v>
      </c>
      <c r="L19016">
        <v>0.11297020029311186</v>
      </c>
      <c r="M19016" t="s">
        <v>1072</v>
      </c>
      <c r="N19016">
        <v>206.33759999999998</v>
      </c>
      <c r="O19016" t="s">
        <v>52</v>
      </c>
      <c r="P19016">
        <v>13.83</v>
      </c>
      <c r="Q19016" t="s">
        <v>68</v>
      </c>
      <c r="R19016" t="s">
        <v>22</v>
      </c>
      <c r="S19016" t="s">
        <v>23</v>
      </c>
      <c r="T19016" t="s">
        <v>43</v>
      </c>
      <c r="U19016" t="s">
        <v>32</v>
      </c>
      <c r="V19016" t="s">
        <v>38</v>
      </c>
    </row>
    <row r="19017" spans="1:22" x14ac:dyDescent="0.35">
      <c r="A19017">
        <v>144588</v>
      </c>
      <c r="B19017" t="s">
        <v>292</v>
      </c>
      <c r="C19017" t="s">
        <v>40</v>
      </c>
      <c r="D19017">
        <v>1</v>
      </c>
      <c r="E19017">
        <v>44663.166666666664</v>
      </c>
      <c r="F19017" t="s">
        <v>1081</v>
      </c>
      <c r="G19017">
        <v>41.15</v>
      </c>
      <c r="H19017">
        <v>68855</v>
      </c>
      <c r="I19017" t="s">
        <v>19</v>
      </c>
      <c r="J19017">
        <v>0.05</v>
      </c>
      <c r="K19017">
        <v>41.15</v>
      </c>
      <c r="L19017">
        <v>0.12150668286755772</v>
      </c>
      <c r="M19017" t="s">
        <v>1072</v>
      </c>
      <c r="N19017">
        <v>39.092499999999994</v>
      </c>
      <c r="O19017" t="s">
        <v>52</v>
      </c>
      <c r="P19017">
        <v>11.45</v>
      </c>
      <c r="Q19017" t="s">
        <v>56</v>
      </c>
      <c r="R19017" t="s">
        <v>31</v>
      </c>
      <c r="S19017" t="s">
        <v>23</v>
      </c>
      <c r="T19017" t="s">
        <v>24</v>
      </c>
      <c r="U19017" t="s">
        <v>57</v>
      </c>
      <c r="V19017" t="s">
        <v>26</v>
      </c>
    </row>
    <row r="19018" spans="1:22" x14ac:dyDescent="0.35">
      <c r="A19018">
        <v>301657</v>
      </c>
      <c r="B19018" t="s">
        <v>852</v>
      </c>
      <c r="C19018" t="s">
        <v>40</v>
      </c>
      <c r="D19018">
        <v>44</v>
      </c>
      <c r="E19018">
        <v>44663.208333333336</v>
      </c>
      <c r="F19018" t="s">
        <v>1081</v>
      </c>
      <c r="G19018">
        <v>18.78</v>
      </c>
      <c r="H19018">
        <v>74197</v>
      </c>
      <c r="I19018" t="s">
        <v>41</v>
      </c>
      <c r="J19018">
        <v>0.32</v>
      </c>
      <c r="K19018">
        <v>826.32</v>
      </c>
      <c r="L19018">
        <v>3.8725917320166517E-2</v>
      </c>
      <c r="M19018" t="s">
        <v>1072</v>
      </c>
      <c r="N19018">
        <v>561.89760000000001</v>
      </c>
      <c r="O19018" t="s">
        <v>29</v>
      </c>
      <c r="P19018">
        <v>10.35</v>
      </c>
      <c r="Q19018" t="s">
        <v>42</v>
      </c>
      <c r="R19018" t="s">
        <v>31</v>
      </c>
      <c r="S19018" t="s">
        <v>23</v>
      </c>
      <c r="T19018" t="s">
        <v>53</v>
      </c>
      <c r="U19018" t="s">
        <v>32</v>
      </c>
      <c r="V19018" t="s">
        <v>44</v>
      </c>
    </row>
    <row r="19019" spans="1:22" x14ac:dyDescent="0.35">
      <c r="A19019">
        <v>199152</v>
      </c>
      <c r="B19019" t="s">
        <v>102</v>
      </c>
      <c r="C19019" t="s">
        <v>76</v>
      </c>
      <c r="D19019">
        <v>45</v>
      </c>
      <c r="E19019">
        <v>44663.25</v>
      </c>
      <c r="F19019" t="s">
        <v>1081</v>
      </c>
      <c r="G19019">
        <v>37.799999999999997</v>
      </c>
      <c r="H19019">
        <v>55777</v>
      </c>
      <c r="I19019" t="s">
        <v>51</v>
      </c>
      <c r="J19019">
        <v>0.1</v>
      </c>
      <c r="K19019">
        <v>1700.9999999999998</v>
      </c>
      <c r="L19019">
        <v>5.8788947677836578E-3</v>
      </c>
      <c r="M19019" t="s">
        <v>1072</v>
      </c>
      <c r="N19019">
        <v>1530.8999999999999</v>
      </c>
      <c r="O19019" t="s">
        <v>52</v>
      </c>
      <c r="P19019">
        <v>13.68</v>
      </c>
      <c r="Q19019" t="s">
        <v>56</v>
      </c>
      <c r="R19019" t="s">
        <v>22</v>
      </c>
      <c r="S19019" t="s">
        <v>36</v>
      </c>
      <c r="T19019" t="s">
        <v>24</v>
      </c>
      <c r="U19019" t="s">
        <v>66</v>
      </c>
      <c r="V19019" t="s">
        <v>38</v>
      </c>
    </row>
    <row r="19020" spans="1:22" x14ac:dyDescent="0.35">
      <c r="A19020">
        <v>752160</v>
      </c>
      <c r="B19020" t="s">
        <v>271</v>
      </c>
      <c r="C19020" t="s">
        <v>34</v>
      </c>
      <c r="D19020">
        <v>47</v>
      </c>
      <c r="E19020">
        <v>44663.291666666664</v>
      </c>
      <c r="F19020" t="s">
        <v>1081</v>
      </c>
      <c r="G19020">
        <v>18.399999999999999</v>
      </c>
      <c r="H19020">
        <v>85173</v>
      </c>
      <c r="I19020" t="s">
        <v>28</v>
      </c>
      <c r="J19020">
        <v>0.45</v>
      </c>
      <c r="K19020">
        <v>864.8</v>
      </c>
      <c r="L19020">
        <v>5.2035152636447736E-2</v>
      </c>
      <c r="M19020" t="s">
        <v>1072</v>
      </c>
      <c r="N19020">
        <v>475.64</v>
      </c>
      <c r="O19020" t="s">
        <v>20</v>
      </c>
      <c r="P19020">
        <v>28.79</v>
      </c>
      <c r="Q19020" t="s">
        <v>42</v>
      </c>
      <c r="R19020" t="s">
        <v>31</v>
      </c>
      <c r="S19020" t="s">
        <v>23</v>
      </c>
      <c r="T19020" t="s">
        <v>48</v>
      </c>
      <c r="U19020" t="s">
        <v>57</v>
      </c>
      <c r="V19020" t="s">
        <v>38</v>
      </c>
    </row>
    <row r="19021" spans="1:22" x14ac:dyDescent="0.35">
      <c r="A19021">
        <v>513727</v>
      </c>
      <c r="B19021" t="s">
        <v>688</v>
      </c>
      <c r="C19021" t="s">
        <v>46</v>
      </c>
      <c r="D19021">
        <v>28</v>
      </c>
      <c r="E19021">
        <v>44663.333333333336</v>
      </c>
      <c r="F19021" t="s">
        <v>1081</v>
      </c>
      <c r="G19021">
        <v>91.3</v>
      </c>
      <c r="H19021">
        <v>10063</v>
      </c>
      <c r="I19021" t="s">
        <v>92</v>
      </c>
      <c r="J19021">
        <v>0.04</v>
      </c>
      <c r="K19021">
        <v>2556.4</v>
      </c>
      <c r="L19021">
        <v>1.5647003598810829E-3</v>
      </c>
      <c r="M19021" t="s">
        <v>1072</v>
      </c>
      <c r="N19021">
        <v>2454.1439999999998</v>
      </c>
      <c r="O19021" t="s">
        <v>52</v>
      </c>
      <c r="P19021">
        <v>6.06</v>
      </c>
      <c r="Q19021" t="s">
        <v>21</v>
      </c>
      <c r="R19021" t="s">
        <v>31</v>
      </c>
      <c r="S19021" t="s">
        <v>23</v>
      </c>
      <c r="T19021" t="s">
        <v>43</v>
      </c>
      <c r="U19021" t="s">
        <v>25</v>
      </c>
      <c r="V19021" t="s">
        <v>26</v>
      </c>
    </row>
    <row r="19022" spans="1:22" x14ac:dyDescent="0.35">
      <c r="A19022">
        <v>896551</v>
      </c>
      <c r="B19022" t="s">
        <v>985</v>
      </c>
      <c r="C19022" t="s">
        <v>76</v>
      </c>
      <c r="D19022">
        <v>34</v>
      </c>
      <c r="E19022">
        <v>44663.375</v>
      </c>
      <c r="F19022" t="s">
        <v>1081</v>
      </c>
      <c r="G19022">
        <v>31.32</v>
      </c>
      <c r="H19022">
        <v>93987</v>
      </c>
      <c r="I19022" t="s">
        <v>86</v>
      </c>
      <c r="J19022">
        <v>0.27</v>
      </c>
      <c r="K19022">
        <v>1064.8800000000001</v>
      </c>
      <c r="L19022">
        <v>2.5354969574036511E-2</v>
      </c>
      <c r="M19022" t="s">
        <v>1072</v>
      </c>
      <c r="N19022">
        <v>777.36240000000009</v>
      </c>
      <c r="O19022" t="s">
        <v>29</v>
      </c>
      <c r="P19022">
        <v>24.58</v>
      </c>
      <c r="Q19022" t="s">
        <v>30</v>
      </c>
      <c r="R19022" t="s">
        <v>22</v>
      </c>
      <c r="S19022" t="s">
        <v>23</v>
      </c>
      <c r="T19022" t="s">
        <v>24</v>
      </c>
      <c r="U19022" t="s">
        <v>57</v>
      </c>
      <c r="V19022" t="s">
        <v>44</v>
      </c>
    </row>
    <row r="19023" spans="1:22" x14ac:dyDescent="0.35">
      <c r="A19023">
        <v>438037</v>
      </c>
      <c r="B19023" t="s">
        <v>671</v>
      </c>
      <c r="C19023" t="s">
        <v>40</v>
      </c>
      <c r="D19023">
        <v>32</v>
      </c>
      <c r="E19023">
        <v>44663.416666666664</v>
      </c>
      <c r="F19023" t="s">
        <v>1081</v>
      </c>
      <c r="G19023">
        <v>86.62</v>
      </c>
      <c r="H19023">
        <v>38798</v>
      </c>
      <c r="I19023" t="s">
        <v>19</v>
      </c>
      <c r="J19023">
        <v>0.13</v>
      </c>
      <c r="K19023">
        <v>2771.84</v>
      </c>
      <c r="L19023">
        <v>4.6900253982913882E-3</v>
      </c>
      <c r="M19023" t="s">
        <v>1072</v>
      </c>
      <c r="N19023">
        <v>2411.5008000000003</v>
      </c>
      <c r="O19023" t="s">
        <v>29</v>
      </c>
      <c r="P19023">
        <v>9.8699999999999992</v>
      </c>
      <c r="Q19023" t="s">
        <v>56</v>
      </c>
      <c r="R19023" t="s">
        <v>22</v>
      </c>
      <c r="S19023" t="s">
        <v>23</v>
      </c>
      <c r="T19023" t="s">
        <v>43</v>
      </c>
      <c r="U19023" t="s">
        <v>25</v>
      </c>
      <c r="V19023" t="s">
        <v>44</v>
      </c>
    </row>
    <row r="19024" spans="1:22" x14ac:dyDescent="0.35">
      <c r="A19024">
        <v>116167</v>
      </c>
      <c r="B19024" t="s">
        <v>526</v>
      </c>
      <c r="C19024" t="s">
        <v>50</v>
      </c>
      <c r="D19024">
        <v>23</v>
      </c>
      <c r="E19024">
        <v>44663.458333333336</v>
      </c>
      <c r="F19024" t="s">
        <v>1081</v>
      </c>
      <c r="G19024">
        <v>33.75</v>
      </c>
      <c r="I19024" t="s">
        <v>47</v>
      </c>
      <c r="J19024">
        <v>0.06</v>
      </c>
      <c r="K19024">
        <v>776.25</v>
      </c>
      <c r="L19024">
        <v>7.7294685990338162E-3</v>
      </c>
      <c r="M19024" t="s">
        <v>1072</v>
      </c>
      <c r="N19024">
        <v>729.67499999999995</v>
      </c>
      <c r="O19024" t="s">
        <v>29</v>
      </c>
      <c r="P19024">
        <v>7.34</v>
      </c>
      <c r="Q19024" t="s">
        <v>56</v>
      </c>
      <c r="R19024" t="s">
        <v>31</v>
      </c>
      <c r="S19024" t="s">
        <v>23</v>
      </c>
      <c r="T19024" t="s">
        <v>48</v>
      </c>
      <c r="U19024" t="s">
        <v>66</v>
      </c>
      <c r="V19024" t="s">
        <v>26</v>
      </c>
    </row>
    <row r="19025" spans="1:22" x14ac:dyDescent="0.35">
      <c r="A19025">
        <v>811863</v>
      </c>
      <c r="B19025" t="s">
        <v>725</v>
      </c>
      <c r="C19025" t="s">
        <v>34</v>
      </c>
      <c r="D19025">
        <v>35</v>
      </c>
      <c r="E19025">
        <v>44663.5</v>
      </c>
      <c r="F19025" t="s">
        <v>1081</v>
      </c>
      <c r="G19025">
        <v>6.47</v>
      </c>
      <c r="H19025">
        <v>57839</v>
      </c>
      <c r="I19025" t="s">
        <v>92</v>
      </c>
      <c r="J19025">
        <v>0.49</v>
      </c>
      <c r="K19025">
        <v>226.45</v>
      </c>
      <c r="L19025">
        <v>0.21638330757341576</v>
      </c>
      <c r="M19025" t="s">
        <v>1072</v>
      </c>
      <c r="N19025">
        <v>115.48949999999999</v>
      </c>
      <c r="O19025" t="s">
        <v>20</v>
      </c>
      <c r="P19025">
        <v>9.64</v>
      </c>
      <c r="Q19025" t="s">
        <v>56</v>
      </c>
      <c r="R19025" t="s">
        <v>31</v>
      </c>
      <c r="S19025" t="s">
        <v>36</v>
      </c>
      <c r="T19025" t="s">
        <v>24</v>
      </c>
      <c r="U19025" t="s">
        <v>37</v>
      </c>
      <c r="V19025" t="s">
        <v>38</v>
      </c>
    </row>
    <row r="19026" spans="1:22" x14ac:dyDescent="0.35">
      <c r="A19026">
        <v>210782</v>
      </c>
      <c r="B19026" t="s">
        <v>225</v>
      </c>
      <c r="C19026" t="s">
        <v>50</v>
      </c>
      <c r="D19026">
        <v>28</v>
      </c>
      <c r="E19026">
        <v>44663.541666666664</v>
      </c>
      <c r="F19026" t="s">
        <v>1081</v>
      </c>
      <c r="G19026">
        <v>74.569999999999993</v>
      </c>
      <c r="H19026">
        <v>23351</v>
      </c>
      <c r="I19026" t="s">
        <v>55</v>
      </c>
      <c r="J19026">
        <v>0.18</v>
      </c>
      <c r="K19026">
        <v>2087.96</v>
      </c>
      <c r="L19026">
        <v>8.620854805647617E-3</v>
      </c>
      <c r="M19026" t="s">
        <v>1072</v>
      </c>
      <c r="N19026">
        <v>1712.1272000000001</v>
      </c>
      <c r="O19026" t="s">
        <v>29</v>
      </c>
      <c r="P19026">
        <v>19.8</v>
      </c>
      <c r="Q19026" t="s">
        <v>56</v>
      </c>
      <c r="R19026" t="s">
        <v>22</v>
      </c>
      <c r="S19026" t="s">
        <v>36</v>
      </c>
      <c r="T19026" t="s">
        <v>53</v>
      </c>
      <c r="U19026" t="s">
        <v>57</v>
      </c>
      <c r="V19026" t="s">
        <v>38</v>
      </c>
    </row>
    <row r="19027" spans="1:22" x14ac:dyDescent="0.35">
      <c r="A19027">
        <v>581005</v>
      </c>
      <c r="B19027" t="s">
        <v>951</v>
      </c>
      <c r="C19027" t="s">
        <v>80</v>
      </c>
      <c r="D19027">
        <v>5</v>
      </c>
      <c r="E19027">
        <v>44663.583333333336</v>
      </c>
      <c r="F19027" t="s">
        <v>1081</v>
      </c>
      <c r="G19027">
        <v>64.66</v>
      </c>
      <c r="H19027">
        <v>56087</v>
      </c>
      <c r="I19027" t="s">
        <v>64</v>
      </c>
      <c r="J19027">
        <v>0.18</v>
      </c>
      <c r="K19027">
        <v>323.29999999999995</v>
      </c>
      <c r="L19027">
        <v>5.5675842870399013E-2</v>
      </c>
      <c r="M19027" t="s">
        <v>1072</v>
      </c>
      <c r="N19027">
        <v>265.10599999999999</v>
      </c>
      <c r="O19027" t="s">
        <v>20</v>
      </c>
      <c r="P19027">
        <v>7.56</v>
      </c>
      <c r="Q19027" t="s">
        <v>30</v>
      </c>
      <c r="R19027" t="s">
        <v>31</v>
      </c>
      <c r="S19027" t="s">
        <v>36</v>
      </c>
      <c r="T19027" t="s">
        <v>24</v>
      </c>
      <c r="U19027" t="s">
        <v>37</v>
      </c>
      <c r="V19027" t="s">
        <v>26</v>
      </c>
    </row>
    <row r="19028" spans="1:22" x14ac:dyDescent="0.35">
      <c r="A19028">
        <v>230775</v>
      </c>
      <c r="B19028" t="s">
        <v>1017</v>
      </c>
      <c r="C19028" t="s">
        <v>46</v>
      </c>
      <c r="D19028">
        <v>16</v>
      </c>
      <c r="E19028">
        <v>44663.625</v>
      </c>
      <c r="F19028" t="s">
        <v>1081</v>
      </c>
      <c r="G19028">
        <v>84.63</v>
      </c>
      <c r="H19028">
        <v>68269</v>
      </c>
      <c r="I19028" t="s">
        <v>41</v>
      </c>
      <c r="J19028">
        <v>0.17</v>
      </c>
      <c r="K19028">
        <v>1354.08</v>
      </c>
      <c r="L19028">
        <v>1.2554649651423848E-2</v>
      </c>
      <c r="M19028" t="s">
        <v>1072</v>
      </c>
      <c r="N19028">
        <v>1123.8863999999999</v>
      </c>
      <c r="O19028" t="s">
        <v>52</v>
      </c>
      <c r="P19028">
        <v>5.48</v>
      </c>
      <c r="Q19028" t="s">
        <v>68</v>
      </c>
      <c r="R19028" t="s">
        <v>31</v>
      </c>
      <c r="S19028" t="s">
        <v>23</v>
      </c>
      <c r="T19028" t="s">
        <v>48</v>
      </c>
      <c r="U19028" t="s">
        <v>37</v>
      </c>
      <c r="V19028" t="s">
        <v>38</v>
      </c>
    </row>
    <row r="19029" spans="1:22" x14ac:dyDescent="0.35">
      <c r="A19029">
        <v>134889</v>
      </c>
      <c r="B19029" t="s">
        <v>774</v>
      </c>
      <c r="C19029" t="s">
        <v>59</v>
      </c>
      <c r="D19029">
        <v>47</v>
      </c>
      <c r="E19029">
        <v>44663.666666666664</v>
      </c>
      <c r="F19029" t="s">
        <v>1081</v>
      </c>
      <c r="G19029">
        <v>87.8</v>
      </c>
      <c r="H19029">
        <v>81175</v>
      </c>
      <c r="I19029" t="s">
        <v>19</v>
      </c>
      <c r="J19029">
        <v>0.13</v>
      </c>
      <c r="K19029">
        <v>4126.5999999999995</v>
      </c>
      <c r="L19029">
        <v>3.1502932195996711E-3</v>
      </c>
      <c r="M19029" t="s">
        <v>1072</v>
      </c>
      <c r="N19029">
        <v>3590.1419999999994</v>
      </c>
      <c r="O19029" t="s">
        <v>52</v>
      </c>
      <c r="P19029">
        <v>12.74</v>
      </c>
      <c r="Q19029" t="s">
        <v>21</v>
      </c>
      <c r="R19029" t="s">
        <v>22</v>
      </c>
      <c r="S19029" t="s">
        <v>23</v>
      </c>
      <c r="T19029" t="s">
        <v>53</v>
      </c>
      <c r="U19029" t="s">
        <v>25</v>
      </c>
      <c r="V19029" t="s">
        <v>26</v>
      </c>
    </row>
    <row r="19030" spans="1:22" x14ac:dyDescent="0.35">
      <c r="A19030">
        <v>326406</v>
      </c>
      <c r="B19030" t="s">
        <v>311</v>
      </c>
      <c r="C19030" t="s">
        <v>70</v>
      </c>
      <c r="D19030">
        <v>48</v>
      </c>
      <c r="E19030">
        <v>44663.75</v>
      </c>
      <c r="F19030" t="s">
        <v>1081</v>
      </c>
      <c r="G19030">
        <v>84.83</v>
      </c>
      <c r="H19030">
        <v>85382</v>
      </c>
      <c r="I19030" t="s">
        <v>92</v>
      </c>
      <c r="J19030">
        <v>0.3</v>
      </c>
      <c r="K19030">
        <v>4071.84</v>
      </c>
      <c r="L19030">
        <v>7.3676765295296468E-3</v>
      </c>
      <c r="M19030" t="s">
        <v>1072</v>
      </c>
      <c r="N19030">
        <v>2850.288</v>
      </c>
      <c r="O19030" t="s">
        <v>29</v>
      </c>
      <c r="P19030">
        <v>12.5</v>
      </c>
      <c r="Q19030" t="s">
        <v>42</v>
      </c>
      <c r="R19030" t="s">
        <v>22</v>
      </c>
      <c r="S19030" t="s">
        <v>23</v>
      </c>
      <c r="T19030" t="s">
        <v>48</v>
      </c>
      <c r="U19030" t="s">
        <v>37</v>
      </c>
      <c r="V19030" t="s">
        <v>44</v>
      </c>
    </row>
    <row r="19031" spans="1:22" x14ac:dyDescent="0.35">
      <c r="A19031">
        <v>684550</v>
      </c>
      <c r="B19031" t="s">
        <v>853</v>
      </c>
      <c r="C19031" t="s">
        <v>59</v>
      </c>
      <c r="D19031">
        <v>20</v>
      </c>
      <c r="E19031">
        <v>44663.791666666664</v>
      </c>
      <c r="F19031" t="s">
        <v>1081</v>
      </c>
      <c r="G19031">
        <v>37.29</v>
      </c>
      <c r="H19031">
        <v>80673</v>
      </c>
      <c r="I19031" t="s">
        <v>60</v>
      </c>
      <c r="J19031">
        <v>0.17</v>
      </c>
      <c r="K19031">
        <v>745.8</v>
      </c>
      <c r="L19031">
        <v>2.2794314829713065E-2</v>
      </c>
      <c r="M19031" t="s">
        <v>1072</v>
      </c>
      <c r="N19031">
        <v>619.0139999999999</v>
      </c>
      <c r="O19031" t="s">
        <v>52</v>
      </c>
      <c r="P19031">
        <v>21.35</v>
      </c>
      <c r="Q19031" t="s">
        <v>68</v>
      </c>
      <c r="R19031" t="s">
        <v>22</v>
      </c>
      <c r="S19031" t="s">
        <v>23</v>
      </c>
      <c r="T19031" t="s">
        <v>24</v>
      </c>
      <c r="U19031" t="s">
        <v>25</v>
      </c>
      <c r="V19031" t="s">
        <v>26</v>
      </c>
    </row>
    <row r="19032" spans="1:22" x14ac:dyDescent="0.35">
      <c r="A19032">
        <v>235753</v>
      </c>
      <c r="B19032" t="s">
        <v>906</v>
      </c>
      <c r="C19032" t="s">
        <v>73</v>
      </c>
      <c r="D19032">
        <v>17</v>
      </c>
      <c r="E19032">
        <v>44663.833333333336</v>
      </c>
      <c r="F19032" t="s">
        <v>1081</v>
      </c>
      <c r="G19032">
        <v>31.69</v>
      </c>
      <c r="H19032">
        <v>70066</v>
      </c>
      <c r="I19032" t="s">
        <v>86</v>
      </c>
      <c r="J19032">
        <v>0.13</v>
      </c>
      <c r="K19032">
        <v>538.73</v>
      </c>
      <c r="L19032">
        <v>2.4130826202364824E-2</v>
      </c>
      <c r="M19032" t="s">
        <v>1072</v>
      </c>
      <c r="N19032">
        <v>468.69510000000002</v>
      </c>
      <c r="O19032" t="s">
        <v>29</v>
      </c>
      <c r="P19032">
        <v>24.18</v>
      </c>
      <c r="Q19032" t="s">
        <v>42</v>
      </c>
      <c r="R19032" t="s">
        <v>31</v>
      </c>
      <c r="S19032" t="s">
        <v>23</v>
      </c>
      <c r="T19032" t="s">
        <v>53</v>
      </c>
      <c r="U19032" t="s">
        <v>57</v>
      </c>
      <c r="V19032" t="s">
        <v>26</v>
      </c>
    </row>
    <row r="19033" spans="1:22" x14ac:dyDescent="0.35">
      <c r="A19033">
        <v>704579</v>
      </c>
      <c r="B19033" t="s">
        <v>332</v>
      </c>
      <c r="C19033" t="s">
        <v>59</v>
      </c>
      <c r="D19033">
        <v>5</v>
      </c>
      <c r="E19033">
        <v>44663.875</v>
      </c>
      <c r="F19033" t="s">
        <v>1081</v>
      </c>
      <c r="G19033">
        <v>43.63</v>
      </c>
      <c r="H19033">
        <v>59852</v>
      </c>
      <c r="I19033" t="s">
        <v>41</v>
      </c>
      <c r="J19033">
        <v>0.3</v>
      </c>
      <c r="K19033">
        <v>218.15</v>
      </c>
      <c r="L19033">
        <v>0.137520055008022</v>
      </c>
      <c r="M19033" t="s">
        <v>1072</v>
      </c>
      <c r="N19033">
        <v>152.70499999999998</v>
      </c>
      <c r="O19033" t="s">
        <v>52</v>
      </c>
      <c r="P19033">
        <v>26.17</v>
      </c>
      <c r="Q19033" t="s">
        <v>21</v>
      </c>
      <c r="R19033" t="s">
        <v>31</v>
      </c>
      <c r="S19033" t="s">
        <v>23</v>
      </c>
      <c r="T19033" t="s">
        <v>24</v>
      </c>
      <c r="U19033" t="s">
        <v>66</v>
      </c>
      <c r="V19033" t="s">
        <v>26</v>
      </c>
    </row>
    <row r="19034" spans="1:22" x14ac:dyDescent="0.35">
      <c r="A19034">
        <v>871835</v>
      </c>
      <c r="B19034" t="s">
        <v>45</v>
      </c>
      <c r="C19034" t="s">
        <v>46</v>
      </c>
      <c r="D19034">
        <v>5</v>
      </c>
      <c r="E19034">
        <v>44663.958333333336</v>
      </c>
      <c r="F19034" t="s">
        <v>1081</v>
      </c>
      <c r="G19034">
        <v>77.31</v>
      </c>
      <c r="H19034">
        <v>91944</v>
      </c>
      <c r="I19034" t="s">
        <v>28</v>
      </c>
      <c r="J19034">
        <v>0.16</v>
      </c>
      <c r="K19034">
        <v>386.55</v>
      </c>
      <c r="L19034">
        <v>4.1391799249773639E-2</v>
      </c>
      <c r="M19034" t="s">
        <v>1072</v>
      </c>
      <c r="N19034">
        <v>324.702</v>
      </c>
      <c r="O19034" t="s">
        <v>29</v>
      </c>
      <c r="P19034">
        <v>15.53</v>
      </c>
      <c r="Q19034" t="s">
        <v>30</v>
      </c>
      <c r="R19034" t="s">
        <v>31</v>
      </c>
      <c r="S19034" t="s">
        <v>23</v>
      </c>
      <c r="T19034" t="s">
        <v>53</v>
      </c>
      <c r="U19034" t="s">
        <v>66</v>
      </c>
      <c r="V19034" t="s">
        <v>38</v>
      </c>
    </row>
    <row r="19035" spans="1:22" x14ac:dyDescent="0.35">
      <c r="A19035">
        <v>329489</v>
      </c>
      <c r="B19035" t="s">
        <v>268</v>
      </c>
      <c r="C19035" t="s">
        <v>62</v>
      </c>
      <c r="D19035">
        <v>3</v>
      </c>
      <c r="E19035">
        <v>44664</v>
      </c>
      <c r="F19035" t="s">
        <v>1081</v>
      </c>
      <c r="G19035">
        <v>61.81</v>
      </c>
      <c r="H19035">
        <v>51228</v>
      </c>
      <c r="I19035" t="s">
        <v>64</v>
      </c>
      <c r="J19035">
        <v>0.04</v>
      </c>
      <c r="K19035">
        <v>185.43</v>
      </c>
      <c r="L19035">
        <v>2.1571482500134822E-2</v>
      </c>
      <c r="M19035" t="s">
        <v>1072</v>
      </c>
      <c r="N19035">
        <v>178.0128</v>
      </c>
      <c r="O19035" t="s">
        <v>52</v>
      </c>
      <c r="P19035">
        <v>28.94</v>
      </c>
      <c r="Q19035" t="s">
        <v>21</v>
      </c>
      <c r="R19035" t="s">
        <v>31</v>
      </c>
      <c r="S19035" t="s">
        <v>23</v>
      </c>
      <c r="T19035" t="s">
        <v>24</v>
      </c>
      <c r="U19035" t="s">
        <v>25</v>
      </c>
      <c r="V19035" t="s">
        <v>26</v>
      </c>
    </row>
    <row r="19036" spans="1:22" x14ac:dyDescent="0.35">
      <c r="A19036">
        <v>506906</v>
      </c>
      <c r="B19036" t="s">
        <v>813</v>
      </c>
      <c r="C19036" t="s">
        <v>50</v>
      </c>
      <c r="D19036">
        <v>32</v>
      </c>
      <c r="E19036">
        <v>44664.041666666664</v>
      </c>
      <c r="F19036" t="s">
        <v>1081</v>
      </c>
      <c r="G19036">
        <v>34.6</v>
      </c>
      <c r="H19036">
        <v>94984</v>
      </c>
      <c r="I19036" t="s">
        <v>92</v>
      </c>
      <c r="J19036">
        <v>0.46</v>
      </c>
      <c r="K19036">
        <v>1107.2</v>
      </c>
      <c r="L19036">
        <v>4.1546242774566478E-2</v>
      </c>
      <c r="M19036" t="s">
        <v>1072</v>
      </c>
      <c r="N19036">
        <v>597.88800000000003</v>
      </c>
      <c r="O19036" t="s">
        <v>29</v>
      </c>
      <c r="P19036">
        <v>29.51</v>
      </c>
      <c r="Q19036" t="s">
        <v>30</v>
      </c>
      <c r="R19036" t="s">
        <v>31</v>
      </c>
      <c r="S19036" t="s">
        <v>23</v>
      </c>
      <c r="T19036" t="s">
        <v>24</v>
      </c>
      <c r="U19036" t="s">
        <v>66</v>
      </c>
      <c r="V19036" t="s">
        <v>38</v>
      </c>
    </row>
    <row r="19037" spans="1:22" x14ac:dyDescent="0.35">
      <c r="A19037">
        <v>912344</v>
      </c>
      <c r="B19037" t="s">
        <v>584</v>
      </c>
      <c r="C19037" t="s">
        <v>34</v>
      </c>
      <c r="D19037">
        <v>25</v>
      </c>
      <c r="E19037">
        <v>44664.083333333336</v>
      </c>
      <c r="F19037" t="s">
        <v>1081</v>
      </c>
      <c r="G19037">
        <v>75.61</v>
      </c>
      <c r="H19037">
        <v>56704</v>
      </c>
      <c r="I19037" t="s">
        <v>55</v>
      </c>
      <c r="J19037">
        <v>0.05</v>
      </c>
      <c r="K19037">
        <v>1890.25</v>
      </c>
      <c r="L19037">
        <v>2.6451527575717501E-3</v>
      </c>
      <c r="M19037" t="s">
        <v>1072</v>
      </c>
      <c r="N19037">
        <v>1795.7375</v>
      </c>
      <c r="O19037" t="s">
        <v>20</v>
      </c>
      <c r="P19037">
        <v>19.96</v>
      </c>
      <c r="Q19037" t="s">
        <v>30</v>
      </c>
      <c r="R19037" t="s">
        <v>22</v>
      </c>
      <c r="S19037" t="s">
        <v>23</v>
      </c>
      <c r="T19037" t="s">
        <v>48</v>
      </c>
      <c r="U19037" t="s">
        <v>32</v>
      </c>
      <c r="V19037" t="s">
        <v>26</v>
      </c>
    </row>
    <row r="19038" spans="1:22" x14ac:dyDescent="0.35">
      <c r="A19038">
        <v>368617</v>
      </c>
      <c r="B19038" t="s">
        <v>573</v>
      </c>
      <c r="C19038" t="s">
        <v>34</v>
      </c>
      <c r="D19038">
        <v>34</v>
      </c>
      <c r="E19038">
        <v>44664.125</v>
      </c>
      <c r="F19038" t="s">
        <v>1081</v>
      </c>
      <c r="G19038">
        <v>17.87</v>
      </c>
      <c r="H19038">
        <v>50520</v>
      </c>
      <c r="I19038" t="s">
        <v>35</v>
      </c>
      <c r="J19038">
        <v>0.46</v>
      </c>
      <c r="K19038">
        <v>607.58000000000004</v>
      </c>
      <c r="L19038">
        <v>7.5710194542282491E-2</v>
      </c>
      <c r="M19038" t="s">
        <v>1072</v>
      </c>
      <c r="N19038">
        <v>328.09320000000002</v>
      </c>
      <c r="O19038" t="s">
        <v>29</v>
      </c>
      <c r="P19038">
        <v>16.75</v>
      </c>
      <c r="Q19038" t="s">
        <v>42</v>
      </c>
      <c r="R19038" t="s">
        <v>31</v>
      </c>
      <c r="S19038" t="s">
        <v>23</v>
      </c>
      <c r="T19038" t="s">
        <v>53</v>
      </c>
      <c r="U19038" t="s">
        <v>57</v>
      </c>
      <c r="V19038" t="s">
        <v>38</v>
      </c>
    </row>
    <row r="19039" spans="1:22" x14ac:dyDescent="0.35">
      <c r="A19039">
        <v>796658</v>
      </c>
      <c r="B19039" t="s">
        <v>893</v>
      </c>
      <c r="C19039" t="s">
        <v>34</v>
      </c>
      <c r="D19039">
        <v>1</v>
      </c>
      <c r="E19039">
        <v>44664.166666666664</v>
      </c>
      <c r="F19039" t="s">
        <v>1081</v>
      </c>
      <c r="G19039">
        <v>59.37</v>
      </c>
      <c r="H19039">
        <v>18502</v>
      </c>
      <c r="I19039" t="s">
        <v>35</v>
      </c>
      <c r="J19039">
        <v>0.12</v>
      </c>
      <c r="K19039">
        <v>59.37</v>
      </c>
      <c r="L19039">
        <v>0.20212228398180901</v>
      </c>
      <c r="M19039" t="s">
        <v>1072</v>
      </c>
      <c r="N19039">
        <v>52.245599999999996</v>
      </c>
      <c r="O19039" t="s">
        <v>20</v>
      </c>
      <c r="P19039">
        <v>9.0399999999999991</v>
      </c>
      <c r="Q19039" t="s">
        <v>30</v>
      </c>
      <c r="R19039" t="s">
        <v>31</v>
      </c>
      <c r="S19039" t="s">
        <v>23</v>
      </c>
      <c r="T19039" t="s">
        <v>53</v>
      </c>
      <c r="U19039" t="s">
        <v>66</v>
      </c>
      <c r="V19039" t="s">
        <v>26</v>
      </c>
    </row>
    <row r="19040" spans="1:22" x14ac:dyDescent="0.35">
      <c r="A19040">
        <v>511885</v>
      </c>
      <c r="B19040" t="s">
        <v>732</v>
      </c>
      <c r="C19040" t="s">
        <v>18</v>
      </c>
      <c r="D19040">
        <v>2</v>
      </c>
      <c r="E19040">
        <v>44664.208333333336</v>
      </c>
      <c r="F19040" t="s">
        <v>1081</v>
      </c>
      <c r="G19040">
        <v>69.959999999999994</v>
      </c>
      <c r="H19040">
        <v>21276</v>
      </c>
      <c r="I19040" t="s">
        <v>19</v>
      </c>
      <c r="J19040">
        <v>0.17</v>
      </c>
      <c r="K19040">
        <v>139.91999999999999</v>
      </c>
      <c r="L19040">
        <v>0.12149799885648943</v>
      </c>
      <c r="M19040" t="s">
        <v>1072</v>
      </c>
      <c r="N19040">
        <v>116.13359999999999</v>
      </c>
      <c r="O19040" t="s">
        <v>29</v>
      </c>
      <c r="P19040">
        <v>8.42</v>
      </c>
      <c r="Q19040" t="s">
        <v>56</v>
      </c>
      <c r="R19040" t="s">
        <v>31</v>
      </c>
      <c r="S19040" t="s">
        <v>23</v>
      </c>
      <c r="T19040" t="s">
        <v>24</v>
      </c>
      <c r="U19040" t="s">
        <v>32</v>
      </c>
      <c r="V19040" t="s">
        <v>26</v>
      </c>
    </row>
    <row r="19041" spans="1:22" x14ac:dyDescent="0.35">
      <c r="A19041">
        <v>985932</v>
      </c>
      <c r="B19041" t="s">
        <v>324</v>
      </c>
      <c r="C19041" t="s">
        <v>76</v>
      </c>
      <c r="D19041">
        <v>10</v>
      </c>
      <c r="E19041">
        <v>44664.25</v>
      </c>
      <c r="F19041" t="s">
        <v>1081</v>
      </c>
      <c r="G19041">
        <v>4.4400000000000004</v>
      </c>
      <c r="H19041">
        <v>74117</v>
      </c>
      <c r="I19041" t="s">
        <v>60</v>
      </c>
      <c r="J19041">
        <v>0.2</v>
      </c>
      <c r="K19041">
        <v>44.400000000000006</v>
      </c>
      <c r="L19041">
        <v>0.45045045045045046</v>
      </c>
      <c r="M19041" t="s">
        <v>1072</v>
      </c>
      <c r="N19041">
        <v>35.520000000000003</v>
      </c>
      <c r="O19041" t="s">
        <v>29</v>
      </c>
      <c r="P19041">
        <v>7.17</v>
      </c>
      <c r="Q19041" t="s">
        <v>21</v>
      </c>
      <c r="R19041" t="s">
        <v>31</v>
      </c>
      <c r="S19041" t="s">
        <v>23</v>
      </c>
      <c r="T19041" t="s">
        <v>24</v>
      </c>
      <c r="U19041" t="s">
        <v>66</v>
      </c>
      <c r="V19041" t="s">
        <v>26</v>
      </c>
    </row>
    <row r="19042" spans="1:22" x14ac:dyDescent="0.35">
      <c r="A19042">
        <v>925217</v>
      </c>
      <c r="B19042" t="s">
        <v>565</v>
      </c>
      <c r="C19042" t="s">
        <v>50</v>
      </c>
      <c r="D19042">
        <v>18</v>
      </c>
      <c r="E19042">
        <v>44664.291666666664</v>
      </c>
      <c r="F19042" t="s">
        <v>1081</v>
      </c>
      <c r="G19042">
        <v>57.04</v>
      </c>
      <c r="H19042">
        <v>80708</v>
      </c>
      <c r="I19042" t="s">
        <v>19</v>
      </c>
      <c r="J19042">
        <v>0.31</v>
      </c>
      <c r="K19042">
        <v>1026.72</v>
      </c>
      <c r="L19042">
        <v>3.0193236714975844E-2</v>
      </c>
      <c r="M19042" t="s">
        <v>1072</v>
      </c>
      <c r="N19042">
        <v>708.43679999999995</v>
      </c>
      <c r="O19042" t="s">
        <v>29</v>
      </c>
      <c r="P19042">
        <v>7.87</v>
      </c>
      <c r="Q19042" t="s">
        <v>42</v>
      </c>
      <c r="R19042" t="s">
        <v>22</v>
      </c>
      <c r="S19042" t="s">
        <v>23</v>
      </c>
      <c r="T19042" t="s">
        <v>48</v>
      </c>
      <c r="U19042" t="s">
        <v>57</v>
      </c>
      <c r="V19042" t="s">
        <v>26</v>
      </c>
    </row>
    <row r="19043" spans="1:22" x14ac:dyDescent="0.35">
      <c r="A19043">
        <v>725244</v>
      </c>
      <c r="B19043" t="s">
        <v>588</v>
      </c>
      <c r="C19043" t="s">
        <v>76</v>
      </c>
      <c r="D19043">
        <v>13</v>
      </c>
      <c r="E19043">
        <v>44664.333333333336</v>
      </c>
      <c r="F19043" t="s">
        <v>1081</v>
      </c>
      <c r="G19043">
        <v>98.38</v>
      </c>
      <c r="I19043" t="s">
        <v>51</v>
      </c>
      <c r="J19043">
        <v>0.16</v>
      </c>
      <c r="K19043">
        <v>1278.94</v>
      </c>
      <c r="L19043">
        <v>1.2510360141992588E-2</v>
      </c>
      <c r="M19043" t="s">
        <v>1072</v>
      </c>
      <c r="N19043">
        <v>1074.3096</v>
      </c>
      <c r="O19043" t="s">
        <v>52</v>
      </c>
      <c r="P19043">
        <v>15.13</v>
      </c>
      <c r="Q19043" t="s">
        <v>21</v>
      </c>
      <c r="R19043" t="s">
        <v>22</v>
      </c>
      <c r="S19043" t="s">
        <v>36</v>
      </c>
      <c r="T19043" t="s">
        <v>43</v>
      </c>
      <c r="V19043" t="s">
        <v>26</v>
      </c>
    </row>
    <row r="19044" spans="1:22" x14ac:dyDescent="0.35">
      <c r="A19044">
        <v>294499</v>
      </c>
      <c r="B19044" t="s">
        <v>726</v>
      </c>
      <c r="C19044" t="s">
        <v>34</v>
      </c>
      <c r="D19044">
        <v>22</v>
      </c>
      <c r="E19044">
        <v>44664.375</v>
      </c>
      <c r="F19044" t="s">
        <v>1081</v>
      </c>
      <c r="G19044">
        <v>39.909999999999997</v>
      </c>
      <c r="H19044">
        <v>49483</v>
      </c>
      <c r="I19044" t="s">
        <v>74</v>
      </c>
      <c r="J19044">
        <v>0.23</v>
      </c>
      <c r="K19044">
        <v>878.02</v>
      </c>
      <c r="L19044">
        <v>2.6195303068267239E-2</v>
      </c>
      <c r="M19044" t="s">
        <v>1072</v>
      </c>
      <c r="N19044">
        <v>676.07539999999995</v>
      </c>
      <c r="O19044" t="s">
        <v>20</v>
      </c>
      <c r="P19044">
        <v>16.190000000000001</v>
      </c>
      <c r="Q19044" t="s">
        <v>56</v>
      </c>
      <c r="R19044" t="s">
        <v>22</v>
      </c>
      <c r="S19044" t="s">
        <v>23</v>
      </c>
      <c r="T19044" t="s">
        <v>43</v>
      </c>
      <c r="U19044" t="s">
        <v>66</v>
      </c>
      <c r="V19044" t="s">
        <v>44</v>
      </c>
    </row>
    <row r="19045" spans="1:22" x14ac:dyDescent="0.35">
      <c r="A19045">
        <v>623764</v>
      </c>
      <c r="B19045" t="s">
        <v>570</v>
      </c>
      <c r="C19045" t="s">
        <v>70</v>
      </c>
      <c r="D19045">
        <v>7</v>
      </c>
      <c r="E19045">
        <v>44664.416666666664</v>
      </c>
      <c r="F19045" t="s">
        <v>1081</v>
      </c>
      <c r="G19045">
        <v>78.66</v>
      </c>
      <c r="H19045">
        <v>58996</v>
      </c>
      <c r="I19045" t="s">
        <v>74</v>
      </c>
      <c r="J19045">
        <v>0.01</v>
      </c>
      <c r="K19045">
        <v>550.62</v>
      </c>
      <c r="L19045">
        <v>1.8161345392466673E-3</v>
      </c>
      <c r="M19045" t="s">
        <v>1072</v>
      </c>
      <c r="N19045">
        <v>545.11379999999997</v>
      </c>
      <c r="O19045" t="s">
        <v>29</v>
      </c>
      <c r="P19045">
        <v>18.350000000000001</v>
      </c>
      <c r="Q19045" t="s">
        <v>56</v>
      </c>
      <c r="R19045" t="s">
        <v>31</v>
      </c>
      <c r="S19045" t="s">
        <v>23</v>
      </c>
      <c r="T19045" t="s">
        <v>48</v>
      </c>
      <c r="U19045" t="s">
        <v>25</v>
      </c>
      <c r="V19045" t="s">
        <v>26</v>
      </c>
    </row>
    <row r="19046" spans="1:22" x14ac:dyDescent="0.35">
      <c r="A19046">
        <v>293073</v>
      </c>
      <c r="B19046" t="s">
        <v>345</v>
      </c>
      <c r="C19046" t="s">
        <v>62</v>
      </c>
      <c r="D19046">
        <v>31</v>
      </c>
      <c r="E19046">
        <v>44664.458333333336</v>
      </c>
      <c r="F19046" t="s">
        <v>1081</v>
      </c>
      <c r="G19046">
        <v>71.400000000000006</v>
      </c>
      <c r="H19046">
        <v>93416</v>
      </c>
      <c r="I19046" t="s">
        <v>28</v>
      </c>
      <c r="J19046">
        <v>0.05</v>
      </c>
      <c r="K19046">
        <v>2213.4</v>
      </c>
      <c r="L19046">
        <v>2.2589681033703805E-3</v>
      </c>
      <c r="M19046" t="s">
        <v>1072</v>
      </c>
      <c r="N19046">
        <v>2102.73</v>
      </c>
      <c r="O19046" t="s">
        <v>20</v>
      </c>
      <c r="P19046">
        <v>21.74</v>
      </c>
      <c r="Q19046" t="s">
        <v>30</v>
      </c>
      <c r="R19046" t="s">
        <v>22</v>
      </c>
      <c r="S19046" t="s">
        <v>23</v>
      </c>
      <c r="T19046" t="s">
        <v>48</v>
      </c>
      <c r="U19046" t="s">
        <v>57</v>
      </c>
      <c r="V19046" t="s">
        <v>44</v>
      </c>
    </row>
    <row r="19047" spans="1:22" x14ac:dyDescent="0.35">
      <c r="A19047">
        <v>817084</v>
      </c>
      <c r="B19047" t="s">
        <v>836</v>
      </c>
      <c r="C19047" t="s">
        <v>40</v>
      </c>
      <c r="D19047">
        <v>32</v>
      </c>
      <c r="E19047">
        <v>44664.5</v>
      </c>
      <c r="F19047" t="s">
        <v>1081</v>
      </c>
      <c r="G19047">
        <v>7.78</v>
      </c>
      <c r="H19047">
        <v>56620</v>
      </c>
      <c r="I19047" t="s">
        <v>86</v>
      </c>
      <c r="J19047">
        <v>0.38</v>
      </c>
      <c r="K19047">
        <v>248.96</v>
      </c>
      <c r="L19047">
        <v>0.15263496143958868</v>
      </c>
      <c r="M19047" t="s">
        <v>1072</v>
      </c>
      <c r="N19047">
        <v>154.3552</v>
      </c>
      <c r="O19047" t="s">
        <v>52</v>
      </c>
      <c r="P19047">
        <v>16.13</v>
      </c>
      <c r="Q19047" t="s">
        <v>68</v>
      </c>
      <c r="R19047" t="s">
        <v>22</v>
      </c>
      <c r="S19047" t="s">
        <v>23</v>
      </c>
      <c r="T19047" t="s">
        <v>53</v>
      </c>
      <c r="U19047" t="s">
        <v>66</v>
      </c>
      <c r="V19047" t="s">
        <v>44</v>
      </c>
    </row>
    <row r="19048" spans="1:22" x14ac:dyDescent="0.35">
      <c r="A19048">
        <v>481150</v>
      </c>
      <c r="B19048" t="s">
        <v>723</v>
      </c>
      <c r="C19048" t="s">
        <v>73</v>
      </c>
      <c r="D19048">
        <v>2</v>
      </c>
      <c r="E19048">
        <v>44664.541666666664</v>
      </c>
      <c r="F19048" t="s">
        <v>1081</v>
      </c>
      <c r="G19048">
        <v>2.2799999999999998</v>
      </c>
      <c r="H19048">
        <v>27036</v>
      </c>
      <c r="I19048" t="s">
        <v>47</v>
      </c>
      <c r="J19048">
        <v>0.15</v>
      </c>
      <c r="K19048">
        <v>4.5599999999999996</v>
      </c>
      <c r="L19048">
        <v>3.2894736842105261</v>
      </c>
      <c r="M19048" t="s">
        <v>1072</v>
      </c>
      <c r="N19048">
        <v>3.8759999999999994</v>
      </c>
      <c r="O19048" t="s">
        <v>52</v>
      </c>
      <c r="P19048">
        <v>18.61</v>
      </c>
      <c r="Q19048" t="s">
        <v>68</v>
      </c>
      <c r="R19048" t="s">
        <v>31</v>
      </c>
      <c r="S19048" t="s">
        <v>23</v>
      </c>
      <c r="T19048" t="s">
        <v>24</v>
      </c>
      <c r="U19048" t="s">
        <v>66</v>
      </c>
      <c r="V19048" t="s">
        <v>38</v>
      </c>
    </row>
    <row r="19049" spans="1:22" x14ac:dyDescent="0.35">
      <c r="A19049">
        <v>372976</v>
      </c>
      <c r="B19049" t="s">
        <v>686</v>
      </c>
      <c r="C19049" t="s">
        <v>70</v>
      </c>
      <c r="D19049">
        <v>43</v>
      </c>
      <c r="E19049">
        <v>44664.583333333336</v>
      </c>
      <c r="F19049" t="s">
        <v>1081</v>
      </c>
      <c r="G19049">
        <v>77.87</v>
      </c>
      <c r="H19049">
        <v>25282</v>
      </c>
      <c r="I19049" t="s">
        <v>60</v>
      </c>
      <c r="J19049">
        <v>0.1</v>
      </c>
      <c r="K19049">
        <v>3348.4100000000003</v>
      </c>
      <c r="L19049">
        <v>2.9864920962486673E-3</v>
      </c>
      <c r="M19049" t="s">
        <v>1072</v>
      </c>
      <c r="N19049">
        <v>3013.5690000000004</v>
      </c>
      <c r="O19049" t="s">
        <v>52</v>
      </c>
      <c r="P19049">
        <v>9.16</v>
      </c>
      <c r="Q19049" t="s">
        <v>42</v>
      </c>
      <c r="R19049" t="s">
        <v>22</v>
      </c>
      <c r="S19049" t="s">
        <v>23</v>
      </c>
      <c r="T19049" t="s">
        <v>53</v>
      </c>
      <c r="U19049" t="s">
        <v>57</v>
      </c>
      <c r="V19049" t="s">
        <v>38</v>
      </c>
    </row>
    <row r="19050" spans="1:22" x14ac:dyDescent="0.35">
      <c r="A19050">
        <v>589114</v>
      </c>
      <c r="B19050" t="s">
        <v>985</v>
      </c>
      <c r="C19050" t="s">
        <v>46</v>
      </c>
      <c r="D19050">
        <v>47</v>
      </c>
      <c r="E19050">
        <v>44664.625</v>
      </c>
      <c r="F19050" t="s">
        <v>1081</v>
      </c>
      <c r="G19050">
        <v>19.47</v>
      </c>
      <c r="H19050">
        <v>73709</v>
      </c>
      <c r="I19050" t="s">
        <v>35</v>
      </c>
      <c r="J19050">
        <v>0.48</v>
      </c>
      <c r="K19050">
        <v>915.08999999999992</v>
      </c>
      <c r="L19050">
        <v>5.2453856997672368E-2</v>
      </c>
      <c r="M19050" t="s">
        <v>1072</v>
      </c>
      <c r="N19050">
        <v>475.84679999999997</v>
      </c>
      <c r="O19050" t="s">
        <v>52</v>
      </c>
      <c r="P19050">
        <v>16.04</v>
      </c>
      <c r="Q19050" t="s">
        <v>56</v>
      </c>
      <c r="R19050" t="s">
        <v>31</v>
      </c>
      <c r="S19050" t="s">
        <v>23</v>
      </c>
      <c r="T19050" t="s">
        <v>43</v>
      </c>
      <c r="U19050" t="s">
        <v>37</v>
      </c>
      <c r="V19050" t="s">
        <v>44</v>
      </c>
    </row>
    <row r="19051" spans="1:22" x14ac:dyDescent="0.35">
      <c r="A19051">
        <v>245780</v>
      </c>
      <c r="B19051" t="s">
        <v>634</v>
      </c>
      <c r="C19051" t="s">
        <v>59</v>
      </c>
      <c r="D19051">
        <v>37</v>
      </c>
      <c r="E19051">
        <v>44664.666666666664</v>
      </c>
      <c r="F19051" t="s">
        <v>1081</v>
      </c>
      <c r="G19051">
        <v>33.64</v>
      </c>
      <c r="H19051">
        <v>42912</v>
      </c>
      <c r="I19051" t="s">
        <v>51</v>
      </c>
      <c r="J19051">
        <v>0.08</v>
      </c>
      <c r="K19051">
        <v>1244.68</v>
      </c>
      <c r="L19051">
        <v>6.4273548221229545E-3</v>
      </c>
      <c r="M19051" t="s">
        <v>1072</v>
      </c>
      <c r="N19051">
        <v>1145.1056000000001</v>
      </c>
      <c r="O19051" t="s">
        <v>52</v>
      </c>
      <c r="P19051">
        <v>19.46</v>
      </c>
      <c r="Q19051" t="s">
        <v>42</v>
      </c>
      <c r="R19051" t="s">
        <v>31</v>
      </c>
      <c r="S19051" t="s">
        <v>23</v>
      </c>
      <c r="T19051" t="s">
        <v>53</v>
      </c>
      <c r="U19051" t="s">
        <v>66</v>
      </c>
      <c r="V19051" t="s">
        <v>44</v>
      </c>
    </row>
    <row r="19052" spans="1:22" x14ac:dyDescent="0.35">
      <c r="A19052">
        <v>551816</v>
      </c>
      <c r="B19052" t="s">
        <v>81</v>
      </c>
      <c r="C19052" t="s">
        <v>59</v>
      </c>
      <c r="D19052">
        <v>49</v>
      </c>
      <c r="E19052">
        <v>44664.708333333336</v>
      </c>
      <c r="F19052" t="s">
        <v>1081</v>
      </c>
      <c r="G19052">
        <v>55.89</v>
      </c>
      <c r="H19052">
        <v>73377</v>
      </c>
      <c r="I19052" t="s">
        <v>74</v>
      </c>
      <c r="J19052">
        <v>0.13</v>
      </c>
      <c r="K19052">
        <v>2738.61</v>
      </c>
      <c r="L19052">
        <v>4.7469336634277971E-3</v>
      </c>
      <c r="M19052" t="s">
        <v>1072</v>
      </c>
      <c r="N19052">
        <v>2382.5907000000002</v>
      </c>
      <c r="O19052" t="s">
        <v>52</v>
      </c>
      <c r="P19052">
        <v>7.9</v>
      </c>
      <c r="Q19052" t="s">
        <v>30</v>
      </c>
      <c r="R19052" t="s">
        <v>22</v>
      </c>
      <c r="S19052" t="s">
        <v>23</v>
      </c>
      <c r="T19052" t="s">
        <v>53</v>
      </c>
      <c r="U19052" t="s">
        <v>66</v>
      </c>
      <c r="V19052" t="s">
        <v>44</v>
      </c>
    </row>
    <row r="19053" spans="1:22" x14ac:dyDescent="0.35">
      <c r="A19053">
        <v>444891</v>
      </c>
      <c r="B19053" t="s">
        <v>690</v>
      </c>
      <c r="C19053" t="s">
        <v>59</v>
      </c>
      <c r="D19053">
        <v>4</v>
      </c>
      <c r="E19053">
        <v>44664.75</v>
      </c>
      <c r="F19053" t="s">
        <v>1081</v>
      </c>
      <c r="G19053">
        <v>53.21</v>
      </c>
      <c r="H19053">
        <v>57913</v>
      </c>
      <c r="I19053" t="s">
        <v>92</v>
      </c>
      <c r="J19053">
        <v>0.16</v>
      </c>
      <c r="K19053">
        <v>212.84</v>
      </c>
      <c r="L19053">
        <v>7.517383950385266E-2</v>
      </c>
      <c r="M19053" t="s">
        <v>1072</v>
      </c>
      <c r="N19053">
        <v>178.78559999999999</v>
      </c>
      <c r="O19053" t="s">
        <v>52</v>
      </c>
      <c r="P19053">
        <v>23.84</v>
      </c>
      <c r="Q19053" t="s">
        <v>21</v>
      </c>
      <c r="R19053" t="s">
        <v>31</v>
      </c>
      <c r="S19053" t="s">
        <v>23</v>
      </c>
      <c r="T19053" t="s">
        <v>48</v>
      </c>
      <c r="U19053" t="s">
        <v>25</v>
      </c>
      <c r="V19053" t="s">
        <v>26</v>
      </c>
    </row>
    <row r="19054" spans="1:22" x14ac:dyDescent="0.35">
      <c r="A19054">
        <v>966539</v>
      </c>
      <c r="B19054" t="s">
        <v>383</v>
      </c>
      <c r="C19054" t="s">
        <v>40</v>
      </c>
      <c r="D19054">
        <v>47</v>
      </c>
      <c r="E19054">
        <v>44664.791666666664</v>
      </c>
      <c r="F19054" t="s">
        <v>1081</v>
      </c>
      <c r="G19054">
        <v>16.36</v>
      </c>
      <c r="H19054">
        <v>28757</v>
      </c>
      <c r="I19054" t="s">
        <v>47</v>
      </c>
      <c r="J19054">
        <v>0.2</v>
      </c>
      <c r="K19054">
        <v>768.92</v>
      </c>
      <c r="L19054">
        <v>2.6010508245331118E-2</v>
      </c>
      <c r="M19054" t="s">
        <v>1072</v>
      </c>
      <c r="N19054">
        <v>615.13599999999997</v>
      </c>
      <c r="O19054" t="s">
        <v>52</v>
      </c>
      <c r="P19054">
        <v>7.19</v>
      </c>
      <c r="Q19054" t="s">
        <v>30</v>
      </c>
      <c r="R19054" t="s">
        <v>22</v>
      </c>
      <c r="S19054" t="s">
        <v>23</v>
      </c>
      <c r="T19054" t="s">
        <v>43</v>
      </c>
      <c r="U19054" t="s">
        <v>25</v>
      </c>
      <c r="V19054" t="s">
        <v>44</v>
      </c>
    </row>
    <row r="19055" spans="1:22" x14ac:dyDescent="0.35">
      <c r="A19055">
        <v>815422</v>
      </c>
      <c r="B19055" t="s">
        <v>688</v>
      </c>
      <c r="C19055" t="s">
        <v>73</v>
      </c>
      <c r="D19055">
        <v>31</v>
      </c>
      <c r="E19055">
        <v>44664.833333333336</v>
      </c>
      <c r="F19055" t="s">
        <v>1081</v>
      </c>
      <c r="G19055">
        <v>7.68</v>
      </c>
      <c r="H19055">
        <v>74599</v>
      </c>
      <c r="I19055" t="s">
        <v>92</v>
      </c>
      <c r="J19055">
        <v>0.35</v>
      </c>
      <c r="K19055">
        <v>238.07999999999998</v>
      </c>
      <c r="L19055">
        <v>0.14700940860215053</v>
      </c>
      <c r="M19055" t="s">
        <v>1072</v>
      </c>
      <c r="N19055">
        <v>154.75199999999998</v>
      </c>
      <c r="O19055" t="s">
        <v>52</v>
      </c>
      <c r="P19055">
        <v>12.41</v>
      </c>
      <c r="Q19055" t="s">
        <v>42</v>
      </c>
      <c r="R19055" t="s">
        <v>31</v>
      </c>
      <c r="S19055" t="s">
        <v>23</v>
      </c>
      <c r="T19055" t="s">
        <v>24</v>
      </c>
      <c r="U19055" t="s">
        <v>32</v>
      </c>
      <c r="V19055" t="s">
        <v>44</v>
      </c>
    </row>
    <row r="19056" spans="1:22" x14ac:dyDescent="0.35">
      <c r="A19056">
        <v>427572</v>
      </c>
      <c r="B19056" t="s">
        <v>781</v>
      </c>
      <c r="C19056" t="s">
        <v>50</v>
      </c>
      <c r="D19056">
        <v>8</v>
      </c>
      <c r="E19056">
        <v>44664.875</v>
      </c>
      <c r="F19056" t="s">
        <v>1081</v>
      </c>
      <c r="G19056">
        <v>66.569999999999993</v>
      </c>
      <c r="H19056">
        <v>95414</v>
      </c>
      <c r="I19056" t="s">
        <v>92</v>
      </c>
      <c r="J19056">
        <v>0.14000000000000001</v>
      </c>
      <c r="K19056">
        <v>532.55999999999995</v>
      </c>
      <c r="L19056">
        <v>2.6288117770767616E-2</v>
      </c>
      <c r="M19056" t="s">
        <v>1072</v>
      </c>
      <c r="N19056">
        <v>458.00159999999994</v>
      </c>
      <c r="O19056" t="s">
        <v>20</v>
      </c>
      <c r="P19056">
        <v>8.64</v>
      </c>
      <c r="Q19056" t="s">
        <v>56</v>
      </c>
      <c r="R19056" t="s">
        <v>31</v>
      </c>
      <c r="S19056" t="s">
        <v>23</v>
      </c>
      <c r="T19056" t="s">
        <v>48</v>
      </c>
      <c r="U19056" t="s">
        <v>37</v>
      </c>
      <c r="V19056" t="s">
        <v>26</v>
      </c>
    </row>
    <row r="19057" spans="1:22" x14ac:dyDescent="0.35">
      <c r="A19057">
        <v>973275</v>
      </c>
      <c r="B19057" t="s">
        <v>360</v>
      </c>
      <c r="C19057" t="s">
        <v>34</v>
      </c>
      <c r="D19057">
        <v>13</v>
      </c>
      <c r="E19057">
        <v>44664.916666666664</v>
      </c>
      <c r="F19057" t="s">
        <v>1081</v>
      </c>
      <c r="G19057">
        <v>85.77</v>
      </c>
      <c r="H19057">
        <v>65208</v>
      </c>
      <c r="I19057" t="s">
        <v>55</v>
      </c>
      <c r="J19057">
        <v>0.46</v>
      </c>
      <c r="K19057">
        <v>1115.01</v>
      </c>
      <c r="L19057">
        <v>4.12552353790549E-2</v>
      </c>
      <c r="M19057" t="s">
        <v>1072</v>
      </c>
      <c r="N19057">
        <v>602.10540000000003</v>
      </c>
      <c r="O19057" t="s">
        <v>52</v>
      </c>
      <c r="P19057">
        <v>24.6</v>
      </c>
      <c r="Q19057" t="s">
        <v>21</v>
      </c>
      <c r="R19057" t="s">
        <v>22</v>
      </c>
      <c r="S19057" t="s">
        <v>23</v>
      </c>
      <c r="T19057" t="s">
        <v>24</v>
      </c>
      <c r="U19057" t="s">
        <v>66</v>
      </c>
      <c r="V19057" t="s">
        <v>44</v>
      </c>
    </row>
    <row r="19058" spans="1:22" x14ac:dyDescent="0.35">
      <c r="A19058">
        <v>111002</v>
      </c>
      <c r="B19058" t="s">
        <v>164</v>
      </c>
      <c r="C19058" t="s">
        <v>62</v>
      </c>
      <c r="D19058">
        <v>2</v>
      </c>
      <c r="E19058">
        <v>44664.958333333336</v>
      </c>
      <c r="F19058" t="s">
        <v>1081</v>
      </c>
      <c r="G19058">
        <v>98.51</v>
      </c>
      <c r="H19058">
        <v>57355</v>
      </c>
      <c r="I19058" t="s">
        <v>74</v>
      </c>
      <c r="J19058">
        <v>0.48</v>
      </c>
      <c r="K19058">
        <v>197.02</v>
      </c>
      <c r="L19058">
        <v>0.24363008831590699</v>
      </c>
      <c r="M19058" t="s">
        <v>1072</v>
      </c>
      <c r="N19058">
        <v>102.4504</v>
      </c>
      <c r="O19058" t="s">
        <v>29</v>
      </c>
      <c r="P19058">
        <v>23.39</v>
      </c>
      <c r="Q19058" t="s">
        <v>21</v>
      </c>
      <c r="R19058" t="s">
        <v>31</v>
      </c>
      <c r="S19058" t="s">
        <v>36</v>
      </c>
      <c r="T19058" t="s">
        <v>24</v>
      </c>
      <c r="U19058" t="s">
        <v>57</v>
      </c>
      <c r="V19058" t="s">
        <v>26</v>
      </c>
    </row>
    <row r="19059" spans="1:22" x14ac:dyDescent="0.35">
      <c r="A19059">
        <v>953933</v>
      </c>
      <c r="B19059" t="s">
        <v>716</v>
      </c>
      <c r="C19059" t="s">
        <v>76</v>
      </c>
      <c r="D19059">
        <v>4</v>
      </c>
      <c r="E19059">
        <v>44665</v>
      </c>
      <c r="F19059" t="s">
        <v>1081</v>
      </c>
      <c r="G19059">
        <v>55.69</v>
      </c>
      <c r="H19059">
        <v>20132</v>
      </c>
      <c r="I19059" t="s">
        <v>64</v>
      </c>
      <c r="J19059">
        <v>0.05</v>
      </c>
      <c r="K19059">
        <v>222.76</v>
      </c>
      <c r="L19059">
        <v>2.2445681450888853E-2</v>
      </c>
      <c r="M19059" t="s">
        <v>1072</v>
      </c>
      <c r="N19059">
        <v>211.62199999999999</v>
      </c>
      <c r="O19059" t="s">
        <v>20</v>
      </c>
      <c r="P19059">
        <v>13.25</v>
      </c>
      <c r="Q19059" t="s">
        <v>56</v>
      </c>
      <c r="R19059" t="s">
        <v>22</v>
      </c>
      <c r="S19059" t="s">
        <v>23</v>
      </c>
      <c r="T19059" t="s">
        <v>48</v>
      </c>
      <c r="U19059" t="s">
        <v>57</v>
      </c>
      <c r="V19059" t="s">
        <v>44</v>
      </c>
    </row>
    <row r="19060" spans="1:22" x14ac:dyDescent="0.35">
      <c r="A19060">
        <v>132556</v>
      </c>
      <c r="B19060" t="s">
        <v>390</v>
      </c>
      <c r="C19060" t="s">
        <v>40</v>
      </c>
      <c r="D19060">
        <v>44</v>
      </c>
      <c r="E19060">
        <v>44665.041666666664</v>
      </c>
      <c r="F19060" t="s">
        <v>1081</v>
      </c>
      <c r="G19060">
        <v>57.25</v>
      </c>
      <c r="H19060">
        <v>59580</v>
      </c>
      <c r="I19060" t="s">
        <v>28</v>
      </c>
      <c r="J19060">
        <v>0.26</v>
      </c>
      <c r="K19060">
        <v>2519</v>
      </c>
      <c r="L19060">
        <v>1.0321556173084558E-2</v>
      </c>
      <c r="M19060" t="s">
        <v>1072</v>
      </c>
      <c r="N19060">
        <v>1864.06</v>
      </c>
      <c r="O19060" t="s">
        <v>29</v>
      </c>
      <c r="P19060">
        <v>27.29</v>
      </c>
      <c r="Q19060" t="s">
        <v>68</v>
      </c>
      <c r="R19060" t="s">
        <v>31</v>
      </c>
      <c r="S19060" t="s">
        <v>23</v>
      </c>
      <c r="T19060" t="s">
        <v>48</v>
      </c>
      <c r="U19060" t="s">
        <v>66</v>
      </c>
      <c r="V19060" t="s">
        <v>38</v>
      </c>
    </row>
    <row r="19061" spans="1:22" x14ac:dyDescent="0.35">
      <c r="A19061">
        <v>692251</v>
      </c>
      <c r="B19061" t="s">
        <v>935</v>
      </c>
      <c r="C19061" t="s">
        <v>62</v>
      </c>
      <c r="D19061">
        <v>30</v>
      </c>
      <c r="E19061">
        <v>44665.083333333336</v>
      </c>
      <c r="F19061" t="s">
        <v>1081</v>
      </c>
      <c r="G19061">
        <v>75.239999999999995</v>
      </c>
      <c r="H19061">
        <v>10438</v>
      </c>
      <c r="I19061" t="s">
        <v>92</v>
      </c>
      <c r="J19061">
        <v>0.16</v>
      </c>
      <c r="K19061">
        <v>2257.1999999999998</v>
      </c>
      <c r="L19061">
        <v>7.0884281410597211E-3</v>
      </c>
      <c r="M19061" t="s">
        <v>1072</v>
      </c>
      <c r="N19061">
        <v>1896.0479999999998</v>
      </c>
      <c r="O19061" t="s">
        <v>52</v>
      </c>
      <c r="P19061">
        <v>24.76</v>
      </c>
      <c r="Q19061" t="s">
        <v>42</v>
      </c>
      <c r="R19061" t="s">
        <v>22</v>
      </c>
      <c r="S19061" t="s">
        <v>23</v>
      </c>
      <c r="T19061" t="s">
        <v>53</v>
      </c>
      <c r="U19061" t="s">
        <v>25</v>
      </c>
      <c r="V19061" t="s">
        <v>44</v>
      </c>
    </row>
    <row r="19062" spans="1:22" x14ac:dyDescent="0.35">
      <c r="A19062">
        <v>594361</v>
      </c>
      <c r="B19062" t="s">
        <v>680</v>
      </c>
      <c r="C19062" t="s">
        <v>80</v>
      </c>
      <c r="D19062">
        <v>44</v>
      </c>
      <c r="E19062">
        <v>44665.125</v>
      </c>
      <c r="F19062" t="s">
        <v>1081</v>
      </c>
      <c r="G19062">
        <v>25.4</v>
      </c>
      <c r="H19062">
        <v>82307</v>
      </c>
      <c r="I19062" t="s">
        <v>19</v>
      </c>
      <c r="J19062">
        <v>0.16</v>
      </c>
      <c r="K19062">
        <v>1117.5999999999999</v>
      </c>
      <c r="L19062">
        <v>1.4316392269148175E-2</v>
      </c>
      <c r="M19062" t="s">
        <v>1072</v>
      </c>
      <c r="N19062">
        <v>938.78399999999988</v>
      </c>
      <c r="O19062" t="s">
        <v>52</v>
      </c>
      <c r="P19062">
        <v>21.46</v>
      </c>
      <c r="Q19062" t="s">
        <v>68</v>
      </c>
      <c r="R19062" t="s">
        <v>31</v>
      </c>
      <c r="S19062" t="s">
        <v>23</v>
      </c>
      <c r="T19062" t="s">
        <v>53</v>
      </c>
      <c r="U19062" t="s">
        <v>57</v>
      </c>
      <c r="V19062" t="s">
        <v>38</v>
      </c>
    </row>
    <row r="19063" spans="1:22" x14ac:dyDescent="0.35">
      <c r="A19063">
        <v>321746</v>
      </c>
      <c r="B19063" t="s">
        <v>753</v>
      </c>
      <c r="C19063" t="s">
        <v>50</v>
      </c>
      <c r="D19063">
        <v>30</v>
      </c>
      <c r="E19063">
        <v>44665.166666666664</v>
      </c>
      <c r="F19063" t="s">
        <v>1081</v>
      </c>
      <c r="G19063">
        <v>76.84</v>
      </c>
      <c r="H19063">
        <v>68602</v>
      </c>
      <c r="I19063" t="s">
        <v>35</v>
      </c>
      <c r="J19063">
        <v>0.27</v>
      </c>
      <c r="K19063">
        <v>2305.2000000000003</v>
      </c>
      <c r="L19063">
        <v>1.1712649661634565E-2</v>
      </c>
      <c r="M19063" t="s">
        <v>1072</v>
      </c>
      <c r="N19063">
        <v>1682.796</v>
      </c>
      <c r="O19063" t="s">
        <v>52</v>
      </c>
      <c r="P19063">
        <v>9.7799999999999994</v>
      </c>
      <c r="Q19063" t="s">
        <v>68</v>
      </c>
      <c r="R19063" t="s">
        <v>31</v>
      </c>
      <c r="S19063" t="s">
        <v>23</v>
      </c>
      <c r="T19063" t="s">
        <v>53</v>
      </c>
      <c r="U19063" t="s">
        <v>66</v>
      </c>
      <c r="V19063" t="s">
        <v>38</v>
      </c>
    </row>
    <row r="19064" spans="1:22" x14ac:dyDescent="0.35">
      <c r="A19064">
        <v>106563</v>
      </c>
      <c r="B19064" t="s">
        <v>108</v>
      </c>
      <c r="C19064" t="s">
        <v>70</v>
      </c>
      <c r="D19064">
        <v>48</v>
      </c>
      <c r="E19064">
        <v>44665.208333333336</v>
      </c>
      <c r="F19064" t="s">
        <v>1081</v>
      </c>
      <c r="G19064">
        <v>15.86</v>
      </c>
      <c r="H19064">
        <v>70280</v>
      </c>
      <c r="I19064" t="s">
        <v>92</v>
      </c>
      <c r="J19064">
        <v>0.28999999999999998</v>
      </c>
      <c r="K19064">
        <v>761.28</v>
      </c>
      <c r="L19064">
        <v>3.8093736864228664E-2</v>
      </c>
      <c r="M19064" t="s">
        <v>1072</v>
      </c>
      <c r="N19064">
        <v>540.50879999999995</v>
      </c>
      <c r="O19064" t="s">
        <v>29</v>
      </c>
      <c r="P19064">
        <v>8.68</v>
      </c>
      <c r="Q19064" t="s">
        <v>68</v>
      </c>
      <c r="R19064" t="s">
        <v>22</v>
      </c>
      <c r="S19064" t="s">
        <v>23</v>
      </c>
      <c r="T19064" t="s">
        <v>24</v>
      </c>
      <c r="U19064" t="s">
        <v>37</v>
      </c>
      <c r="V19064" t="s">
        <v>26</v>
      </c>
    </row>
    <row r="19065" spans="1:22" x14ac:dyDescent="0.35">
      <c r="A19065">
        <v>310995</v>
      </c>
      <c r="B19065" t="s">
        <v>140</v>
      </c>
      <c r="C19065" t="s">
        <v>80</v>
      </c>
      <c r="D19065">
        <v>45</v>
      </c>
      <c r="E19065">
        <v>44665.25</v>
      </c>
      <c r="F19065" t="s">
        <v>1081</v>
      </c>
      <c r="G19065">
        <v>59.5</v>
      </c>
      <c r="H19065">
        <v>83376</v>
      </c>
      <c r="I19065" t="s">
        <v>28</v>
      </c>
      <c r="J19065">
        <v>7.0000000000000007E-2</v>
      </c>
      <c r="K19065">
        <v>2677.5</v>
      </c>
      <c r="L19065">
        <v>2.6143790849673205E-3</v>
      </c>
      <c r="M19065" t="s">
        <v>1072</v>
      </c>
      <c r="N19065">
        <v>2490.0749999999998</v>
      </c>
      <c r="O19065" t="s">
        <v>20</v>
      </c>
      <c r="P19065">
        <v>12.52</v>
      </c>
      <c r="Q19065" t="s">
        <v>30</v>
      </c>
      <c r="R19065" t="s">
        <v>31</v>
      </c>
      <c r="S19065" t="s">
        <v>23</v>
      </c>
      <c r="T19065" t="s">
        <v>53</v>
      </c>
      <c r="U19065" t="s">
        <v>57</v>
      </c>
      <c r="V19065" t="s">
        <v>38</v>
      </c>
    </row>
    <row r="19066" spans="1:22" x14ac:dyDescent="0.35">
      <c r="A19066">
        <v>892272</v>
      </c>
      <c r="B19066" t="s">
        <v>218</v>
      </c>
      <c r="C19066" t="s">
        <v>80</v>
      </c>
      <c r="D19066">
        <v>17</v>
      </c>
      <c r="E19066">
        <v>44665.291666666664</v>
      </c>
      <c r="F19066" t="s">
        <v>1081</v>
      </c>
      <c r="G19066">
        <v>97.92</v>
      </c>
      <c r="H19066">
        <v>20594</v>
      </c>
      <c r="I19066" t="s">
        <v>86</v>
      </c>
      <c r="J19066">
        <v>0.31</v>
      </c>
      <c r="K19066">
        <v>1664.64</v>
      </c>
      <c r="L19066">
        <v>1.8622645136485965E-2</v>
      </c>
      <c r="M19066" t="s">
        <v>1072</v>
      </c>
      <c r="N19066">
        <v>1148.6016</v>
      </c>
      <c r="O19066" t="s">
        <v>20</v>
      </c>
      <c r="P19066">
        <v>22.41</v>
      </c>
      <c r="Q19066" t="s">
        <v>56</v>
      </c>
      <c r="R19066" t="s">
        <v>31</v>
      </c>
      <c r="S19066" t="s">
        <v>23</v>
      </c>
      <c r="T19066" t="s">
        <v>48</v>
      </c>
      <c r="U19066" t="s">
        <v>25</v>
      </c>
      <c r="V19066" t="s">
        <v>44</v>
      </c>
    </row>
    <row r="19067" spans="1:22" x14ac:dyDescent="0.35">
      <c r="A19067">
        <v>639442</v>
      </c>
      <c r="B19067" t="s">
        <v>369</v>
      </c>
      <c r="C19067" t="s">
        <v>34</v>
      </c>
      <c r="D19067">
        <v>16</v>
      </c>
      <c r="E19067">
        <v>44665.333333333336</v>
      </c>
      <c r="F19067" t="s">
        <v>1081</v>
      </c>
      <c r="G19067">
        <v>38.79</v>
      </c>
      <c r="I19067" t="s">
        <v>60</v>
      </c>
      <c r="J19067">
        <v>0.26</v>
      </c>
      <c r="K19067">
        <v>620.64</v>
      </c>
      <c r="L19067">
        <v>4.1892240268110344E-2</v>
      </c>
      <c r="M19067" t="s">
        <v>1072</v>
      </c>
      <c r="N19067">
        <v>459.27359999999999</v>
      </c>
      <c r="O19067" t="s">
        <v>29</v>
      </c>
      <c r="P19067">
        <v>13.95</v>
      </c>
      <c r="Q19067" t="s">
        <v>30</v>
      </c>
      <c r="R19067" t="s">
        <v>31</v>
      </c>
      <c r="S19067" t="s">
        <v>23</v>
      </c>
      <c r="T19067" t="s">
        <v>53</v>
      </c>
      <c r="U19067" t="s">
        <v>57</v>
      </c>
      <c r="V19067" t="s">
        <v>26</v>
      </c>
    </row>
    <row r="19068" spans="1:22" x14ac:dyDescent="0.35">
      <c r="A19068">
        <v>648482</v>
      </c>
      <c r="B19068" t="s">
        <v>631</v>
      </c>
      <c r="C19068" t="s">
        <v>76</v>
      </c>
      <c r="D19068">
        <v>32</v>
      </c>
      <c r="E19068">
        <v>44665.375</v>
      </c>
      <c r="F19068" t="s">
        <v>1081</v>
      </c>
      <c r="G19068">
        <v>41.66</v>
      </c>
      <c r="H19068">
        <v>19770</v>
      </c>
      <c r="I19068" t="s">
        <v>55</v>
      </c>
      <c r="J19068">
        <v>0.38</v>
      </c>
      <c r="K19068">
        <v>1333.12</v>
      </c>
      <c r="L19068">
        <v>2.8504560729716757E-2</v>
      </c>
      <c r="M19068" t="s">
        <v>1072</v>
      </c>
      <c r="N19068">
        <v>826.53439999999989</v>
      </c>
      <c r="O19068" t="s">
        <v>29</v>
      </c>
      <c r="P19068">
        <v>15.9</v>
      </c>
      <c r="Q19068" t="s">
        <v>30</v>
      </c>
      <c r="R19068" t="s">
        <v>22</v>
      </c>
      <c r="S19068" t="s">
        <v>23</v>
      </c>
      <c r="T19068" t="s">
        <v>48</v>
      </c>
      <c r="U19068" t="s">
        <v>57</v>
      </c>
      <c r="V19068" t="s">
        <v>44</v>
      </c>
    </row>
    <row r="19069" spans="1:22" x14ac:dyDescent="0.35">
      <c r="A19069">
        <v>820380</v>
      </c>
      <c r="B19069" t="s">
        <v>871</v>
      </c>
      <c r="C19069" t="s">
        <v>50</v>
      </c>
      <c r="D19069">
        <v>3</v>
      </c>
      <c r="E19069">
        <v>44665.416666666664</v>
      </c>
      <c r="F19069" t="s">
        <v>1081</v>
      </c>
      <c r="G19069">
        <v>81.239999999999995</v>
      </c>
      <c r="H19069">
        <v>17397</v>
      </c>
      <c r="I19069" t="s">
        <v>41</v>
      </c>
      <c r="J19069">
        <v>0.09</v>
      </c>
      <c r="K19069">
        <v>243.71999999999997</v>
      </c>
      <c r="L19069">
        <v>3.6927621861152143E-2</v>
      </c>
      <c r="M19069" t="s">
        <v>1072</v>
      </c>
      <c r="N19069">
        <v>221.78519999999997</v>
      </c>
      <c r="O19069" t="s">
        <v>20</v>
      </c>
      <c r="P19069">
        <v>13.39</v>
      </c>
      <c r="Q19069" t="s">
        <v>68</v>
      </c>
      <c r="R19069" t="s">
        <v>22</v>
      </c>
      <c r="S19069" t="s">
        <v>23</v>
      </c>
      <c r="T19069" t="s">
        <v>43</v>
      </c>
      <c r="U19069" t="s">
        <v>57</v>
      </c>
      <c r="V19069" t="s">
        <v>38</v>
      </c>
    </row>
    <row r="19070" spans="1:22" x14ac:dyDescent="0.35">
      <c r="A19070">
        <v>802221</v>
      </c>
      <c r="B19070" t="s">
        <v>298</v>
      </c>
      <c r="C19070" t="s">
        <v>34</v>
      </c>
      <c r="D19070">
        <v>28</v>
      </c>
      <c r="E19070">
        <v>44665.458333333336</v>
      </c>
      <c r="F19070" t="s">
        <v>1081</v>
      </c>
      <c r="G19070">
        <v>55.24</v>
      </c>
      <c r="I19070" t="s">
        <v>47</v>
      </c>
      <c r="J19070">
        <v>0.06</v>
      </c>
      <c r="K19070">
        <v>1546.72</v>
      </c>
      <c r="L19070">
        <v>3.8791765801179266E-3</v>
      </c>
      <c r="M19070" t="s">
        <v>1072</v>
      </c>
      <c r="N19070">
        <v>1453.9168</v>
      </c>
      <c r="O19070" t="s">
        <v>52</v>
      </c>
      <c r="P19070">
        <v>8.6999999999999993</v>
      </c>
      <c r="Q19070" t="s">
        <v>30</v>
      </c>
      <c r="R19070" t="s">
        <v>31</v>
      </c>
      <c r="S19070" t="s">
        <v>23</v>
      </c>
      <c r="T19070" t="s">
        <v>24</v>
      </c>
      <c r="U19070" t="s">
        <v>37</v>
      </c>
      <c r="V19070" t="s">
        <v>38</v>
      </c>
    </row>
    <row r="19071" spans="1:22" x14ac:dyDescent="0.35">
      <c r="A19071">
        <v>253520</v>
      </c>
      <c r="B19071" t="s">
        <v>807</v>
      </c>
      <c r="C19071" t="s">
        <v>40</v>
      </c>
      <c r="D19071">
        <v>1</v>
      </c>
      <c r="E19071">
        <v>44665.5</v>
      </c>
      <c r="F19071" t="s">
        <v>1081</v>
      </c>
      <c r="G19071">
        <v>89.44</v>
      </c>
      <c r="H19071">
        <v>51430</v>
      </c>
      <c r="I19071" t="s">
        <v>19</v>
      </c>
      <c r="J19071">
        <v>0.2</v>
      </c>
      <c r="K19071">
        <v>89.44</v>
      </c>
      <c r="L19071">
        <v>0.22361359570661898</v>
      </c>
      <c r="M19071" t="s">
        <v>1072</v>
      </c>
      <c r="N19071">
        <v>71.552000000000007</v>
      </c>
      <c r="O19071" t="s">
        <v>29</v>
      </c>
      <c r="P19071">
        <v>8.4600000000000009</v>
      </c>
      <c r="Q19071" t="s">
        <v>56</v>
      </c>
      <c r="R19071" t="s">
        <v>22</v>
      </c>
      <c r="S19071" t="s">
        <v>23</v>
      </c>
      <c r="T19071" t="s">
        <v>48</v>
      </c>
      <c r="U19071" t="s">
        <v>66</v>
      </c>
      <c r="V19071" t="s">
        <v>44</v>
      </c>
    </row>
    <row r="19072" spans="1:22" x14ac:dyDescent="0.35">
      <c r="A19072">
        <v>589676</v>
      </c>
      <c r="B19072" t="s">
        <v>369</v>
      </c>
      <c r="C19072" t="s">
        <v>76</v>
      </c>
      <c r="D19072">
        <v>25</v>
      </c>
      <c r="E19072">
        <v>44665.541666666664</v>
      </c>
      <c r="F19072" t="s">
        <v>1081</v>
      </c>
      <c r="G19072">
        <v>24.07</v>
      </c>
      <c r="H19072">
        <v>97282</v>
      </c>
      <c r="I19072" t="s">
        <v>60</v>
      </c>
      <c r="J19072">
        <v>0.28999999999999998</v>
      </c>
      <c r="K19072">
        <v>601.75</v>
      </c>
      <c r="L19072">
        <v>4.8192771084337345E-2</v>
      </c>
      <c r="M19072" t="s">
        <v>1072</v>
      </c>
      <c r="N19072">
        <v>427.24250000000001</v>
      </c>
      <c r="O19072" t="s">
        <v>20</v>
      </c>
      <c r="P19072">
        <v>19.420000000000002</v>
      </c>
      <c r="Q19072" t="s">
        <v>21</v>
      </c>
      <c r="R19072" t="s">
        <v>31</v>
      </c>
      <c r="S19072" t="s">
        <v>23</v>
      </c>
      <c r="T19072" t="s">
        <v>24</v>
      </c>
      <c r="U19072" t="s">
        <v>37</v>
      </c>
      <c r="V19072" t="s">
        <v>26</v>
      </c>
    </row>
    <row r="19073" spans="1:22" x14ac:dyDescent="0.35">
      <c r="A19073">
        <v>909960</v>
      </c>
      <c r="B19073" t="s">
        <v>628</v>
      </c>
      <c r="C19073" t="s">
        <v>62</v>
      </c>
      <c r="D19073">
        <v>31</v>
      </c>
      <c r="E19073">
        <v>44665.583333333336</v>
      </c>
      <c r="F19073" t="s">
        <v>1081</v>
      </c>
      <c r="G19073">
        <v>75.5</v>
      </c>
      <c r="H19073">
        <v>37495</v>
      </c>
      <c r="I19073" t="s">
        <v>28</v>
      </c>
      <c r="J19073">
        <v>0.12</v>
      </c>
      <c r="K19073">
        <v>2340.5</v>
      </c>
      <c r="L19073">
        <v>5.1271095919675283E-3</v>
      </c>
      <c r="M19073" t="s">
        <v>1072</v>
      </c>
      <c r="N19073">
        <v>2059.64</v>
      </c>
      <c r="O19073" t="s">
        <v>20</v>
      </c>
      <c r="P19073">
        <v>10.73</v>
      </c>
      <c r="Q19073" t="s">
        <v>68</v>
      </c>
      <c r="R19073" t="s">
        <v>31</v>
      </c>
      <c r="S19073" t="s">
        <v>23</v>
      </c>
      <c r="T19073" t="s">
        <v>24</v>
      </c>
      <c r="U19073" t="s">
        <v>37</v>
      </c>
      <c r="V19073" t="s">
        <v>44</v>
      </c>
    </row>
    <row r="19074" spans="1:22" x14ac:dyDescent="0.35">
      <c r="A19074">
        <v>522618</v>
      </c>
      <c r="B19074" t="s">
        <v>791</v>
      </c>
      <c r="C19074" t="s">
        <v>62</v>
      </c>
      <c r="D19074">
        <v>47</v>
      </c>
      <c r="E19074">
        <v>44665.625</v>
      </c>
      <c r="F19074" t="s">
        <v>1081</v>
      </c>
      <c r="G19074">
        <v>92.56</v>
      </c>
      <c r="H19074">
        <v>66618</v>
      </c>
      <c r="I19074" t="s">
        <v>60</v>
      </c>
      <c r="J19074">
        <v>0.02</v>
      </c>
      <c r="K19074">
        <v>4350.32</v>
      </c>
      <c r="L19074">
        <v>4.5973629526103836E-4</v>
      </c>
      <c r="M19074" t="s">
        <v>1072</v>
      </c>
      <c r="N19074">
        <v>4263.3135999999995</v>
      </c>
      <c r="O19074" t="s">
        <v>29</v>
      </c>
      <c r="P19074">
        <v>11.72</v>
      </c>
      <c r="Q19074" t="s">
        <v>56</v>
      </c>
      <c r="R19074" t="s">
        <v>31</v>
      </c>
      <c r="S19074" t="s">
        <v>23</v>
      </c>
      <c r="T19074" t="s">
        <v>53</v>
      </c>
      <c r="U19074" t="s">
        <v>66</v>
      </c>
      <c r="V19074" t="s">
        <v>44</v>
      </c>
    </row>
    <row r="19075" spans="1:22" x14ac:dyDescent="0.35">
      <c r="A19075">
        <v>366496</v>
      </c>
      <c r="B19075" t="s">
        <v>260</v>
      </c>
      <c r="C19075" t="s">
        <v>50</v>
      </c>
      <c r="D19075">
        <v>27</v>
      </c>
      <c r="E19075">
        <v>44665.666666666664</v>
      </c>
      <c r="F19075" t="s">
        <v>1081</v>
      </c>
      <c r="G19075">
        <v>47.65</v>
      </c>
      <c r="H19075">
        <v>20503</v>
      </c>
      <c r="I19075" t="s">
        <v>55</v>
      </c>
      <c r="J19075">
        <v>0.26</v>
      </c>
      <c r="K19075">
        <v>1286.55</v>
      </c>
      <c r="L19075">
        <v>2.0209086316116748E-2</v>
      </c>
      <c r="M19075" t="s">
        <v>1072</v>
      </c>
      <c r="N19075">
        <v>952.04699999999991</v>
      </c>
      <c r="O19075" t="s">
        <v>52</v>
      </c>
      <c r="P19075">
        <v>12.23</v>
      </c>
      <c r="Q19075" t="s">
        <v>42</v>
      </c>
      <c r="R19075" t="s">
        <v>22</v>
      </c>
      <c r="S19075" t="s">
        <v>23</v>
      </c>
      <c r="T19075" t="s">
        <v>24</v>
      </c>
      <c r="U19075" t="s">
        <v>66</v>
      </c>
      <c r="V19075" t="s">
        <v>26</v>
      </c>
    </row>
    <row r="19076" spans="1:22" x14ac:dyDescent="0.35">
      <c r="A19076">
        <v>362328</v>
      </c>
      <c r="B19076" t="s">
        <v>914</v>
      </c>
      <c r="C19076" t="s">
        <v>34</v>
      </c>
      <c r="D19076">
        <v>43</v>
      </c>
      <c r="E19076">
        <v>44665.708333333336</v>
      </c>
      <c r="F19076" t="s">
        <v>1081</v>
      </c>
      <c r="G19076">
        <v>65.69</v>
      </c>
      <c r="H19076">
        <v>29162</v>
      </c>
      <c r="I19076" t="s">
        <v>86</v>
      </c>
      <c r="J19076">
        <v>0.15</v>
      </c>
      <c r="K19076">
        <v>2824.67</v>
      </c>
      <c r="L19076">
        <v>5.3103548379102687E-3</v>
      </c>
      <c r="M19076" t="s">
        <v>1072</v>
      </c>
      <c r="N19076">
        <v>2400.9695000000002</v>
      </c>
      <c r="O19076" t="s">
        <v>29</v>
      </c>
      <c r="P19076">
        <v>20.77</v>
      </c>
      <c r="Q19076" t="s">
        <v>30</v>
      </c>
      <c r="R19076" t="s">
        <v>31</v>
      </c>
      <c r="S19076" t="s">
        <v>23</v>
      </c>
      <c r="T19076" t="s">
        <v>43</v>
      </c>
      <c r="U19076" t="s">
        <v>57</v>
      </c>
      <c r="V19076" t="s">
        <v>44</v>
      </c>
    </row>
    <row r="19077" spans="1:22" x14ac:dyDescent="0.35">
      <c r="A19077">
        <v>376463</v>
      </c>
      <c r="B19077" t="s">
        <v>1049</v>
      </c>
      <c r="C19077" t="s">
        <v>18</v>
      </c>
      <c r="D19077">
        <v>13</v>
      </c>
      <c r="E19077">
        <v>44665.75</v>
      </c>
      <c r="F19077" t="s">
        <v>1081</v>
      </c>
      <c r="G19077">
        <v>56.33</v>
      </c>
      <c r="H19077">
        <v>13813</v>
      </c>
      <c r="I19077" t="s">
        <v>92</v>
      </c>
      <c r="J19077">
        <v>0.12</v>
      </c>
      <c r="K19077">
        <v>732.29</v>
      </c>
      <c r="L19077">
        <v>1.6386950525065207E-2</v>
      </c>
      <c r="M19077" t="s">
        <v>1072</v>
      </c>
      <c r="N19077">
        <v>644.41520000000003</v>
      </c>
      <c r="O19077" t="s">
        <v>29</v>
      </c>
      <c r="P19077">
        <v>27.29</v>
      </c>
      <c r="Q19077" t="s">
        <v>21</v>
      </c>
      <c r="R19077" t="s">
        <v>31</v>
      </c>
      <c r="S19077" t="s">
        <v>23</v>
      </c>
      <c r="T19077" t="s">
        <v>24</v>
      </c>
      <c r="U19077" t="s">
        <v>25</v>
      </c>
      <c r="V19077" t="s">
        <v>38</v>
      </c>
    </row>
    <row r="19078" spans="1:22" x14ac:dyDescent="0.35">
      <c r="A19078">
        <v>220497</v>
      </c>
      <c r="B19078" t="s">
        <v>49</v>
      </c>
      <c r="C19078" t="s">
        <v>76</v>
      </c>
      <c r="D19078">
        <v>27</v>
      </c>
      <c r="E19078">
        <v>44665.791666666664</v>
      </c>
      <c r="F19078" t="s">
        <v>1081</v>
      </c>
      <c r="G19078">
        <v>60.17</v>
      </c>
      <c r="H19078">
        <v>76240</v>
      </c>
      <c r="I19078" t="s">
        <v>92</v>
      </c>
      <c r="J19078">
        <v>0.4</v>
      </c>
      <c r="K19078">
        <v>1624.5900000000001</v>
      </c>
      <c r="L19078">
        <v>2.4621596833662648E-2</v>
      </c>
      <c r="M19078" t="s">
        <v>1072</v>
      </c>
      <c r="N19078">
        <v>974.75400000000002</v>
      </c>
      <c r="O19078" t="s">
        <v>52</v>
      </c>
      <c r="P19078">
        <v>25.55</v>
      </c>
      <c r="Q19078" t="s">
        <v>56</v>
      </c>
      <c r="R19078" t="s">
        <v>22</v>
      </c>
      <c r="S19078" t="s">
        <v>23</v>
      </c>
      <c r="T19078" t="s">
        <v>43</v>
      </c>
      <c r="U19078" t="s">
        <v>37</v>
      </c>
      <c r="V19078" t="s">
        <v>44</v>
      </c>
    </row>
    <row r="19079" spans="1:22" x14ac:dyDescent="0.35">
      <c r="A19079">
        <v>251521</v>
      </c>
      <c r="B19079" t="s">
        <v>553</v>
      </c>
      <c r="C19079" t="s">
        <v>76</v>
      </c>
      <c r="D19079">
        <v>23</v>
      </c>
      <c r="E19079">
        <v>44665.833333333336</v>
      </c>
      <c r="F19079" t="s">
        <v>1081</v>
      </c>
      <c r="G19079">
        <v>65.599999999999994</v>
      </c>
      <c r="H19079">
        <v>85801</v>
      </c>
      <c r="I19079" t="s">
        <v>47</v>
      </c>
      <c r="J19079">
        <v>0.47</v>
      </c>
      <c r="K19079">
        <v>1508.8</v>
      </c>
      <c r="L19079">
        <v>3.1150583244962882E-2</v>
      </c>
      <c r="M19079" t="s">
        <v>1072</v>
      </c>
      <c r="N19079">
        <v>799.66399999999999</v>
      </c>
      <c r="O19079" t="s">
        <v>20</v>
      </c>
      <c r="P19079">
        <v>14.96</v>
      </c>
      <c r="Q19079" t="s">
        <v>56</v>
      </c>
      <c r="R19079" t="s">
        <v>31</v>
      </c>
      <c r="S19079" t="s">
        <v>23</v>
      </c>
      <c r="T19079" t="s">
        <v>24</v>
      </c>
      <c r="U19079" t="s">
        <v>66</v>
      </c>
      <c r="V19079" t="s">
        <v>26</v>
      </c>
    </row>
    <row r="19080" spans="1:22" x14ac:dyDescent="0.35">
      <c r="A19080">
        <v>418477</v>
      </c>
      <c r="B19080" t="s">
        <v>495</v>
      </c>
      <c r="C19080" t="s">
        <v>40</v>
      </c>
      <c r="D19080">
        <v>4</v>
      </c>
      <c r="E19080">
        <v>44665.875</v>
      </c>
      <c r="F19080" t="s">
        <v>1081</v>
      </c>
      <c r="G19080">
        <v>24.7</v>
      </c>
      <c r="H19080">
        <v>31774</v>
      </c>
      <c r="I19080" t="s">
        <v>28</v>
      </c>
      <c r="J19080">
        <v>0.28000000000000003</v>
      </c>
      <c r="K19080">
        <v>98.8</v>
      </c>
      <c r="L19080">
        <v>0.2834008097165992</v>
      </c>
      <c r="M19080" t="s">
        <v>1072</v>
      </c>
      <c r="N19080">
        <v>71.135999999999996</v>
      </c>
      <c r="O19080" t="s">
        <v>20</v>
      </c>
      <c r="P19080">
        <v>13.39</v>
      </c>
      <c r="Q19080" t="s">
        <v>42</v>
      </c>
      <c r="R19080" t="s">
        <v>31</v>
      </c>
      <c r="S19080" t="s">
        <v>23</v>
      </c>
      <c r="T19080" t="s">
        <v>53</v>
      </c>
      <c r="U19080" t="s">
        <v>32</v>
      </c>
      <c r="V19080" t="s">
        <v>26</v>
      </c>
    </row>
    <row r="19081" spans="1:22" x14ac:dyDescent="0.35">
      <c r="A19081">
        <v>927637</v>
      </c>
      <c r="B19081" t="s">
        <v>566</v>
      </c>
      <c r="C19081" t="s">
        <v>40</v>
      </c>
      <c r="D19081">
        <v>8</v>
      </c>
      <c r="E19081">
        <v>44665.916666666664</v>
      </c>
      <c r="F19081" t="s">
        <v>1081</v>
      </c>
      <c r="G19081">
        <v>27.9</v>
      </c>
      <c r="I19081" t="s">
        <v>74</v>
      </c>
      <c r="J19081">
        <v>7.0000000000000007E-2</v>
      </c>
      <c r="K19081">
        <v>223.2</v>
      </c>
      <c r="L19081">
        <v>3.1362007168458786E-2</v>
      </c>
      <c r="M19081" t="s">
        <v>1072</v>
      </c>
      <c r="N19081">
        <v>207.57599999999996</v>
      </c>
      <c r="O19081" t="s">
        <v>52</v>
      </c>
      <c r="P19081">
        <v>7.16</v>
      </c>
      <c r="Q19081" t="s">
        <v>21</v>
      </c>
      <c r="R19081" t="s">
        <v>31</v>
      </c>
      <c r="S19081" t="s">
        <v>23</v>
      </c>
      <c r="T19081" t="s">
        <v>48</v>
      </c>
      <c r="V19081" t="s">
        <v>44</v>
      </c>
    </row>
    <row r="19082" spans="1:22" x14ac:dyDescent="0.35">
      <c r="A19082">
        <v>634714</v>
      </c>
      <c r="B19082" t="s">
        <v>246</v>
      </c>
      <c r="C19082" t="s">
        <v>73</v>
      </c>
      <c r="D19082">
        <v>19</v>
      </c>
      <c r="E19082">
        <v>44665.958333333336</v>
      </c>
      <c r="F19082" t="s">
        <v>1081</v>
      </c>
      <c r="G19082">
        <v>34.33</v>
      </c>
      <c r="H19082">
        <v>38917</v>
      </c>
      <c r="I19082" t="s">
        <v>35</v>
      </c>
      <c r="J19082">
        <v>0.02</v>
      </c>
      <c r="K19082">
        <v>652.27</v>
      </c>
      <c r="L19082">
        <v>3.0662149110031126E-3</v>
      </c>
      <c r="M19082" t="s">
        <v>1072</v>
      </c>
      <c r="N19082">
        <v>639.22460000000001</v>
      </c>
      <c r="O19082" t="s">
        <v>29</v>
      </c>
      <c r="P19082">
        <v>28.36</v>
      </c>
      <c r="Q19082" t="s">
        <v>30</v>
      </c>
      <c r="R19082" t="s">
        <v>31</v>
      </c>
      <c r="S19082" t="s">
        <v>23</v>
      </c>
      <c r="T19082" t="s">
        <v>53</v>
      </c>
      <c r="U19082" t="s">
        <v>37</v>
      </c>
      <c r="V19082" t="s">
        <v>38</v>
      </c>
    </row>
    <row r="19083" spans="1:22" x14ac:dyDescent="0.35">
      <c r="A19083">
        <v>893936</v>
      </c>
      <c r="B19083" t="s">
        <v>862</v>
      </c>
      <c r="C19083" t="s">
        <v>76</v>
      </c>
      <c r="D19083">
        <v>18</v>
      </c>
      <c r="E19083">
        <v>44666</v>
      </c>
      <c r="F19083" t="s">
        <v>1081</v>
      </c>
      <c r="G19083">
        <v>19.43</v>
      </c>
      <c r="H19083">
        <v>88853</v>
      </c>
      <c r="I19083" t="s">
        <v>51</v>
      </c>
      <c r="J19083">
        <v>0.28000000000000003</v>
      </c>
      <c r="K19083">
        <v>349.74</v>
      </c>
      <c r="L19083">
        <v>8.0059472751186606E-2</v>
      </c>
      <c r="M19083" t="s">
        <v>1072</v>
      </c>
      <c r="N19083">
        <v>251.81280000000001</v>
      </c>
      <c r="O19083" t="s">
        <v>29</v>
      </c>
      <c r="P19083">
        <v>11.01</v>
      </c>
      <c r="Q19083" t="s">
        <v>21</v>
      </c>
      <c r="R19083" t="s">
        <v>22</v>
      </c>
      <c r="S19083" t="s">
        <v>36</v>
      </c>
      <c r="T19083" t="s">
        <v>43</v>
      </c>
      <c r="U19083" t="s">
        <v>66</v>
      </c>
      <c r="V19083" t="s">
        <v>26</v>
      </c>
    </row>
    <row r="19084" spans="1:22" x14ac:dyDescent="0.35">
      <c r="A19084">
        <v>549794</v>
      </c>
      <c r="B19084" t="s">
        <v>243</v>
      </c>
      <c r="C19084" t="s">
        <v>59</v>
      </c>
      <c r="D19084">
        <v>45</v>
      </c>
      <c r="E19084">
        <v>44666.041666666664</v>
      </c>
      <c r="F19084" t="s">
        <v>1081</v>
      </c>
      <c r="G19084">
        <v>85.67</v>
      </c>
      <c r="H19084">
        <v>16990</v>
      </c>
      <c r="I19084" t="s">
        <v>51</v>
      </c>
      <c r="J19084">
        <v>0.1</v>
      </c>
      <c r="K19084">
        <v>3855.15</v>
      </c>
      <c r="L19084">
        <v>2.5939327912013798E-3</v>
      </c>
      <c r="M19084" t="s">
        <v>1072</v>
      </c>
      <c r="N19084">
        <v>3469.6350000000002</v>
      </c>
      <c r="O19084" t="s">
        <v>52</v>
      </c>
      <c r="P19084">
        <v>10.72</v>
      </c>
      <c r="Q19084" t="s">
        <v>68</v>
      </c>
      <c r="R19084" t="s">
        <v>22</v>
      </c>
      <c r="S19084" t="s">
        <v>23</v>
      </c>
      <c r="T19084" t="s">
        <v>43</v>
      </c>
      <c r="U19084" t="s">
        <v>57</v>
      </c>
      <c r="V19084" t="s">
        <v>44</v>
      </c>
    </row>
    <row r="19085" spans="1:22" x14ac:dyDescent="0.35">
      <c r="A19085">
        <v>813569</v>
      </c>
      <c r="B19085" t="s">
        <v>1030</v>
      </c>
      <c r="C19085" t="s">
        <v>62</v>
      </c>
      <c r="D19085">
        <v>35</v>
      </c>
      <c r="E19085">
        <v>44666.083333333336</v>
      </c>
      <c r="F19085" t="s">
        <v>1081</v>
      </c>
      <c r="G19085">
        <v>31.52</v>
      </c>
      <c r="H19085">
        <v>59972</v>
      </c>
      <c r="I19085" t="s">
        <v>74</v>
      </c>
      <c r="J19085">
        <v>0.08</v>
      </c>
      <c r="K19085">
        <v>1103.2</v>
      </c>
      <c r="L19085">
        <v>7.2516316171138502E-3</v>
      </c>
      <c r="M19085" t="s">
        <v>1072</v>
      </c>
      <c r="N19085">
        <v>1014.9440000000001</v>
      </c>
      <c r="O19085" t="s">
        <v>52</v>
      </c>
      <c r="P19085">
        <v>17.68</v>
      </c>
      <c r="Q19085" t="s">
        <v>30</v>
      </c>
      <c r="R19085" t="s">
        <v>22</v>
      </c>
      <c r="S19085" t="s">
        <v>23</v>
      </c>
      <c r="T19085" t="s">
        <v>43</v>
      </c>
      <c r="U19085" t="s">
        <v>57</v>
      </c>
      <c r="V19085" t="s">
        <v>26</v>
      </c>
    </row>
    <row r="19086" spans="1:22" x14ac:dyDescent="0.35">
      <c r="A19086">
        <v>216775</v>
      </c>
      <c r="B19086" t="s">
        <v>387</v>
      </c>
      <c r="C19086" t="s">
        <v>46</v>
      </c>
      <c r="D19086">
        <v>35</v>
      </c>
      <c r="E19086">
        <v>44666.125</v>
      </c>
      <c r="F19086" t="s">
        <v>1081</v>
      </c>
      <c r="G19086">
        <v>57.98</v>
      </c>
      <c r="H19086">
        <v>89510</v>
      </c>
      <c r="I19086" t="s">
        <v>60</v>
      </c>
      <c r="J19086">
        <v>0.25</v>
      </c>
      <c r="K19086">
        <v>2029.3</v>
      </c>
      <c r="L19086">
        <v>1.2319519045976446E-2</v>
      </c>
      <c r="M19086" t="s">
        <v>1072</v>
      </c>
      <c r="N19086">
        <v>1521.9749999999999</v>
      </c>
      <c r="O19086" t="s">
        <v>52</v>
      </c>
      <c r="P19086">
        <v>8.57</v>
      </c>
      <c r="Q19086" t="s">
        <v>68</v>
      </c>
      <c r="R19086" t="s">
        <v>31</v>
      </c>
      <c r="S19086" t="s">
        <v>36</v>
      </c>
      <c r="T19086" t="s">
        <v>43</v>
      </c>
      <c r="U19086" t="s">
        <v>37</v>
      </c>
      <c r="V19086" t="s">
        <v>38</v>
      </c>
    </row>
    <row r="19087" spans="1:22" x14ac:dyDescent="0.35">
      <c r="A19087">
        <v>133368</v>
      </c>
      <c r="B19087" t="s">
        <v>665</v>
      </c>
      <c r="C19087" t="s">
        <v>70</v>
      </c>
      <c r="D19087">
        <v>35</v>
      </c>
      <c r="E19087">
        <v>44666.166666666664</v>
      </c>
      <c r="F19087" t="s">
        <v>1081</v>
      </c>
      <c r="G19087">
        <v>13.76</v>
      </c>
      <c r="H19087">
        <v>52455</v>
      </c>
      <c r="I19087" t="s">
        <v>74</v>
      </c>
      <c r="J19087">
        <v>0.34</v>
      </c>
      <c r="K19087">
        <v>481.59999999999997</v>
      </c>
      <c r="L19087">
        <v>7.0598006644518291E-2</v>
      </c>
      <c r="M19087" t="s">
        <v>1072</v>
      </c>
      <c r="N19087">
        <v>317.85599999999994</v>
      </c>
      <c r="O19087" t="s">
        <v>52</v>
      </c>
      <c r="P19087">
        <v>7.33</v>
      </c>
      <c r="Q19087" t="s">
        <v>56</v>
      </c>
      <c r="R19087" t="s">
        <v>31</v>
      </c>
      <c r="S19087" t="s">
        <v>23</v>
      </c>
      <c r="T19087" t="s">
        <v>24</v>
      </c>
      <c r="U19087" t="s">
        <v>66</v>
      </c>
      <c r="V19087" t="s">
        <v>44</v>
      </c>
    </row>
    <row r="19088" spans="1:22" x14ac:dyDescent="0.35">
      <c r="A19088">
        <v>866913</v>
      </c>
      <c r="B19088" t="s">
        <v>899</v>
      </c>
      <c r="C19088" t="s">
        <v>50</v>
      </c>
      <c r="D19088">
        <v>11</v>
      </c>
      <c r="E19088">
        <v>44666.208333333336</v>
      </c>
      <c r="F19088" t="s">
        <v>1081</v>
      </c>
      <c r="G19088">
        <v>55</v>
      </c>
      <c r="H19088">
        <v>67281</v>
      </c>
      <c r="I19088" t="s">
        <v>19</v>
      </c>
      <c r="J19088">
        <v>0.16</v>
      </c>
      <c r="K19088">
        <v>605</v>
      </c>
      <c r="L19088">
        <v>2.6446280991735537E-2</v>
      </c>
      <c r="M19088" t="s">
        <v>1072</v>
      </c>
      <c r="N19088">
        <v>508.2</v>
      </c>
      <c r="O19088" t="s">
        <v>29</v>
      </c>
      <c r="P19088">
        <v>15.61</v>
      </c>
      <c r="Q19088" t="s">
        <v>56</v>
      </c>
      <c r="R19088" t="s">
        <v>31</v>
      </c>
      <c r="S19088" t="s">
        <v>23</v>
      </c>
      <c r="T19088" t="s">
        <v>24</v>
      </c>
      <c r="U19088" t="s">
        <v>66</v>
      </c>
      <c r="V19088" t="s">
        <v>26</v>
      </c>
    </row>
    <row r="19089" spans="1:22" x14ac:dyDescent="0.35">
      <c r="A19089">
        <v>203841</v>
      </c>
      <c r="B19089" t="s">
        <v>678</v>
      </c>
      <c r="C19089" t="s">
        <v>62</v>
      </c>
      <c r="D19089">
        <v>37</v>
      </c>
      <c r="E19089">
        <v>44666.25</v>
      </c>
      <c r="F19089" t="s">
        <v>1081</v>
      </c>
      <c r="G19089">
        <v>53.14</v>
      </c>
      <c r="H19089">
        <v>81198</v>
      </c>
      <c r="I19089" t="s">
        <v>51</v>
      </c>
      <c r="J19089">
        <v>0.27</v>
      </c>
      <c r="K19089">
        <v>1966.18</v>
      </c>
      <c r="L19089">
        <v>1.3732211699844369E-2</v>
      </c>
      <c r="M19089" t="s">
        <v>1072</v>
      </c>
      <c r="N19089">
        <v>1435.3114</v>
      </c>
      <c r="O19089" t="s">
        <v>52</v>
      </c>
      <c r="P19089">
        <v>13.81</v>
      </c>
      <c r="Q19089" t="s">
        <v>42</v>
      </c>
      <c r="R19089" t="s">
        <v>22</v>
      </c>
      <c r="S19089" t="s">
        <v>23</v>
      </c>
      <c r="T19089" t="s">
        <v>24</v>
      </c>
      <c r="U19089" t="s">
        <v>32</v>
      </c>
      <c r="V19089" t="s">
        <v>38</v>
      </c>
    </row>
    <row r="19090" spans="1:22" x14ac:dyDescent="0.35">
      <c r="A19090">
        <v>590846</v>
      </c>
      <c r="B19090" t="s">
        <v>814</v>
      </c>
      <c r="C19090" t="s">
        <v>46</v>
      </c>
      <c r="D19090">
        <v>12</v>
      </c>
      <c r="E19090">
        <v>44666.291666666664</v>
      </c>
      <c r="F19090" t="s">
        <v>1081</v>
      </c>
      <c r="G19090">
        <v>50.37</v>
      </c>
      <c r="H19090">
        <v>17389</v>
      </c>
      <c r="I19090" t="s">
        <v>64</v>
      </c>
      <c r="J19090">
        <v>0.23</v>
      </c>
      <c r="K19090">
        <v>604.43999999999994</v>
      </c>
      <c r="L19090">
        <v>3.8051750380517509E-2</v>
      </c>
      <c r="M19090" t="s">
        <v>1072</v>
      </c>
      <c r="N19090">
        <v>465.41879999999998</v>
      </c>
      <c r="O19090" t="s">
        <v>52</v>
      </c>
      <c r="P19090">
        <v>20.079999999999998</v>
      </c>
      <c r="Q19090" t="s">
        <v>42</v>
      </c>
      <c r="R19090" t="s">
        <v>31</v>
      </c>
      <c r="S19090" t="s">
        <v>23</v>
      </c>
      <c r="T19090" t="s">
        <v>24</v>
      </c>
      <c r="U19090" t="s">
        <v>66</v>
      </c>
      <c r="V19090" t="s">
        <v>26</v>
      </c>
    </row>
    <row r="19091" spans="1:22" x14ac:dyDescent="0.35">
      <c r="A19091">
        <v>478888</v>
      </c>
      <c r="B19091" t="s">
        <v>103</v>
      </c>
      <c r="C19091" t="s">
        <v>40</v>
      </c>
      <c r="D19091">
        <v>16</v>
      </c>
      <c r="E19091">
        <v>44666.333333333336</v>
      </c>
      <c r="F19091" t="s">
        <v>1081</v>
      </c>
      <c r="G19091">
        <v>58.96</v>
      </c>
      <c r="H19091">
        <v>58696</v>
      </c>
      <c r="I19091" t="s">
        <v>55</v>
      </c>
      <c r="J19091">
        <v>0.23</v>
      </c>
      <c r="K19091">
        <v>943.36</v>
      </c>
      <c r="L19091">
        <v>2.4380936227951153E-2</v>
      </c>
      <c r="M19091" t="s">
        <v>1072</v>
      </c>
      <c r="N19091">
        <v>726.38720000000001</v>
      </c>
      <c r="O19091" t="s">
        <v>52</v>
      </c>
      <c r="P19091">
        <v>29.15</v>
      </c>
      <c r="Q19091" t="s">
        <v>42</v>
      </c>
      <c r="R19091" t="s">
        <v>22</v>
      </c>
      <c r="S19091" t="s">
        <v>23</v>
      </c>
      <c r="T19091" t="s">
        <v>53</v>
      </c>
      <c r="U19091" t="s">
        <v>66</v>
      </c>
      <c r="V19091" t="s">
        <v>44</v>
      </c>
    </row>
    <row r="19092" spans="1:22" x14ac:dyDescent="0.35">
      <c r="A19092">
        <v>311293</v>
      </c>
      <c r="B19092" t="s">
        <v>507</v>
      </c>
      <c r="C19092" t="s">
        <v>59</v>
      </c>
      <c r="D19092">
        <v>12</v>
      </c>
      <c r="E19092">
        <v>44666.375</v>
      </c>
      <c r="F19092" t="s">
        <v>1081</v>
      </c>
      <c r="G19092">
        <v>9.52</v>
      </c>
      <c r="H19092">
        <v>17399</v>
      </c>
      <c r="I19092" t="s">
        <v>55</v>
      </c>
      <c r="J19092">
        <v>0.28000000000000003</v>
      </c>
      <c r="K19092">
        <v>114.24</v>
      </c>
      <c r="L19092">
        <v>0.24509803921568632</v>
      </c>
      <c r="M19092" t="s">
        <v>1072</v>
      </c>
      <c r="N19092">
        <v>82.252799999999993</v>
      </c>
      <c r="O19092" t="s">
        <v>29</v>
      </c>
      <c r="P19092">
        <v>17.600000000000001</v>
      </c>
      <c r="Q19092" t="s">
        <v>42</v>
      </c>
      <c r="R19092" t="s">
        <v>31</v>
      </c>
      <c r="S19092" t="s">
        <v>23</v>
      </c>
      <c r="T19092" t="s">
        <v>43</v>
      </c>
      <c r="U19092" t="s">
        <v>25</v>
      </c>
      <c r="V19092" t="s">
        <v>38</v>
      </c>
    </row>
    <row r="19093" spans="1:22" x14ac:dyDescent="0.35">
      <c r="A19093">
        <v>880371</v>
      </c>
      <c r="B19093" t="s">
        <v>835</v>
      </c>
      <c r="C19093" t="s">
        <v>76</v>
      </c>
      <c r="D19093">
        <v>8</v>
      </c>
      <c r="E19093">
        <v>44666.416666666664</v>
      </c>
      <c r="F19093" t="s">
        <v>1081</v>
      </c>
      <c r="G19093">
        <v>98.54</v>
      </c>
      <c r="H19093">
        <v>78450</v>
      </c>
      <c r="I19093" t="s">
        <v>86</v>
      </c>
      <c r="J19093">
        <v>0.02</v>
      </c>
      <c r="K19093">
        <v>788.32</v>
      </c>
      <c r="L19093">
        <v>2.5370407956159936E-3</v>
      </c>
      <c r="M19093" t="s">
        <v>1072</v>
      </c>
      <c r="N19093">
        <v>772.55360000000007</v>
      </c>
      <c r="O19093" t="s">
        <v>29</v>
      </c>
      <c r="P19093">
        <v>20.02</v>
      </c>
      <c r="Q19093" t="s">
        <v>42</v>
      </c>
      <c r="R19093" t="s">
        <v>31</v>
      </c>
      <c r="S19093" t="s">
        <v>23</v>
      </c>
      <c r="T19093" t="s">
        <v>53</v>
      </c>
      <c r="U19093" t="s">
        <v>25</v>
      </c>
      <c r="V19093" t="s">
        <v>26</v>
      </c>
    </row>
    <row r="19094" spans="1:22" x14ac:dyDescent="0.35">
      <c r="A19094">
        <v>108724</v>
      </c>
      <c r="B19094" t="s">
        <v>851</v>
      </c>
      <c r="C19094" t="s">
        <v>62</v>
      </c>
      <c r="D19094">
        <v>47</v>
      </c>
      <c r="E19094">
        <v>44666.458333333336</v>
      </c>
      <c r="F19094" t="s">
        <v>1081</v>
      </c>
      <c r="G19094">
        <v>90.55</v>
      </c>
      <c r="H19094">
        <v>37580</v>
      </c>
      <c r="I19094" t="s">
        <v>19</v>
      </c>
      <c r="J19094">
        <v>0.2</v>
      </c>
      <c r="K19094">
        <v>4255.8499999999995</v>
      </c>
      <c r="L19094">
        <v>4.6994137481349216E-3</v>
      </c>
      <c r="M19094" t="s">
        <v>1072</v>
      </c>
      <c r="N19094">
        <v>3404.68</v>
      </c>
      <c r="O19094" t="s">
        <v>20</v>
      </c>
      <c r="P19094">
        <v>9.8699999999999992</v>
      </c>
      <c r="Q19094" t="s">
        <v>21</v>
      </c>
      <c r="R19094" t="s">
        <v>22</v>
      </c>
      <c r="S19094" t="s">
        <v>23</v>
      </c>
      <c r="T19094" t="s">
        <v>43</v>
      </c>
      <c r="U19094" t="s">
        <v>25</v>
      </c>
      <c r="V19094" t="s">
        <v>38</v>
      </c>
    </row>
    <row r="19095" spans="1:22" x14ac:dyDescent="0.35">
      <c r="A19095">
        <v>498300</v>
      </c>
      <c r="B19095" t="s">
        <v>856</v>
      </c>
      <c r="C19095" t="s">
        <v>59</v>
      </c>
      <c r="D19095">
        <v>1</v>
      </c>
      <c r="E19095">
        <v>44666.5</v>
      </c>
      <c r="F19095" t="s">
        <v>1081</v>
      </c>
      <c r="G19095">
        <v>20.27</v>
      </c>
      <c r="I19095" t="s">
        <v>60</v>
      </c>
      <c r="J19095">
        <v>0.47</v>
      </c>
      <c r="K19095">
        <v>20.27</v>
      </c>
      <c r="L19095">
        <v>2.3186975826344347</v>
      </c>
      <c r="M19095" t="s">
        <v>1072</v>
      </c>
      <c r="N19095">
        <v>10.7431</v>
      </c>
      <c r="O19095" t="s">
        <v>20</v>
      </c>
      <c r="P19095">
        <v>12.84</v>
      </c>
      <c r="Q19095" t="s">
        <v>21</v>
      </c>
      <c r="R19095" t="s">
        <v>22</v>
      </c>
      <c r="S19095" t="s">
        <v>36</v>
      </c>
      <c r="T19095" t="s">
        <v>48</v>
      </c>
      <c r="U19095" t="s">
        <v>25</v>
      </c>
      <c r="V19095" t="s">
        <v>26</v>
      </c>
    </row>
    <row r="19096" spans="1:22" x14ac:dyDescent="0.35">
      <c r="A19096">
        <v>790170</v>
      </c>
      <c r="B19096" t="s">
        <v>72</v>
      </c>
      <c r="C19096" t="s">
        <v>73</v>
      </c>
      <c r="D19096">
        <v>6</v>
      </c>
      <c r="E19096">
        <v>44666.541666666664</v>
      </c>
      <c r="F19096" t="s">
        <v>1081</v>
      </c>
      <c r="G19096">
        <v>65.42</v>
      </c>
      <c r="H19096">
        <v>98268</v>
      </c>
      <c r="I19096" t="s">
        <v>86</v>
      </c>
      <c r="J19096">
        <v>0.2</v>
      </c>
      <c r="K19096">
        <v>392.52</v>
      </c>
      <c r="L19096">
        <v>5.095281769081831E-2</v>
      </c>
      <c r="M19096" t="s">
        <v>1072</v>
      </c>
      <c r="N19096">
        <v>314.01600000000002</v>
      </c>
      <c r="O19096" t="s">
        <v>29</v>
      </c>
      <c r="P19096">
        <v>29.8</v>
      </c>
      <c r="Q19096" t="s">
        <v>42</v>
      </c>
      <c r="R19096" t="s">
        <v>31</v>
      </c>
      <c r="S19096" t="s">
        <v>23</v>
      </c>
      <c r="T19096" t="s">
        <v>53</v>
      </c>
      <c r="U19096" t="s">
        <v>37</v>
      </c>
      <c r="V19096" t="s">
        <v>38</v>
      </c>
    </row>
    <row r="19097" spans="1:22" x14ac:dyDescent="0.35">
      <c r="A19097">
        <v>968729</v>
      </c>
      <c r="B19097" t="s">
        <v>834</v>
      </c>
      <c r="C19097" t="s">
        <v>34</v>
      </c>
      <c r="D19097">
        <v>7</v>
      </c>
      <c r="E19097">
        <v>44666.583333333336</v>
      </c>
      <c r="F19097" t="s">
        <v>1081</v>
      </c>
      <c r="G19097">
        <v>68.349999999999994</v>
      </c>
      <c r="H19097">
        <v>27988</v>
      </c>
      <c r="I19097" t="s">
        <v>74</v>
      </c>
      <c r="J19097">
        <v>7.0000000000000007E-2</v>
      </c>
      <c r="K19097">
        <v>478.44999999999993</v>
      </c>
      <c r="L19097">
        <v>1.4630577907827362E-2</v>
      </c>
      <c r="M19097" t="s">
        <v>1072</v>
      </c>
      <c r="N19097">
        <v>444.9584999999999</v>
      </c>
      <c r="O19097" t="s">
        <v>29</v>
      </c>
      <c r="P19097">
        <v>20.46</v>
      </c>
      <c r="Q19097" t="s">
        <v>30</v>
      </c>
      <c r="R19097" t="s">
        <v>22</v>
      </c>
      <c r="S19097" t="s">
        <v>23</v>
      </c>
      <c r="T19097" t="s">
        <v>48</v>
      </c>
      <c r="U19097" t="s">
        <v>66</v>
      </c>
      <c r="V19097" t="s">
        <v>44</v>
      </c>
    </row>
    <row r="19098" spans="1:22" x14ac:dyDescent="0.35">
      <c r="A19098">
        <v>178872</v>
      </c>
      <c r="B19098" t="s">
        <v>223</v>
      </c>
      <c r="C19098" t="s">
        <v>40</v>
      </c>
      <c r="D19098">
        <v>43</v>
      </c>
      <c r="E19098">
        <v>44666.625</v>
      </c>
      <c r="F19098" t="s">
        <v>1081</v>
      </c>
      <c r="G19098">
        <v>11.37</v>
      </c>
      <c r="H19098">
        <v>50214</v>
      </c>
      <c r="I19098" t="s">
        <v>51</v>
      </c>
      <c r="J19098">
        <v>0.1</v>
      </c>
      <c r="K19098">
        <v>488.90999999999997</v>
      </c>
      <c r="L19098">
        <v>2.0453662228221967E-2</v>
      </c>
      <c r="M19098" t="s">
        <v>1072</v>
      </c>
      <c r="N19098">
        <v>440.01900000000001</v>
      </c>
      <c r="O19098" t="s">
        <v>52</v>
      </c>
      <c r="P19098">
        <v>14.52</v>
      </c>
      <c r="Q19098" t="s">
        <v>42</v>
      </c>
      <c r="R19098" t="s">
        <v>31</v>
      </c>
      <c r="S19098" t="s">
        <v>23</v>
      </c>
      <c r="T19098" t="s">
        <v>48</v>
      </c>
      <c r="U19098" t="s">
        <v>32</v>
      </c>
      <c r="V19098" t="s">
        <v>26</v>
      </c>
    </row>
    <row r="19099" spans="1:22" x14ac:dyDescent="0.35">
      <c r="A19099">
        <v>694621</v>
      </c>
      <c r="B19099" t="s">
        <v>754</v>
      </c>
      <c r="C19099" t="s">
        <v>73</v>
      </c>
      <c r="D19099">
        <v>1</v>
      </c>
      <c r="E19099">
        <v>44666.666666666664</v>
      </c>
      <c r="F19099" t="s">
        <v>1081</v>
      </c>
      <c r="G19099">
        <v>10.09</v>
      </c>
      <c r="H19099">
        <v>17323</v>
      </c>
      <c r="I19099" t="s">
        <v>74</v>
      </c>
      <c r="J19099">
        <v>0.22</v>
      </c>
      <c r="K19099">
        <v>10.09</v>
      </c>
      <c r="L19099">
        <v>2.180376610505451</v>
      </c>
      <c r="M19099" t="s">
        <v>1072</v>
      </c>
      <c r="N19099">
        <v>7.8702000000000005</v>
      </c>
      <c r="O19099" t="s">
        <v>20</v>
      </c>
      <c r="P19099">
        <v>27.12</v>
      </c>
      <c r="Q19099" t="s">
        <v>56</v>
      </c>
      <c r="R19099" t="s">
        <v>22</v>
      </c>
      <c r="S19099" t="s">
        <v>23</v>
      </c>
      <c r="T19099" t="s">
        <v>48</v>
      </c>
      <c r="U19099" t="s">
        <v>37</v>
      </c>
      <c r="V19099" t="s">
        <v>38</v>
      </c>
    </row>
    <row r="19100" spans="1:22" x14ac:dyDescent="0.35">
      <c r="A19100">
        <v>824203</v>
      </c>
      <c r="B19100" t="s">
        <v>515</v>
      </c>
      <c r="C19100" t="s">
        <v>18</v>
      </c>
      <c r="D19100">
        <v>39</v>
      </c>
      <c r="E19100">
        <v>44666.708333333336</v>
      </c>
      <c r="F19100" t="s">
        <v>1081</v>
      </c>
      <c r="G19100">
        <v>51.17</v>
      </c>
      <c r="H19100">
        <v>36501</v>
      </c>
      <c r="I19100" t="s">
        <v>86</v>
      </c>
      <c r="J19100">
        <v>0.42</v>
      </c>
      <c r="K19100">
        <v>1995.63</v>
      </c>
      <c r="L19100">
        <v>2.1045985478270017E-2</v>
      </c>
      <c r="M19100" t="s">
        <v>1072</v>
      </c>
      <c r="N19100">
        <v>1157.4654000000003</v>
      </c>
      <c r="O19100" t="s">
        <v>29</v>
      </c>
      <c r="P19100">
        <v>21.57</v>
      </c>
      <c r="Q19100" t="s">
        <v>56</v>
      </c>
      <c r="R19100" t="s">
        <v>22</v>
      </c>
      <c r="S19100" t="s">
        <v>23</v>
      </c>
      <c r="T19100" t="s">
        <v>24</v>
      </c>
      <c r="U19100" t="s">
        <v>37</v>
      </c>
      <c r="V19100" t="s">
        <v>44</v>
      </c>
    </row>
    <row r="19101" spans="1:22" x14ac:dyDescent="0.35">
      <c r="A19101">
        <v>605241</v>
      </c>
      <c r="B19101" t="s">
        <v>823</v>
      </c>
      <c r="C19101" t="s">
        <v>50</v>
      </c>
      <c r="D19101">
        <v>14</v>
      </c>
      <c r="E19101">
        <v>44666.75</v>
      </c>
      <c r="F19101" t="s">
        <v>1081</v>
      </c>
      <c r="G19101">
        <v>88.19</v>
      </c>
      <c r="H19101">
        <v>43528</v>
      </c>
      <c r="I19101" t="s">
        <v>35</v>
      </c>
      <c r="J19101">
        <v>0.23</v>
      </c>
      <c r="K19101">
        <v>1234.6599999999999</v>
      </c>
      <c r="L19101">
        <v>1.86286103056712E-2</v>
      </c>
      <c r="M19101" t="s">
        <v>1072</v>
      </c>
      <c r="N19101">
        <v>950.68819999999994</v>
      </c>
      <c r="O19101" t="s">
        <v>52</v>
      </c>
      <c r="P19101">
        <v>7.45</v>
      </c>
      <c r="Q19101" t="s">
        <v>56</v>
      </c>
      <c r="R19101" t="s">
        <v>22</v>
      </c>
      <c r="S19101" t="s">
        <v>36</v>
      </c>
      <c r="T19101" t="s">
        <v>43</v>
      </c>
      <c r="U19101" t="s">
        <v>25</v>
      </c>
      <c r="V19101" t="s">
        <v>26</v>
      </c>
    </row>
    <row r="19102" spans="1:22" x14ac:dyDescent="0.35">
      <c r="A19102">
        <v>329176</v>
      </c>
      <c r="B19102" t="s">
        <v>168</v>
      </c>
      <c r="C19102" t="s">
        <v>50</v>
      </c>
      <c r="D19102">
        <v>34</v>
      </c>
      <c r="E19102">
        <v>44666.791666666664</v>
      </c>
      <c r="F19102" t="s">
        <v>1081</v>
      </c>
      <c r="G19102">
        <v>3.92</v>
      </c>
      <c r="H19102">
        <v>94813</v>
      </c>
      <c r="I19102" t="s">
        <v>51</v>
      </c>
      <c r="J19102">
        <v>0.43</v>
      </c>
      <c r="K19102">
        <v>133.28</v>
      </c>
      <c r="L19102">
        <v>0.32262905162064826</v>
      </c>
      <c r="M19102" t="s">
        <v>1072</v>
      </c>
      <c r="N19102">
        <v>75.969600000000014</v>
      </c>
      <c r="O19102" t="s">
        <v>29</v>
      </c>
      <c r="P19102">
        <v>29.18</v>
      </c>
      <c r="Q19102" t="s">
        <v>68</v>
      </c>
      <c r="R19102" t="s">
        <v>22</v>
      </c>
      <c r="S19102" t="s">
        <v>23</v>
      </c>
      <c r="T19102" t="s">
        <v>24</v>
      </c>
      <c r="U19102" t="s">
        <v>37</v>
      </c>
      <c r="V19102" t="s">
        <v>26</v>
      </c>
    </row>
    <row r="19103" spans="1:22" x14ac:dyDescent="0.35">
      <c r="A19103">
        <v>626884</v>
      </c>
      <c r="B19103" t="s">
        <v>756</v>
      </c>
      <c r="C19103" t="s">
        <v>18</v>
      </c>
      <c r="D19103">
        <v>28</v>
      </c>
      <c r="E19103">
        <v>44666.833333333336</v>
      </c>
      <c r="F19103" t="s">
        <v>1081</v>
      </c>
      <c r="G19103">
        <v>30.28</v>
      </c>
      <c r="H19103">
        <v>54675</v>
      </c>
      <c r="I19103" t="s">
        <v>35</v>
      </c>
      <c r="J19103">
        <v>0.13</v>
      </c>
      <c r="K19103">
        <v>847.84</v>
      </c>
      <c r="L19103">
        <v>1.5333081713530854E-2</v>
      </c>
      <c r="M19103" t="s">
        <v>1072</v>
      </c>
      <c r="N19103">
        <v>737.62080000000003</v>
      </c>
      <c r="O19103" t="s">
        <v>52</v>
      </c>
      <c r="P19103">
        <v>22.4</v>
      </c>
      <c r="Q19103" t="s">
        <v>68</v>
      </c>
      <c r="R19103" t="s">
        <v>31</v>
      </c>
      <c r="S19103" t="s">
        <v>23</v>
      </c>
      <c r="T19103" t="s">
        <v>53</v>
      </c>
      <c r="U19103" t="s">
        <v>32</v>
      </c>
      <c r="V19103" t="s">
        <v>38</v>
      </c>
    </row>
    <row r="19104" spans="1:22" x14ac:dyDescent="0.35">
      <c r="A19104">
        <v>903599</v>
      </c>
      <c r="B19104" t="s">
        <v>1021</v>
      </c>
      <c r="C19104" t="s">
        <v>76</v>
      </c>
      <c r="D19104">
        <v>44</v>
      </c>
      <c r="E19104">
        <v>44666.875</v>
      </c>
      <c r="F19104" t="s">
        <v>1081</v>
      </c>
      <c r="G19104">
        <v>89.3</v>
      </c>
      <c r="H19104">
        <v>18287</v>
      </c>
      <c r="I19104" t="s">
        <v>51</v>
      </c>
      <c r="J19104">
        <v>0.01</v>
      </c>
      <c r="K19104">
        <v>3929.2</v>
      </c>
      <c r="L19104">
        <v>2.5450473378804846E-4</v>
      </c>
      <c r="M19104" t="s">
        <v>1072</v>
      </c>
      <c r="N19104">
        <v>3889.9079999999999</v>
      </c>
      <c r="O19104" t="s">
        <v>20</v>
      </c>
      <c r="P19104">
        <v>14.8</v>
      </c>
      <c r="Q19104" t="s">
        <v>30</v>
      </c>
      <c r="R19104" t="s">
        <v>31</v>
      </c>
      <c r="S19104" t="s">
        <v>23</v>
      </c>
      <c r="T19104" t="s">
        <v>24</v>
      </c>
      <c r="U19104" t="s">
        <v>25</v>
      </c>
      <c r="V19104" t="s">
        <v>44</v>
      </c>
    </row>
    <row r="19105" spans="1:22" x14ac:dyDescent="0.35">
      <c r="A19105">
        <v>872427</v>
      </c>
      <c r="B19105" t="s">
        <v>707</v>
      </c>
      <c r="C19105" t="s">
        <v>73</v>
      </c>
      <c r="D19105">
        <v>26</v>
      </c>
      <c r="E19105">
        <v>44666.958333333336</v>
      </c>
      <c r="F19105" t="s">
        <v>1081</v>
      </c>
      <c r="G19105">
        <v>16.27</v>
      </c>
      <c r="H19105">
        <v>46763</v>
      </c>
      <c r="I19105" t="s">
        <v>51</v>
      </c>
      <c r="J19105">
        <v>0.27</v>
      </c>
      <c r="K19105">
        <v>423.02</v>
      </c>
      <c r="L19105">
        <v>6.382676941988559E-2</v>
      </c>
      <c r="M19105" t="s">
        <v>1072</v>
      </c>
      <c r="N19105">
        <v>308.80459999999999</v>
      </c>
      <c r="O19105" t="s">
        <v>52</v>
      </c>
      <c r="P19105">
        <v>19.12</v>
      </c>
      <c r="Q19105" t="s">
        <v>21</v>
      </c>
      <c r="R19105" t="s">
        <v>22</v>
      </c>
      <c r="S19105" t="s">
        <v>23</v>
      </c>
      <c r="T19105" t="s">
        <v>53</v>
      </c>
      <c r="U19105" t="s">
        <v>66</v>
      </c>
      <c r="V19105" t="s">
        <v>26</v>
      </c>
    </row>
    <row r="19106" spans="1:22" x14ac:dyDescent="0.35">
      <c r="A19106">
        <v>189751</v>
      </c>
      <c r="B19106" t="s">
        <v>647</v>
      </c>
      <c r="C19106" t="s">
        <v>80</v>
      </c>
      <c r="D19106">
        <v>36</v>
      </c>
      <c r="E19106">
        <v>44667</v>
      </c>
      <c r="F19106" t="s">
        <v>1081</v>
      </c>
      <c r="G19106">
        <v>36.97</v>
      </c>
      <c r="H19106">
        <v>16452</v>
      </c>
      <c r="I19106" t="s">
        <v>92</v>
      </c>
      <c r="J19106">
        <v>0</v>
      </c>
      <c r="K19106">
        <v>1330.92</v>
      </c>
      <c r="L19106">
        <v>0</v>
      </c>
      <c r="M19106" t="s">
        <v>1072</v>
      </c>
      <c r="N19106">
        <v>1330.92</v>
      </c>
      <c r="O19106" t="s">
        <v>52</v>
      </c>
      <c r="P19106">
        <v>20.11</v>
      </c>
      <c r="Q19106" t="s">
        <v>30</v>
      </c>
      <c r="R19106" t="s">
        <v>31</v>
      </c>
      <c r="S19106" t="s">
        <v>23</v>
      </c>
      <c r="T19106" t="s">
        <v>48</v>
      </c>
      <c r="U19106" t="s">
        <v>25</v>
      </c>
      <c r="V19106" t="s">
        <v>38</v>
      </c>
    </row>
    <row r="19107" spans="1:22" x14ac:dyDescent="0.35">
      <c r="A19107">
        <v>229817</v>
      </c>
      <c r="B19107" t="s">
        <v>463</v>
      </c>
      <c r="C19107" t="s">
        <v>70</v>
      </c>
      <c r="D19107">
        <v>34</v>
      </c>
      <c r="E19107">
        <v>44667.041666666664</v>
      </c>
      <c r="F19107" t="s">
        <v>1081</v>
      </c>
      <c r="G19107">
        <v>91.06</v>
      </c>
      <c r="H19107">
        <v>72176</v>
      </c>
      <c r="I19107" t="s">
        <v>92</v>
      </c>
      <c r="J19107">
        <v>0.11</v>
      </c>
      <c r="K19107">
        <v>3096.04</v>
      </c>
      <c r="L19107">
        <v>3.5529256727949254E-3</v>
      </c>
      <c r="M19107" t="s">
        <v>1072</v>
      </c>
      <c r="N19107">
        <v>2755.4756000000002</v>
      </c>
      <c r="O19107" t="s">
        <v>20</v>
      </c>
      <c r="P19107">
        <v>9.49</v>
      </c>
      <c r="Q19107" t="s">
        <v>56</v>
      </c>
      <c r="R19107" t="s">
        <v>31</v>
      </c>
      <c r="S19107" t="s">
        <v>23</v>
      </c>
      <c r="T19107" t="s">
        <v>48</v>
      </c>
      <c r="U19107" t="s">
        <v>32</v>
      </c>
      <c r="V19107" t="s">
        <v>26</v>
      </c>
    </row>
    <row r="19108" spans="1:22" x14ac:dyDescent="0.35">
      <c r="A19108">
        <v>570547</v>
      </c>
      <c r="B19108" t="s">
        <v>723</v>
      </c>
      <c r="C19108" t="s">
        <v>34</v>
      </c>
      <c r="D19108">
        <v>25</v>
      </c>
      <c r="E19108">
        <v>44667.083333333336</v>
      </c>
      <c r="F19108" t="s">
        <v>1081</v>
      </c>
      <c r="G19108">
        <v>30.7</v>
      </c>
      <c r="H19108">
        <v>89181</v>
      </c>
      <c r="I19108" t="s">
        <v>28</v>
      </c>
      <c r="J19108">
        <v>0.27</v>
      </c>
      <c r="K19108">
        <v>767.5</v>
      </c>
      <c r="L19108">
        <v>3.517915309446254E-2</v>
      </c>
      <c r="M19108" t="s">
        <v>1072</v>
      </c>
      <c r="N19108">
        <v>560.27499999999998</v>
      </c>
      <c r="O19108" t="s">
        <v>20</v>
      </c>
      <c r="P19108">
        <v>27.52</v>
      </c>
      <c r="Q19108" t="s">
        <v>30</v>
      </c>
      <c r="R19108" t="s">
        <v>22</v>
      </c>
      <c r="S19108" t="s">
        <v>23</v>
      </c>
      <c r="T19108" t="s">
        <v>48</v>
      </c>
      <c r="U19108" t="s">
        <v>32</v>
      </c>
      <c r="V19108" t="s">
        <v>38</v>
      </c>
    </row>
    <row r="19109" spans="1:22" x14ac:dyDescent="0.35">
      <c r="A19109">
        <v>704808</v>
      </c>
      <c r="B19109" t="s">
        <v>219</v>
      </c>
      <c r="C19109" t="s">
        <v>80</v>
      </c>
      <c r="D19109">
        <v>24</v>
      </c>
      <c r="E19109">
        <v>44667.125</v>
      </c>
      <c r="F19109" t="s">
        <v>1081</v>
      </c>
      <c r="G19109">
        <v>40.08</v>
      </c>
      <c r="H19109">
        <v>64628</v>
      </c>
      <c r="I19109" t="s">
        <v>55</v>
      </c>
      <c r="J19109">
        <v>0.28000000000000003</v>
      </c>
      <c r="K19109">
        <v>961.92</v>
      </c>
      <c r="L19109">
        <v>2.9108449767132408E-2</v>
      </c>
      <c r="M19109" t="s">
        <v>1072</v>
      </c>
      <c r="N19109">
        <v>692.58239999999989</v>
      </c>
      <c r="O19109" t="s">
        <v>29</v>
      </c>
      <c r="P19109">
        <v>18.48</v>
      </c>
      <c r="Q19109" t="s">
        <v>68</v>
      </c>
      <c r="R19109" t="s">
        <v>31</v>
      </c>
      <c r="S19109" t="s">
        <v>23</v>
      </c>
      <c r="T19109" t="s">
        <v>43</v>
      </c>
      <c r="U19109" t="s">
        <v>32</v>
      </c>
      <c r="V19109" t="s">
        <v>38</v>
      </c>
    </row>
    <row r="19110" spans="1:22" x14ac:dyDescent="0.35">
      <c r="A19110">
        <v>158326</v>
      </c>
      <c r="B19110" t="s">
        <v>222</v>
      </c>
      <c r="C19110" t="s">
        <v>59</v>
      </c>
      <c r="D19110">
        <v>36</v>
      </c>
      <c r="E19110">
        <v>44667.166666666664</v>
      </c>
      <c r="F19110" t="s">
        <v>1081</v>
      </c>
      <c r="G19110">
        <v>26.37</v>
      </c>
      <c r="H19110">
        <v>18525</v>
      </c>
      <c r="I19110" t="s">
        <v>92</v>
      </c>
      <c r="J19110">
        <v>0.44</v>
      </c>
      <c r="K19110">
        <v>949.32</v>
      </c>
      <c r="L19110">
        <v>4.6348965575359204E-2</v>
      </c>
      <c r="M19110" t="s">
        <v>1072</v>
      </c>
      <c r="N19110">
        <v>531.61920000000009</v>
      </c>
      <c r="O19110" t="s">
        <v>29</v>
      </c>
      <c r="P19110">
        <v>26.31</v>
      </c>
      <c r="Q19110" t="s">
        <v>68</v>
      </c>
      <c r="R19110" t="s">
        <v>31</v>
      </c>
      <c r="S19110" t="s">
        <v>23</v>
      </c>
      <c r="T19110" t="s">
        <v>43</v>
      </c>
      <c r="U19110" t="s">
        <v>32</v>
      </c>
      <c r="V19110" t="s">
        <v>26</v>
      </c>
    </row>
    <row r="19111" spans="1:22" x14ac:dyDescent="0.35">
      <c r="A19111">
        <v>701958</v>
      </c>
      <c r="B19111" t="s">
        <v>626</v>
      </c>
      <c r="C19111" t="s">
        <v>73</v>
      </c>
      <c r="D19111">
        <v>44</v>
      </c>
      <c r="E19111">
        <v>44667.208333333336</v>
      </c>
      <c r="F19111" t="s">
        <v>1081</v>
      </c>
      <c r="G19111">
        <v>25.81</v>
      </c>
      <c r="H19111">
        <v>52080</v>
      </c>
      <c r="I19111" t="s">
        <v>55</v>
      </c>
      <c r="J19111">
        <v>0.23</v>
      </c>
      <c r="K19111">
        <v>1135.6399999999999</v>
      </c>
      <c r="L19111">
        <v>2.0252897044838156E-2</v>
      </c>
      <c r="M19111" t="s">
        <v>1072</v>
      </c>
      <c r="N19111">
        <v>874.44279999999992</v>
      </c>
      <c r="O19111" t="s">
        <v>52</v>
      </c>
      <c r="P19111">
        <v>24.54</v>
      </c>
      <c r="Q19111" t="s">
        <v>21</v>
      </c>
      <c r="R19111" t="s">
        <v>22</v>
      </c>
      <c r="S19111" t="s">
        <v>23</v>
      </c>
      <c r="T19111" t="s">
        <v>24</v>
      </c>
      <c r="U19111" t="s">
        <v>57</v>
      </c>
      <c r="V19111" t="s">
        <v>44</v>
      </c>
    </row>
    <row r="19112" spans="1:22" x14ac:dyDescent="0.35">
      <c r="A19112">
        <v>623292</v>
      </c>
      <c r="B19112" t="s">
        <v>884</v>
      </c>
      <c r="C19112" t="s">
        <v>59</v>
      </c>
      <c r="D19112">
        <v>7</v>
      </c>
      <c r="E19112">
        <v>44667.25</v>
      </c>
      <c r="F19112" t="s">
        <v>1081</v>
      </c>
      <c r="G19112">
        <v>40.17</v>
      </c>
      <c r="H19112">
        <v>45625</v>
      </c>
      <c r="I19112" t="s">
        <v>19</v>
      </c>
      <c r="J19112">
        <v>0.19</v>
      </c>
      <c r="K19112">
        <v>281.19</v>
      </c>
      <c r="L19112">
        <v>6.7569970482591848E-2</v>
      </c>
      <c r="M19112" t="s">
        <v>1072</v>
      </c>
      <c r="N19112">
        <v>227.76390000000001</v>
      </c>
      <c r="O19112" t="s">
        <v>20</v>
      </c>
      <c r="P19112">
        <v>23.7</v>
      </c>
      <c r="Q19112" t="s">
        <v>68</v>
      </c>
      <c r="R19112" t="s">
        <v>22</v>
      </c>
      <c r="S19112" t="s">
        <v>23</v>
      </c>
      <c r="T19112" t="s">
        <v>24</v>
      </c>
      <c r="U19112" t="s">
        <v>57</v>
      </c>
      <c r="V19112" t="s">
        <v>38</v>
      </c>
    </row>
    <row r="19113" spans="1:22" x14ac:dyDescent="0.35">
      <c r="A19113">
        <v>766142</v>
      </c>
      <c r="B19113" t="s">
        <v>615</v>
      </c>
      <c r="C19113" t="s">
        <v>50</v>
      </c>
      <c r="D19113">
        <v>40</v>
      </c>
      <c r="E19113">
        <v>44667.291666666664</v>
      </c>
      <c r="F19113" t="s">
        <v>1081</v>
      </c>
      <c r="G19113">
        <v>20.96</v>
      </c>
      <c r="H19113">
        <v>46648</v>
      </c>
      <c r="I19113" t="s">
        <v>19</v>
      </c>
      <c r="J19113">
        <v>0.13</v>
      </c>
      <c r="K19113">
        <v>838.40000000000009</v>
      </c>
      <c r="L19113">
        <v>1.5505725190839693E-2</v>
      </c>
      <c r="M19113" t="s">
        <v>1072</v>
      </c>
      <c r="N19113">
        <v>729.40800000000013</v>
      </c>
      <c r="O19113" t="s">
        <v>52</v>
      </c>
      <c r="P19113">
        <v>23.55</v>
      </c>
      <c r="Q19113" t="s">
        <v>30</v>
      </c>
      <c r="R19113" t="s">
        <v>22</v>
      </c>
      <c r="S19113" t="s">
        <v>23</v>
      </c>
      <c r="T19113" t="s">
        <v>43</v>
      </c>
      <c r="U19113" t="s">
        <v>66</v>
      </c>
      <c r="V19113" t="s">
        <v>38</v>
      </c>
    </row>
    <row r="19114" spans="1:22" x14ac:dyDescent="0.35">
      <c r="A19114">
        <v>842547</v>
      </c>
      <c r="B19114" t="s">
        <v>563</v>
      </c>
      <c r="C19114" t="s">
        <v>18</v>
      </c>
      <c r="D19114">
        <v>31</v>
      </c>
      <c r="E19114">
        <v>44667.375</v>
      </c>
      <c r="F19114" t="s">
        <v>1081</v>
      </c>
      <c r="G19114">
        <v>31.38</v>
      </c>
      <c r="H19114">
        <v>17289</v>
      </c>
      <c r="I19114" t="s">
        <v>74</v>
      </c>
      <c r="J19114">
        <v>0.08</v>
      </c>
      <c r="K19114">
        <v>972.78</v>
      </c>
      <c r="L19114">
        <v>8.2238532864573697E-3</v>
      </c>
      <c r="M19114" t="s">
        <v>1072</v>
      </c>
      <c r="N19114">
        <v>894.95760000000007</v>
      </c>
      <c r="O19114" t="s">
        <v>52</v>
      </c>
      <c r="P19114">
        <v>5.62</v>
      </c>
      <c r="Q19114" t="s">
        <v>21</v>
      </c>
      <c r="R19114" t="s">
        <v>31</v>
      </c>
      <c r="S19114" t="s">
        <v>23</v>
      </c>
      <c r="T19114" t="s">
        <v>48</v>
      </c>
      <c r="U19114" t="s">
        <v>66</v>
      </c>
      <c r="V19114" t="s">
        <v>44</v>
      </c>
    </row>
    <row r="19115" spans="1:22" x14ac:dyDescent="0.35">
      <c r="A19115">
        <v>124022</v>
      </c>
      <c r="B19115" t="s">
        <v>574</v>
      </c>
      <c r="C19115" t="s">
        <v>70</v>
      </c>
      <c r="D19115">
        <v>37</v>
      </c>
      <c r="E19115">
        <v>44667.416666666664</v>
      </c>
      <c r="F19115" t="s">
        <v>1081</v>
      </c>
      <c r="G19115">
        <v>62.17</v>
      </c>
      <c r="H19115">
        <v>56010</v>
      </c>
      <c r="I19115" t="s">
        <v>86</v>
      </c>
      <c r="J19115">
        <v>0.45</v>
      </c>
      <c r="K19115">
        <v>2300.29</v>
      </c>
      <c r="L19115">
        <v>1.9562750783596851E-2</v>
      </c>
      <c r="M19115" t="s">
        <v>1072</v>
      </c>
      <c r="N19115">
        <v>1265.1595</v>
      </c>
      <c r="O19115" t="s">
        <v>52</v>
      </c>
      <c r="P19115">
        <v>17.09</v>
      </c>
      <c r="Q19115" t="s">
        <v>68</v>
      </c>
      <c r="R19115" t="s">
        <v>31</v>
      </c>
      <c r="S19115" t="s">
        <v>23</v>
      </c>
      <c r="T19115" t="s">
        <v>53</v>
      </c>
      <c r="U19115" t="s">
        <v>66</v>
      </c>
      <c r="V19115" t="s">
        <v>38</v>
      </c>
    </row>
    <row r="19116" spans="1:22" x14ac:dyDescent="0.35">
      <c r="A19116">
        <v>184458</v>
      </c>
      <c r="B19116" t="s">
        <v>538</v>
      </c>
      <c r="C19116" t="s">
        <v>76</v>
      </c>
      <c r="D19116">
        <v>13</v>
      </c>
      <c r="E19116">
        <v>44667.458333333336</v>
      </c>
      <c r="F19116" t="s">
        <v>1081</v>
      </c>
      <c r="G19116">
        <v>62.53</v>
      </c>
      <c r="H19116">
        <v>63522</v>
      </c>
      <c r="I19116" t="s">
        <v>55</v>
      </c>
      <c r="J19116">
        <v>0.12</v>
      </c>
      <c r="K19116">
        <v>812.89</v>
      </c>
      <c r="L19116">
        <v>1.4762144939659732E-2</v>
      </c>
      <c r="M19116" t="s">
        <v>1072</v>
      </c>
      <c r="N19116">
        <v>715.34320000000002</v>
      </c>
      <c r="O19116" t="s">
        <v>52</v>
      </c>
      <c r="P19116">
        <v>11.1</v>
      </c>
      <c r="Q19116" t="s">
        <v>30</v>
      </c>
      <c r="R19116" t="s">
        <v>22</v>
      </c>
      <c r="S19116" t="s">
        <v>23</v>
      </c>
      <c r="T19116" t="s">
        <v>24</v>
      </c>
      <c r="U19116" t="s">
        <v>66</v>
      </c>
      <c r="V19116" t="s">
        <v>44</v>
      </c>
    </row>
    <row r="19117" spans="1:22" x14ac:dyDescent="0.35">
      <c r="A19117">
        <v>248317</v>
      </c>
      <c r="B19117" t="s">
        <v>665</v>
      </c>
      <c r="C19117" t="s">
        <v>46</v>
      </c>
      <c r="D19117">
        <v>20</v>
      </c>
      <c r="E19117">
        <v>44667.5</v>
      </c>
      <c r="F19117" t="s">
        <v>1081</v>
      </c>
      <c r="G19117">
        <v>89.72</v>
      </c>
      <c r="H19117">
        <v>54385</v>
      </c>
      <c r="I19117" t="s">
        <v>28</v>
      </c>
      <c r="J19117">
        <v>0.14000000000000001</v>
      </c>
      <c r="K19117">
        <v>1794.4</v>
      </c>
      <c r="L19117">
        <v>7.8020508247882304E-3</v>
      </c>
      <c r="M19117" t="s">
        <v>1072</v>
      </c>
      <c r="N19117">
        <v>1543.184</v>
      </c>
      <c r="O19117" t="s">
        <v>29</v>
      </c>
      <c r="P19117">
        <v>24.55</v>
      </c>
      <c r="Q19117" t="s">
        <v>42</v>
      </c>
      <c r="R19117" t="s">
        <v>31</v>
      </c>
      <c r="S19117" t="s">
        <v>23</v>
      </c>
      <c r="T19117" t="s">
        <v>53</v>
      </c>
      <c r="U19117" t="s">
        <v>66</v>
      </c>
      <c r="V19117" t="s">
        <v>26</v>
      </c>
    </row>
    <row r="19118" spans="1:22" x14ac:dyDescent="0.35">
      <c r="A19118">
        <v>708084</v>
      </c>
      <c r="B19118" t="s">
        <v>554</v>
      </c>
      <c r="C19118" t="s">
        <v>62</v>
      </c>
      <c r="D19118">
        <v>29</v>
      </c>
      <c r="E19118">
        <v>44667.541666666664</v>
      </c>
      <c r="F19118" t="s">
        <v>1081</v>
      </c>
      <c r="G19118">
        <v>57.2</v>
      </c>
      <c r="H19118">
        <v>79856</v>
      </c>
      <c r="I19118" t="s">
        <v>35</v>
      </c>
      <c r="J19118">
        <v>0.23</v>
      </c>
      <c r="K19118">
        <v>1658.8000000000002</v>
      </c>
      <c r="L19118">
        <v>1.3865444899927658E-2</v>
      </c>
      <c r="M19118" t="s">
        <v>1072</v>
      </c>
      <c r="N19118">
        <v>1277.2760000000001</v>
      </c>
      <c r="O19118" t="s">
        <v>20</v>
      </c>
      <c r="P19118">
        <v>22.15</v>
      </c>
      <c r="Q19118" t="s">
        <v>42</v>
      </c>
      <c r="R19118" t="s">
        <v>22</v>
      </c>
      <c r="S19118" t="s">
        <v>23</v>
      </c>
      <c r="T19118" t="s">
        <v>53</v>
      </c>
      <c r="U19118" t="s">
        <v>25</v>
      </c>
      <c r="V19118" t="s">
        <v>38</v>
      </c>
    </row>
    <row r="19119" spans="1:22" x14ac:dyDescent="0.35">
      <c r="A19119">
        <v>503243</v>
      </c>
      <c r="B19119" t="s">
        <v>435</v>
      </c>
      <c r="C19119" t="s">
        <v>59</v>
      </c>
      <c r="D19119">
        <v>31</v>
      </c>
      <c r="E19119">
        <v>44667.583333333336</v>
      </c>
      <c r="F19119" t="s">
        <v>1081</v>
      </c>
      <c r="G19119">
        <v>84.28</v>
      </c>
      <c r="H19119">
        <v>73223</v>
      </c>
      <c r="I19119" t="s">
        <v>64</v>
      </c>
      <c r="J19119">
        <v>0.05</v>
      </c>
      <c r="K19119">
        <v>2612.6799999999998</v>
      </c>
      <c r="L19119">
        <v>1.9137437420579636E-3</v>
      </c>
      <c r="M19119" t="s">
        <v>1072</v>
      </c>
      <c r="N19119">
        <v>2482.0459999999998</v>
      </c>
      <c r="O19119" t="s">
        <v>20</v>
      </c>
      <c r="P19119">
        <v>28.44</v>
      </c>
      <c r="Q19119" t="s">
        <v>56</v>
      </c>
      <c r="R19119" t="s">
        <v>22</v>
      </c>
      <c r="S19119" t="s">
        <v>23</v>
      </c>
      <c r="T19119" t="s">
        <v>24</v>
      </c>
      <c r="U19119" t="s">
        <v>37</v>
      </c>
      <c r="V19119" t="s">
        <v>44</v>
      </c>
    </row>
    <row r="19120" spans="1:22" x14ac:dyDescent="0.35">
      <c r="A19120">
        <v>507202</v>
      </c>
      <c r="B19120" t="s">
        <v>87</v>
      </c>
      <c r="C19120" t="s">
        <v>76</v>
      </c>
      <c r="D19120">
        <v>24</v>
      </c>
      <c r="E19120">
        <v>44667.625</v>
      </c>
      <c r="F19120" t="s">
        <v>1081</v>
      </c>
      <c r="G19120">
        <v>71.97</v>
      </c>
      <c r="H19120">
        <v>33303</v>
      </c>
      <c r="I19120" t="s">
        <v>51</v>
      </c>
      <c r="J19120">
        <v>0.43</v>
      </c>
      <c r="K19120">
        <v>1727.28</v>
      </c>
      <c r="L19120">
        <v>2.4894632022602014E-2</v>
      </c>
      <c r="M19120" t="s">
        <v>1072</v>
      </c>
      <c r="N19120">
        <v>984.54960000000005</v>
      </c>
      <c r="O19120" t="s">
        <v>52</v>
      </c>
      <c r="P19120">
        <v>20.61</v>
      </c>
      <c r="Q19120" t="s">
        <v>30</v>
      </c>
      <c r="R19120" t="s">
        <v>22</v>
      </c>
      <c r="S19120" t="s">
        <v>23</v>
      </c>
      <c r="T19120" t="s">
        <v>48</v>
      </c>
      <c r="U19120" t="s">
        <v>32</v>
      </c>
      <c r="V19120" t="s">
        <v>26</v>
      </c>
    </row>
    <row r="19121" spans="1:22" x14ac:dyDescent="0.35">
      <c r="A19121">
        <v>734992</v>
      </c>
      <c r="B19121" t="s">
        <v>745</v>
      </c>
      <c r="C19121" t="s">
        <v>76</v>
      </c>
      <c r="D19121">
        <v>3</v>
      </c>
      <c r="E19121">
        <v>44667.666666666664</v>
      </c>
      <c r="F19121" t="s">
        <v>1081</v>
      </c>
      <c r="G19121">
        <v>17.16</v>
      </c>
      <c r="H19121">
        <v>66272</v>
      </c>
      <c r="I19121" t="s">
        <v>28</v>
      </c>
      <c r="J19121">
        <v>0.42</v>
      </c>
      <c r="K19121">
        <v>51.480000000000004</v>
      </c>
      <c r="L19121">
        <v>0.81585081585081576</v>
      </c>
      <c r="M19121" t="s">
        <v>1072</v>
      </c>
      <c r="N19121">
        <v>29.858400000000007</v>
      </c>
      <c r="O19121" t="s">
        <v>20</v>
      </c>
      <c r="P19121">
        <v>5.35</v>
      </c>
      <c r="Q19121" t="s">
        <v>30</v>
      </c>
      <c r="R19121" t="s">
        <v>31</v>
      </c>
      <c r="S19121" t="s">
        <v>23</v>
      </c>
      <c r="T19121" t="s">
        <v>48</v>
      </c>
      <c r="U19121" t="s">
        <v>32</v>
      </c>
      <c r="V19121" t="s">
        <v>26</v>
      </c>
    </row>
    <row r="19122" spans="1:22" x14ac:dyDescent="0.35">
      <c r="A19122">
        <v>496742</v>
      </c>
      <c r="B19122" t="s">
        <v>557</v>
      </c>
      <c r="C19122" t="s">
        <v>73</v>
      </c>
      <c r="D19122">
        <v>45</v>
      </c>
      <c r="E19122">
        <v>44667.708333333336</v>
      </c>
      <c r="F19122" t="s">
        <v>1081</v>
      </c>
      <c r="G19122">
        <v>11.82</v>
      </c>
      <c r="H19122">
        <v>16174</v>
      </c>
      <c r="I19122" t="s">
        <v>86</v>
      </c>
      <c r="J19122">
        <v>0.43</v>
      </c>
      <c r="K19122">
        <v>531.9</v>
      </c>
      <c r="L19122">
        <v>8.0842263583380342E-2</v>
      </c>
      <c r="M19122" t="s">
        <v>1072</v>
      </c>
      <c r="N19122">
        <v>303.18299999999999</v>
      </c>
      <c r="O19122" t="s">
        <v>52</v>
      </c>
      <c r="P19122">
        <v>6.75</v>
      </c>
      <c r="Q19122" t="s">
        <v>30</v>
      </c>
      <c r="R19122" t="s">
        <v>31</v>
      </c>
      <c r="S19122" t="s">
        <v>23</v>
      </c>
      <c r="T19122" t="s">
        <v>43</v>
      </c>
      <c r="U19122" t="s">
        <v>66</v>
      </c>
      <c r="V19122" t="s">
        <v>38</v>
      </c>
    </row>
    <row r="19123" spans="1:22" x14ac:dyDescent="0.35">
      <c r="A19123">
        <v>847157</v>
      </c>
      <c r="B19123" t="s">
        <v>252</v>
      </c>
      <c r="C19123" t="s">
        <v>34</v>
      </c>
      <c r="D19123">
        <v>34</v>
      </c>
      <c r="E19123">
        <v>44667.75</v>
      </c>
      <c r="F19123" t="s">
        <v>1081</v>
      </c>
      <c r="G19123">
        <v>87.94</v>
      </c>
      <c r="H19123">
        <v>18205</v>
      </c>
      <c r="I19123" t="s">
        <v>86</v>
      </c>
      <c r="J19123">
        <v>0.32</v>
      </c>
      <c r="K19123">
        <v>2989.96</v>
      </c>
      <c r="L19123">
        <v>1.0702484314171427E-2</v>
      </c>
      <c r="M19123" t="s">
        <v>1072</v>
      </c>
      <c r="N19123">
        <v>2033.1727999999998</v>
      </c>
      <c r="O19123" t="s">
        <v>52</v>
      </c>
      <c r="P19123">
        <v>11.14</v>
      </c>
      <c r="Q19123" t="s">
        <v>42</v>
      </c>
      <c r="R19123" t="s">
        <v>31</v>
      </c>
      <c r="S19123" t="s">
        <v>23</v>
      </c>
      <c r="T19123" t="s">
        <v>24</v>
      </c>
      <c r="U19123" t="s">
        <v>66</v>
      </c>
      <c r="V19123" t="s">
        <v>38</v>
      </c>
    </row>
    <row r="19124" spans="1:22" x14ac:dyDescent="0.35">
      <c r="A19124">
        <v>406505</v>
      </c>
      <c r="B19124" t="s">
        <v>536</v>
      </c>
      <c r="C19124" t="s">
        <v>34</v>
      </c>
      <c r="D19124">
        <v>6</v>
      </c>
      <c r="E19124">
        <v>44667.791666666664</v>
      </c>
      <c r="F19124" t="s">
        <v>1081</v>
      </c>
      <c r="G19124">
        <v>6.63</v>
      </c>
      <c r="H19124">
        <v>68849</v>
      </c>
      <c r="I19124" t="s">
        <v>47</v>
      </c>
      <c r="J19124">
        <v>0.12</v>
      </c>
      <c r="K19124">
        <v>39.78</v>
      </c>
      <c r="L19124">
        <v>0.30165912518853694</v>
      </c>
      <c r="M19124" t="s">
        <v>1072</v>
      </c>
      <c r="N19124">
        <v>35.006399999999999</v>
      </c>
      <c r="O19124" t="s">
        <v>29</v>
      </c>
      <c r="P19124">
        <v>25.12</v>
      </c>
      <c r="Q19124" t="s">
        <v>30</v>
      </c>
      <c r="R19124" t="s">
        <v>31</v>
      </c>
      <c r="S19124" t="s">
        <v>23</v>
      </c>
      <c r="T19124" t="s">
        <v>24</v>
      </c>
      <c r="U19124" t="s">
        <v>37</v>
      </c>
      <c r="V19124" t="s">
        <v>44</v>
      </c>
    </row>
    <row r="19125" spans="1:22" x14ac:dyDescent="0.35">
      <c r="A19125">
        <v>623518</v>
      </c>
      <c r="B19125" t="s">
        <v>888</v>
      </c>
      <c r="C19125" t="s">
        <v>34</v>
      </c>
      <c r="D19125">
        <v>35</v>
      </c>
      <c r="E19125">
        <v>44667.833333333336</v>
      </c>
      <c r="F19125" t="s">
        <v>1081</v>
      </c>
      <c r="G19125">
        <v>25.48</v>
      </c>
      <c r="H19125">
        <v>96574</v>
      </c>
      <c r="I19125" t="s">
        <v>41</v>
      </c>
      <c r="J19125">
        <v>0.34</v>
      </c>
      <c r="K19125">
        <v>891.80000000000007</v>
      </c>
      <c r="L19125">
        <v>3.8125140165956493E-2</v>
      </c>
      <c r="M19125" t="s">
        <v>1072</v>
      </c>
      <c r="N19125">
        <v>588.58799999999997</v>
      </c>
      <c r="O19125" t="s">
        <v>29</v>
      </c>
      <c r="P19125">
        <v>13.32</v>
      </c>
      <c r="Q19125" t="s">
        <v>42</v>
      </c>
      <c r="R19125" t="s">
        <v>31</v>
      </c>
      <c r="S19125" t="s">
        <v>36</v>
      </c>
      <c r="T19125" t="s">
        <v>24</v>
      </c>
      <c r="U19125" t="s">
        <v>32</v>
      </c>
      <c r="V19125" t="s">
        <v>26</v>
      </c>
    </row>
    <row r="19126" spans="1:22" x14ac:dyDescent="0.35">
      <c r="A19126">
        <v>924718</v>
      </c>
      <c r="B19126" t="s">
        <v>435</v>
      </c>
      <c r="C19126" t="s">
        <v>76</v>
      </c>
      <c r="D19126">
        <v>13</v>
      </c>
      <c r="E19126">
        <v>44667.875</v>
      </c>
      <c r="F19126" t="s">
        <v>1081</v>
      </c>
      <c r="G19126">
        <v>67.38</v>
      </c>
      <c r="H19126">
        <v>90151</v>
      </c>
      <c r="I19126" t="s">
        <v>64</v>
      </c>
      <c r="J19126">
        <v>0.16</v>
      </c>
      <c r="K19126">
        <v>875.93999999999994</v>
      </c>
      <c r="L19126">
        <v>1.8266091284791196E-2</v>
      </c>
      <c r="M19126" t="s">
        <v>1072</v>
      </c>
      <c r="N19126">
        <v>735.78959999999995</v>
      </c>
      <c r="O19126" t="s">
        <v>52</v>
      </c>
      <c r="P19126">
        <v>20.46</v>
      </c>
      <c r="Q19126" t="s">
        <v>68</v>
      </c>
      <c r="R19126" t="s">
        <v>31</v>
      </c>
      <c r="S19126" t="s">
        <v>23</v>
      </c>
      <c r="T19126" t="s">
        <v>43</v>
      </c>
      <c r="U19126" t="s">
        <v>25</v>
      </c>
      <c r="V19126" t="s">
        <v>38</v>
      </c>
    </row>
    <row r="19127" spans="1:22" x14ac:dyDescent="0.35">
      <c r="A19127">
        <v>129533</v>
      </c>
      <c r="B19127" t="s">
        <v>344</v>
      </c>
      <c r="C19127" t="s">
        <v>40</v>
      </c>
      <c r="D19127">
        <v>40</v>
      </c>
      <c r="E19127">
        <v>44667.916666666664</v>
      </c>
      <c r="F19127" t="s">
        <v>1081</v>
      </c>
      <c r="G19127">
        <v>63.75</v>
      </c>
      <c r="H19127">
        <v>22831</v>
      </c>
      <c r="I19127" t="s">
        <v>41</v>
      </c>
      <c r="J19127">
        <v>0.28000000000000003</v>
      </c>
      <c r="K19127">
        <v>2550</v>
      </c>
      <c r="L19127">
        <v>1.0980392156862745E-2</v>
      </c>
      <c r="M19127" t="s">
        <v>1072</v>
      </c>
      <c r="N19127">
        <v>1836</v>
      </c>
      <c r="O19127" t="s">
        <v>20</v>
      </c>
      <c r="P19127">
        <v>26.75</v>
      </c>
      <c r="Q19127" t="s">
        <v>42</v>
      </c>
      <c r="R19127" t="s">
        <v>31</v>
      </c>
      <c r="S19127" t="s">
        <v>23</v>
      </c>
      <c r="T19127" t="s">
        <v>24</v>
      </c>
      <c r="U19127" t="s">
        <v>57</v>
      </c>
      <c r="V19127" t="s">
        <v>38</v>
      </c>
    </row>
    <row r="19128" spans="1:22" x14ac:dyDescent="0.35">
      <c r="A19128">
        <v>332033</v>
      </c>
      <c r="B19128" t="s">
        <v>611</v>
      </c>
      <c r="C19128" t="s">
        <v>76</v>
      </c>
      <c r="D19128">
        <v>11</v>
      </c>
      <c r="E19128">
        <v>44667.958333333336</v>
      </c>
      <c r="F19128" t="s">
        <v>1081</v>
      </c>
      <c r="G19128">
        <v>89.91</v>
      </c>
      <c r="H19128">
        <v>24264</v>
      </c>
      <c r="I19128" t="s">
        <v>41</v>
      </c>
      <c r="J19128">
        <v>0.33</v>
      </c>
      <c r="K19128">
        <v>989.01</v>
      </c>
      <c r="L19128">
        <v>3.3366700033366704E-2</v>
      </c>
      <c r="M19128" t="s">
        <v>1072</v>
      </c>
      <c r="N19128">
        <v>662.63669999999991</v>
      </c>
      <c r="O19128" t="s">
        <v>52</v>
      </c>
      <c r="P19128">
        <v>22.52</v>
      </c>
      <c r="Q19128" t="s">
        <v>56</v>
      </c>
      <c r="R19128" t="s">
        <v>22</v>
      </c>
      <c r="S19128" t="s">
        <v>23</v>
      </c>
      <c r="T19128" t="s">
        <v>48</v>
      </c>
      <c r="U19128" t="s">
        <v>25</v>
      </c>
      <c r="V19128" t="s">
        <v>38</v>
      </c>
    </row>
    <row r="19129" spans="1:22" x14ac:dyDescent="0.35">
      <c r="A19129">
        <v>249388</v>
      </c>
      <c r="B19129" t="s">
        <v>296</v>
      </c>
      <c r="C19129" t="s">
        <v>50</v>
      </c>
      <c r="D19129">
        <v>13</v>
      </c>
      <c r="E19129">
        <v>44668</v>
      </c>
      <c r="F19129" t="s">
        <v>1081</v>
      </c>
      <c r="G19129">
        <v>26.73</v>
      </c>
      <c r="H19129">
        <v>24729</v>
      </c>
      <c r="I19129" t="s">
        <v>64</v>
      </c>
      <c r="J19129">
        <v>0.39</v>
      </c>
      <c r="K19129">
        <v>347.49</v>
      </c>
      <c r="L19129">
        <v>0.11223344556677892</v>
      </c>
      <c r="M19129" t="s">
        <v>1072</v>
      </c>
      <c r="N19129">
        <v>211.96889999999999</v>
      </c>
      <c r="O19129" t="s">
        <v>29</v>
      </c>
      <c r="P19129">
        <v>17.22</v>
      </c>
      <c r="Q19129" t="s">
        <v>21</v>
      </c>
      <c r="R19129" t="s">
        <v>31</v>
      </c>
      <c r="S19129" t="s">
        <v>23</v>
      </c>
      <c r="T19129" t="s">
        <v>53</v>
      </c>
      <c r="U19129" t="s">
        <v>25</v>
      </c>
      <c r="V19129" t="s">
        <v>38</v>
      </c>
    </row>
    <row r="19130" spans="1:22" x14ac:dyDescent="0.35">
      <c r="A19130">
        <v>239771</v>
      </c>
      <c r="B19130" t="s">
        <v>196</v>
      </c>
      <c r="C19130" t="s">
        <v>76</v>
      </c>
      <c r="D19130">
        <v>42</v>
      </c>
      <c r="E19130">
        <v>44668.041666666664</v>
      </c>
      <c r="F19130" t="s">
        <v>1081</v>
      </c>
      <c r="G19130">
        <v>27.15</v>
      </c>
      <c r="I19130" t="s">
        <v>86</v>
      </c>
      <c r="J19130">
        <v>0.49</v>
      </c>
      <c r="K19130">
        <v>1140.3</v>
      </c>
      <c r="L19130">
        <v>4.2971147943523635E-2</v>
      </c>
      <c r="M19130" t="s">
        <v>1072</v>
      </c>
      <c r="N19130">
        <v>581.553</v>
      </c>
      <c r="O19130" t="s">
        <v>52</v>
      </c>
      <c r="P19130">
        <v>17.559999999999999</v>
      </c>
      <c r="Q19130" t="s">
        <v>21</v>
      </c>
      <c r="R19130" t="s">
        <v>31</v>
      </c>
      <c r="S19130" t="s">
        <v>23</v>
      </c>
      <c r="T19130" t="s">
        <v>43</v>
      </c>
      <c r="U19130" t="s">
        <v>37</v>
      </c>
      <c r="V19130" t="s">
        <v>38</v>
      </c>
    </row>
    <row r="19131" spans="1:22" x14ac:dyDescent="0.35">
      <c r="A19131">
        <v>834851</v>
      </c>
      <c r="B19131" t="s">
        <v>588</v>
      </c>
      <c r="C19131" t="s">
        <v>18</v>
      </c>
      <c r="D19131">
        <v>45</v>
      </c>
      <c r="E19131">
        <v>44668.083333333336</v>
      </c>
      <c r="F19131" t="s">
        <v>1081</v>
      </c>
      <c r="G19131">
        <v>36.64</v>
      </c>
      <c r="I19131" t="s">
        <v>19</v>
      </c>
      <c r="J19131">
        <v>7.0000000000000007E-2</v>
      </c>
      <c r="K19131">
        <v>1648.8</v>
      </c>
      <c r="L19131">
        <v>4.2455118874332853E-3</v>
      </c>
      <c r="M19131" t="s">
        <v>1072</v>
      </c>
      <c r="N19131">
        <v>1533.3839999999998</v>
      </c>
      <c r="O19131" t="s">
        <v>52</v>
      </c>
      <c r="P19131">
        <v>22.5</v>
      </c>
      <c r="Q19131" t="s">
        <v>56</v>
      </c>
      <c r="R19131" t="s">
        <v>22</v>
      </c>
      <c r="S19131" t="s">
        <v>23</v>
      </c>
      <c r="T19131" t="s">
        <v>48</v>
      </c>
      <c r="U19131" t="s">
        <v>66</v>
      </c>
      <c r="V19131" t="s">
        <v>38</v>
      </c>
    </row>
    <row r="19132" spans="1:22" x14ac:dyDescent="0.35">
      <c r="A19132">
        <v>751729</v>
      </c>
      <c r="B19132" t="s">
        <v>662</v>
      </c>
      <c r="C19132" t="s">
        <v>80</v>
      </c>
      <c r="D19132">
        <v>44</v>
      </c>
      <c r="E19132">
        <v>44668.125</v>
      </c>
      <c r="F19132" t="s">
        <v>1081</v>
      </c>
      <c r="G19132">
        <v>99.03</v>
      </c>
      <c r="H19132">
        <v>78486</v>
      </c>
      <c r="I19132" t="s">
        <v>51</v>
      </c>
      <c r="J19132">
        <v>0.18</v>
      </c>
      <c r="K19132">
        <v>4357.32</v>
      </c>
      <c r="L19132">
        <v>4.1309795929608114E-3</v>
      </c>
      <c r="M19132" t="s">
        <v>1072</v>
      </c>
      <c r="N19132">
        <v>3573.0023999999999</v>
      </c>
      <c r="O19132" t="s">
        <v>20</v>
      </c>
      <c r="P19132">
        <v>18.399999999999999</v>
      </c>
      <c r="Q19132" t="s">
        <v>21</v>
      </c>
      <c r="R19132" t="s">
        <v>31</v>
      </c>
      <c r="S19132" t="s">
        <v>36</v>
      </c>
      <c r="T19132" t="s">
        <v>53</v>
      </c>
      <c r="U19132" t="s">
        <v>25</v>
      </c>
      <c r="V19132" t="s">
        <v>26</v>
      </c>
    </row>
    <row r="19133" spans="1:22" x14ac:dyDescent="0.35">
      <c r="A19133">
        <v>983511</v>
      </c>
      <c r="B19133" t="s">
        <v>61</v>
      </c>
      <c r="C19133" t="s">
        <v>62</v>
      </c>
      <c r="D19133">
        <v>28</v>
      </c>
      <c r="E19133">
        <v>44668.166666666664</v>
      </c>
      <c r="F19133" t="s">
        <v>1081</v>
      </c>
      <c r="G19133">
        <v>7.77</v>
      </c>
      <c r="H19133">
        <v>91055</v>
      </c>
      <c r="I19133" t="s">
        <v>51</v>
      </c>
      <c r="J19133">
        <v>0.49</v>
      </c>
      <c r="K19133">
        <v>217.56</v>
      </c>
      <c r="L19133">
        <v>0.22522522522522523</v>
      </c>
      <c r="M19133" t="s">
        <v>1072</v>
      </c>
      <c r="N19133">
        <v>110.9556</v>
      </c>
      <c r="O19133" t="s">
        <v>52</v>
      </c>
      <c r="P19133">
        <v>15.82</v>
      </c>
      <c r="Q19133" t="s">
        <v>56</v>
      </c>
      <c r="R19133" t="s">
        <v>31</v>
      </c>
      <c r="S19133" t="s">
        <v>36</v>
      </c>
      <c r="T19133" t="s">
        <v>53</v>
      </c>
      <c r="U19133" t="s">
        <v>25</v>
      </c>
      <c r="V19133" t="s">
        <v>26</v>
      </c>
    </row>
    <row r="19134" spans="1:22" x14ac:dyDescent="0.35">
      <c r="A19134">
        <v>200960</v>
      </c>
      <c r="B19134" t="s">
        <v>209</v>
      </c>
      <c r="C19134" t="s">
        <v>70</v>
      </c>
      <c r="D19134">
        <v>4</v>
      </c>
      <c r="E19134">
        <v>44668.208333333336</v>
      </c>
      <c r="F19134" t="s">
        <v>1081</v>
      </c>
      <c r="G19134">
        <v>35.630000000000003</v>
      </c>
      <c r="H19134">
        <v>29295</v>
      </c>
      <c r="I19134" t="s">
        <v>35</v>
      </c>
      <c r="J19134">
        <v>0.4</v>
      </c>
      <c r="K19134">
        <v>142.52000000000001</v>
      </c>
      <c r="L19134">
        <v>0.28066236317709797</v>
      </c>
      <c r="M19134" t="s">
        <v>1072</v>
      </c>
      <c r="N19134">
        <v>85.512</v>
      </c>
      <c r="O19134" t="s">
        <v>20</v>
      </c>
      <c r="P19134">
        <v>16.07</v>
      </c>
      <c r="Q19134" t="s">
        <v>68</v>
      </c>
      <c r="R19134" t="s">
        <v>22</v>
      </c>
      <c r="S19134" t="s">
        <v>23</v>
      </c>
      <c r="T19134" t="s">
        <v>53</v>
      </c>
      <c r="U19134" t="s">
        <v>66</v>
      </c>
      <c r="V19134" t="s">
        <v>26</v>
      </c>
    </row>
    <row r="19135" spans="1:22" x14ac:dyDescent="0.35">
      <c r="A19135">
        <v>682753</v>
      </c>
      <c r="B19135" t="s">
        <v>384</v>
      </c>
      <c r="C19135" t="s">
        <v>18</v>
      </c>
      <c r="D19135">
        <v>22</v>
      </c>
      <c r="E19135">
        <v>44668.25</v>
      </c>
      <c r="F19135" t="s">
        <v>1081</v>
      </c>
      <c r="G19135">
        <v>11.68</v>
      </c>
      <c r="H19135">
        <v>73726</v>
      </c>
      <c r="I19135" t="s">
        <v>60</v>
      </c>
      <c r="J19135">
        <v>0.04</v>
      </c>
      <c r="K19135">
        <v>256.95999999999998</v>
      </c>
      <c r="L19135">
        <v>1.5566625155666255E-2</v>
      </c>
      <c r="M19135" t="s">
        <v>1072</v>
      </c>
      <c r="N19135">
        <v>246.68159999999997</v>
      </c>
      <c r="O19135" t="s">
        <v>52</v>
      </c>
      <c r="P19135">
        <v>25.98</v>
      </c>
      <c r="Q19135" t="s">
        <v>68</v>
      </c>
      <c r="R19135" t="s">
        <v>31</v>
      </c>
      <c r="S19135" t="s">
        <v>23</v>
      </c>
      <c r="T19135" t="s">
        <v>43</v>
      </c>
      <c r="U19135" t="s">
        <v>66</v>
      </c>
      <c r="V19135" t="s">
        <v>38</v>
      </c>
    </row>
    <row r="19136" spans="1:22" x14ac:dyDescent="0.35">
      <c r="A19136">
        <v>247745</v>
      </c>
      <c r="B19136" t="s">
        <v>713</v>
      </c>
      <c r="C19136" t="s">
        <v>73</v>
      </c>
      <c r="D19136">
        <v>49</v>
      </c>
      <c r="E19136">
        <v>44668.291666666664</v>
      </c>
      <c r="F19136" t="s">
        <v>1081</v>
      </c>
      <c r="G19136">
        <v>78.3</v>
      </c>
      <c r="H19136">
        <v>39887</v>
      </c>
      <c r="I19136" t="s">
        <v>41</v>
      </c>
      <c r="J19136">
        <v>0.45</v>
      </c>
      <c r="K19136">
        <v>3836.7</v>
      </c>
      <c r="L19136">
        <v>1.1728829462819612E-2</v>
      </c>
      <c r="M19136" t="s">
        <v>1072</v>
      </c>
      <c r="N19136">
        <v>2110.1849999999999</v>
      </c>
      <c r="O19136" t="s">
        <v>20</v>
      </c>
      <c r="P19136">
        <v>8.69</v>
      </c>
      <c r="Q19136" t="s">
        <v>42</v>
      </c>
      <c r="R19136" t="s">
        <v>31</v>
      </c>
      <c r="S19136" t="s">
        <v>23</v>
      </c>
      <c r="T19136" t="s">
        <v>24</v>
      </c>
      <c r="U19136" t="s">
        <v>32</v>
      </c>
      <c r="V19136" t="s">
        <v>38</v>
      </c>
    </row>
    <row r="19137" spans="1:22" x14ac:dyDescent="0.35">
      <c r="A19137">
        <v>385539</v>
      </c>
      <c r="B19137" t="s">
        <v>615</v>
      </c>
      <c r="C19137" t="s">
        <v>34</v>
      </c>
      <c r="D19137">
        <v>37</v>
      </c>
      <c r="E19137">
        <v>44668.333333333336</v>
      </c>
      <c r="F19137" t="s">
        <v>1081</v>
      </c>
      <c r="G19137">
        <v>25.9</v>
      </c>
      <c r="H19137">
        <v>94180</v>
      </c>
      <c r="I19137" t="s">
        <v>86</v>
      </c>
      <c r="J19137">
        <v>0.05</v>
      </c>
      <c r="K19137">
        <v>958.3</v>
      </c>
      <c r="L19137">
        <v>5.2175727851403531E-3</v>
      </c>
      <c r="M19137" t="s">
        <v>1072</v>
      </c>
      <c r="N19137">
        <v>910.38499999999988</v>
      </c>
      <c r="O19137" t="s">
        <v>20</v>
      </c>
      <c r="P19137">
        <v>25.1</v>
      </c>
      <c r="Q19137" t="s">
        <v>21</v>
      </c>
      <c r="R19137" t="s">
        <v>31</v>
      </c>
      <c r="S19137" t="s">
        <v>23</v>
      </c>
      <c r="T19137" t="s">
        <v>48</v>
      </c>
      <c r="U19137" t="s">
        <v>37</v>
      </c>
      <c r="V19137" t="s">
        <v>38</v>
      </c>
    </row>
    <row r="19138" spans="1:22" x14ac:dyDescent="0.35">
      <c r="A19138">
        <v>204162</v>
      </c>
      <c r="B19138" t="s">
        <v>663</v>
      </c>
      <c r="C19138" t="s">
        <v>80</v>
      </c>
      <c r="D19138">
        <v>18</v>
      </c>
      <c r="E19138">
        <v>44668.375</v>
      </c>
      <c r="F19138" t="s">
        <v>1081</v>
      </c>
      <c r="G19138">
        <v>6.03</v>
      </c>
      <c r="H19138">
        <v>12648</v>
      </c>
      <c r="I19138" t="s">
        <v>28</v>
      </c>
      <c r="J19138">
        <v>0.06</v>
      </c>
      <c r="K19138">
        <v>108.54</v>
      </c>
      <c r="L19138">
        <v>5.5279159756771695E-2</v>
      </c>
      <c r="M19138" t="s">
        <v>1072</v>
      </c>
      <c r="N19138">
        <v>102.02760000000001</v>
      </c>
      <c r="O19138" t="s">
        <v>52</v>
      </c>
      <c r="P19138">
        <v>22.9</v>
      </c>
      <c r="Q19138" t="s">
        <v>68</v>
      </c>
      <c r="R19138" t="s">
        <v>22</v>
      </c>
      <c r="S19138" t="s">
        <v>23</v>
      </c>
      <c r="T19138" t="s">
        <v>48</v>
      </c>
      <c r="U19138" t="s">
        <v>32</v>
      </c>
      <c r="V19138" t="s">
        <v>44</v>
      </c>
    </row>
    <row r="19139" spans="1:22" x14ac:dyDescent="0.35">
      <c r="A19139">
        <v>230704</v>
      </c>
      <c r="B19139" t="s">
        <v>720</v>
      </c>
      <c r="C19139" t="s">
        <v>73</v>
      </c>
      <c r="D19139">
        <v>2</v>
      </c>
      <c r="E19139">
        <v>44668.416666666664</v>
      </c>
      <c r="F19139" t="s">
        <v>1081</v>
      </c>
      <c r="G19139">
        <v>49.72</v>
      </c>
      <c r="H19139">
        <v>57216</v>
      </c>
      <c r="I19139" t="s">
        <v>92</v>
      </c>
      <c r="J19139">
        <v>0.22</v>
      </c>
      <c r="K19139">
        <v>99.44</v>
      </c>
      <c r="L19139">
        <v>0.22123893805309736</v>
      </c>
      <c r="M19139" t="s">
        <v>1072</v>
      </c>
      <c r="N19139">
        <v>77.563199999999995</v>
      </c>
      <c r="O19139" t="s">
        <v>20</v>
      </c>
      <c r="P19139">
        <v>16.57</v>
      </c>
      <c r="Q19139" t="s">
        <v>42</v>
      </c>
      <c r="R19139" t="s">
        <v>22</v>
      </c>
      <c r="S19139" t="s">
        <v>23</v>
      </c>
      <c r="T19139" t="s">
        <v>24</v>
      </c>
      <c r="U19139" t="s">
        <v>57</v>
      </c>
      <c r="V19139" t="s">
        <v>38</v>
      </c>
    </row>
    <row r="19140" spans="1:22" x14ac:dyDescent="0.35">
      <c r="A19140">
        <v>254779</v>
      </c>
      <c r="B19140" t="s">
        <v>409</v>
      </c>
      <c r="C19140" t="s">
        <v>50</v>
      </c>
      <c r="D19140">
        <v>33</v>
      </c>
      <c r="E19140">
        <v>44668.458333333336</v>
      </c>
      <c r="F19140" t="s">
        <v>1081</v>
      </c>
      <c r="G19140">
        <v>64.28</v>
      </c>
      <c r="H19140">
        <v>56831</v>
      </c>
      <c r="I19140" t="s">
        <v>60</v>
      </c>
      <c r="J19140">
        <v>0.13</v>
      </c>
      <c r="K19140">
        <v>2121.2400000000002</v>
      </c>
      <c r="L19140">
        <v>6.1284908826912564E-3</v>
      </c>
      <c r="M19140" t="s">
        <v>1072</v>
      </c>
      <c r="N19140">
        <v>1845.4788000000001</v>
      </c>
      <c r="O19140" t="s">
        <v>52</v>
      </c>
      <c r="P19140">
        <v>12.28</v>
      </c>
      <c r="Q19140" t="s">
        <v>30</v>
      </c>
      <c r="R19140" t="s">
        <v>31</v>
      </c>
      <c r="S19140" t="s">
        <v>23</v>
      </c>
      <c r="T19140" t="s">
        <v>43</v>
      </c>
      <c r="U19140" t="s">
        <v>25</v>
      </c>
      <c r="V19140" t="s">
        <v>44</v>
      </c>
    </row>
    <row r="19141" spans="1:22" x14ac:dyDescent="0.35">
      <c r="A19141">
        <v>577965</v>
      </c>
      <c r="B19141" t="s">
        <v>140</v>
      </c>
      <c r="C19141" t="s">
        <v>46</v>
      </c>
      <c r="D19141">
        <v>43</v>
      </c>
      <c r="E19141">
        <v>44668.5</v>
      </c>
      <c r="F19141" t="s">
        <v>1081</v>
      </c>
      <c r="G19141">
        <v>83.62</v>
      </c>
      <c r="H19141">
        <v>24300</v>
      </c>
      <c r="I19141" t="s">
        <v>60</v>
      </c>
      <c r="J19141">
        <v>0.31</v>
      </c>
      <c r="K19141">
        <v>3595.6600000000003</v>
      </c>
      <c r="L19141">
        <v>8.6215048141370428E-3</v>
      </c>
      <c r="M19141" t="s">
        <v>1072</v>
      </c>
      <c r="N19141">
        <v>2481.0054</v>
      </c>
      <c r="O19141" t="s">
        <v>29</v>
      </c>
      <c r="P19141">
        <v>29.09</v>
      </c>
      <c r="Q19141" t="s">
        <v>42</v>
      </c>
      <c r="R19141" t="s">
        <v>31</v>
      </c>
      <c r="S19141" t="s">
        <v>23</v>
      </c>
      <c r="T19141" t="s">
        <v>48</v>
      </c>
      <c r="U19141" t="s">
        <v>57</v>
      </c>
      <c r="V19141" t="s">
        <v>38</v>
      </c>
    </row>
    <row r="19142" spans="1:22" x14ac:dyDescent="0.35">
      <c r="A19142">
        <v>175937</v>
      </c>
      <c r="B19142" t="s">
        <v>390</v>
      </c>
      <c r="C19142" t="s">
        <v>76</v>
      </c>
      <c r="D19142">
        <v>5</v>
      </c>
      <c r="E19142">
        <v>44668.541666666664</v>
      </c>
      <c r="F19142" t="s">
        <v>1081</v>
      </c>
      <c r="G19142">
        <v>2.39</v>
      </c>
      <c r="H19142">
        <v>52902</v>
      </c>
      <c r="I19142" t="s">
        <v>47</v>
      </c>
      <c r="J19142">
        <v>0.3</v>
      </c>
      <c r="K19142">
        <v>11.950000000000001</v>
      </c>
      <c r="L19142">
        <v>2.5104602510460245</v>
      </c>
      <c r="M19142" t="s">
        <v>1072</v>
      </c>
      <c r="N19142">
        <v>8.3650000000000002</v>
      </c>
      <c r="O19142" t="s">
        <v>20</v>
      </c>
      <c r="P19142">
        <v>26.72</v>
      </c>
      <c r="Q19142" t="s">
        <v>68</v>
      </c>
      <c r="R19142" t="s">
        <v>22</v>
      </c>
      <c r="S19142" t="s">
        <v>23</v>
      </c>
      <c r="T19142" t="s">
        <v>43</v>
      </c>
      <c r="U19142" t="s">
        <v>32</v>
      </c>
      <c r="V19142" t="s">
        <v>38</v>
      </c>
    </row>
    <row r="19143" spans="1:22" x14ac:dyDescent="0.35">
      <c r="A19143">
        <v>753935</v>
      </c>
      <c r="B19143" t="s">
        <v>325</v>
      </c>
      <c r="C19143" t="s">
        <v>34</v>
      </c>
      <c r="D19143">
        <v>12</v>
      </c>
      <c r="E19143">
        <v>44668.583333333336</v>
      </c>
      <c r="F19143" t="s">
        <v>1081</v>
      </c>
      <c r="G19143">
        <v>75.75</v>
      </c>
      <c r="H19143">
        <v>68152</v>
      </c>
      <c r="I19143" t="s">
        <v>55</v>
      </c>
      <c r="J19143">
        <v>0.46</v>
      </c>
      <c r="K19143">
        <v>909</v>
      </c>
      <c r="L19143">
        <v>5.0605060506050611E-2</v>
      </c>
      <c r="M19143" t="s">
        <v>1072</v>
      </c>
      <c r="N19143">
        <v>490.86</v>
      </c>
      <c r="O19143" t="s">
        <v>52</v>
      </c>
      <c r="P19143">
        <v>5.8</v>
      </c>
      <c r="Q19143" t="s">
        <v>56</v>
      </c>
      <c r="R19143" t="s">
        <v>31</v>
      </c>
      <c r="S19143" t="s">
        <v>23</v>
      </c>
      <c r="T19143" t="s">
        <v>24</v>
      </c>
      <c r="U19143" t="s">
        <v>25</v>
      </c>
      <c r="V19143" t="s">
        <v>26</v>
      </c>
    </row>
    <row r="19144" spans="1:22" x14ac:dyDescent="0.35">
      <c r="A19144">
        <v>744938</v>
      </c>
      <c r="B19144" t="s">
        <v>759</v>
      </c>
      <c r="C19144" t="s">
        <v>40</v>
      </c>
      <c r="D19144">
        <v>16</v>
      </c>
      <c r="E19144">
        <v>44668.625</v>
      </c>
      <c r="F19144" t="s">
        <v>1081</v>
      </c>
      <c r="G19144">
        <v>14.96</v>
      </c>
      <c r="H19144">
        <v>26067</v>
      </c>
      <c r="I19144" t="s">
        <v>35</v>
      </c>
      <c r="J19144">
        <v>0.35</v>
      </c>
      <c r="K19144">
        <v>239.36</v>
      </c>
      <c r="L19144">
        <v>0.14622326203208555</v>
      </c>
      <c r="M19144" t="s">
        <v>1072</v>
      </c>
      <c r="N19144">
        <v>155.584</v>
      </c>
      <c r="O19144" t="s">
        <v>29</v>
      </c>
      <c r="P19144">
        <v>29.06</v>
      </c>
      <c r="Q19144" t="s">
        <v>56</v>
      </c>
      <c r="R19144" t="s">
        <v>31</v>
      </c>
      <c r="S19144" t="s">
        <v>23</v>
      </c>
      <c r="T19144" t="s">
        <v>53</v>
      </c>
      <c r="U19144" t="s">
        <v>32</v>
      </c>
      <c r="V19144" t="s">
        <v>38</v>
      </c>
    </row>
    <row r="19145" spans="1:22" x14ac:dyDescent="0.35">
      <c r="A19145">
        <v>492888</v>
      </c>
      <c r="B19145" t="s">
        <v>128</v>
      </c>
      <c r="C19145" t="s">
        <v>70</v>
      </c>
      <c r="D19145">
        <v>30</v>
      </c>
      <c r="E19145">
        <v>44668.666666666664</v>
      </c>
      <c r="F19145" t="s">
        <v>1081</v>
      </c>
      <c r="G19145">
        <v>76.989999999999995</v>
      </c>
      <c r="H19145">
        <v>19471</v>
      </c>
      <c r="I19145" t="s">
        <v>64</v>
      </c>
      <c r="J19145">
        <v>0.04</v>
      </c>
      <c r="K19145">
        <v>2309.6999999999998</v>
      </c>
      <c r="L19145">
        <v>1.7318266441529206E-3</v>
      </c>
      <c r="M19145" t="s">
        <v>1072</v>
      </c>
      <c r="N19145">
        <v>2217.3119999999999</v>
      </c>
      <c r="O19145" t="s">
        <v>29</v>
      </c>
      <c r="P19145">
        <v>13.28</v>
      </c>
      <c r="Q19145" t="s">
        <v>21</v>
      </c>
      <c r="R19145" t="s">
        <v>22</v>
      </c>
      <c r="S19145" t="s">
        <v>23</v>
      </c>
      <c r="T19145" t="s">
        <v>48</v>
      </c>
      <c r="U19145" t="s">
        <v>25</v>
      </c>
      <c r="V19145" t="s">
        <v>26</v>
      </c>
    </row>
    <row r="19146" spans="1:22" x14ac:dyDescent="0.35">
      <c r="A19146">
        <v>842092</v>
      </c>
      <c r="B19146" t="s">
        <v>866</v>
      </c>
      <c r="C19146" t="s">
        <v>59</v>
      </c>
      <c r="D19146">
        <v>18</v>
      </c>
      <c r="E19146">
        <v>44668.708333333336</v>
      </c>
      <c r="F19146" t="s">
        <v>1081</v>
      </c>
      <c r="G19146">
        <v>16.27</v>
      </c>
      <c r="H19146">
        <v>16766</v>
      </c>
      <c r="I19146" t="s">
        <v>47</v>
      </c>
      <c r="J19146">
        <v>0.22</v>
      </c>
      <c r="K19146">
        <v>292.86</v>
      </c>
      <c r="L19146">
        <v>7.5121218329577272E-2</v>
      </c>
      <c r="M19146" t="s">
        <v>1072</v>
      </c>
      <c r="N19146">
        <v>228.4308</v>
      </c>
      <c r="O19146" t="s">
        <v>20</v>
      </c>
      <c r="P19146">
        <v>6.71</v>
      </c>
      <c r="Q19146" t="s">
        <v>42</v>
      </c>
      <c r="R19146" t="s">
        <v>31</v>
      </c>
      <c r="S19146" t="s">
        <v>23</v>
      </c>
      <c r="T19146" t="s">
        <v>53</v>
      </c>
      <c r="U19146" t="s">
        <v>37</v>
      </c>
      <c r="V19146" t="s">
        <v>26</v>
      </c>
    </row>
    <row r="19147" spans="1:22" x14ac:dyDescent="0.35">
      <c r="A19147">
        <v>811776</v>
      </c>
      <c r="B19147" t="s">
        <v>49</v>
      </c>
      <c r="C19147" t="s">
        <v>80</v>
      </c>
      <c r="D19147">
        <v>27</v>
      </c>
      <c r="E19147">
        <v>44668.75</v>
      </c>
      <c r="F19147" t="s">
        <v>1081</v>
      </c>
      <c r="G19147">
        <v>30.85</v>
      </c>
      <c r="H19147">
        <v>65345</v>
      </c>
      <c r="I19147" t="s">
        <v>19</v>
      </c>
      <c r="J19147">
        <v>0.3</v>
      </c>
      <c r="K19147">
        <v>832.95</v>
      </c>
      <c r="L19147">
        <v>3.6016567621105708E-2</v>
      </c>
      <c r="M19147" t="s">
        <v>1072</v>
      </c>
      <c r="N19147">
        <v>583.06499999999994</v>
      </c>
      <c r="O19147" t="s">
        <v>29</v>
      </c>
      <c r="P19147">
        <v>16.34</v>
      </c>
      <c r="Q19147" t="s">
        <v>42</v>
      </c>
      <c r="R19147" t="s">
        <v>22</v>
      </c>
      <c r="S19147" t="s">
        <v>23</v>
      </c>
      <c r="T19147" t="s">
        <v>43</v>
      </c>
      <c r="U19147" t="s">
        <v>25</v>
      </c>
      <c r="V19147" t="s">
        <v>44</v>
      </c>
    </row>
    <row r="19148" spans="1:22" x14ac:dyDescent="0.35">
      <c r="A19148">
        <v>977944</v>
      </c>
      <c r="B19148" t="s">
        <v>386</v>
      </c>
      <c r="C19148" t="s">
        <v>73</v>
      </c>
      <c r="D19148">
        <v>47</v>
      </c>
      <c r="E19148">
        <v>44668.791666666664</v>
      </c>
      <c r="F19148" t="s">
        <v>1081</v>
      </c>
      <c r="G19148">
        <v>6.2</v>
      </c>
      <c r="H19148">
        <v>85848</v>
      </c>
      <c r="I19148" t="s">
        <v>47</v>
      </c>
      <c r="J19148">
        <v>0.01</v>
      </c>
      <c r="K19148">
        <v>291.40000000000003</v>
      </c>
      <c r="L19148">
        <v>3.4317089910775563E-3</v>
      </c>
      <c r="M19148" t="s">
        <v>1072</v>
      </c>
      <c r="N19148">
        <v>288.48600000000005</v>
      </c>
      <c r="O19148" t="s">
        <v>52</v>
      </c>
      <c r="P19148">
        <v>9.8800000000000008</v>
      </c>
      <c r="Q19148" t="s">
        <v>56</v>
      </c>
      <c r="R19148" t="s">
        <v>22</v>
      </c>
      <c r="S19148" t="s">
        <v>23</v>
      </c>
      <c r="T19148" t="s">
        <v>43</v>
      </c>
      <c r="U19148" t="s">
        <v>37</v>
      </c>
      <c r="V19148" t="s">
        <v>38</v>
      </c>
    </row>
    <row r="19149" spans="1:22" x14ac:dyDescent="0.35">
      <c r="A19149">
        <v>239830</v>
      </c>
      <c r="B19149" t="s">
        <v>356</v>
      </c>
      <c r="C19149" t="s">
        <v>46</v>
      </c>
      <c r="D19149">
        <v>27</v>
      </c>
      <c r="E19149">
        <v>44668.833333333336</v>
      </c>
      <c r="F19149" t="s">
        <v>1081</v>
      </c>
      <c r="G19149">
        <v>38.08</v>
      </c>
      <c r="H19149">
        <v>81482</v>
      </c>
      <c r="I19149" t="s">
        <v>51</v>
      </c>
      <c r="J19149">
        <v>0.27</v>
      </c>
      <c r="K19149">
        <v>1028.1599999999999</v>
      </c>
      <c r="L19149">
        <v>2.6260504201680676E-2</v>
      </c>
      <c r="M19149" t="s">
        <v>1072</v>
      </c>
      <c r="N19149">
        <v>750.55679999999984</v>
      </c>
      <c r="O19149" t="s">
        <v>29</v>
      </c>
      <c r="P19149">
        <v>13.08</v>
      </c>
      <c r="Q19149" t="s">
        <v>42</v>
      </c>
      <c r="R19149" t="s">
        <v>31</v>
      </c>
      <c r="S19149" t="s">
        <v>23</v>
      </c>
      <c r="T19149" t="s">
        <v>48</v>
      </c>
      <c r="U19149" t="s">
        <v>25</v>
      </c>
      <c r="V19149" t="s">
        <v>26</v>
      </c>
    </row>
    <row r="19150" spans="1:22" x14ac:dyDescent="0.35">
      <c r="A19150">
        <v>691297</v>
      </c>
      <c r="B19150" t="s">
        <v>718</v>
      </c>
      <c r="C19150" t="s">
        <v>40</v>
      </c>
      <c r="D19150">
        <v>11</v>
      </c>
      <c r="E19150">
        <v>44668.875</v>
      </c>
      <c r="F19150" t="s">
        <v>1081</v>
      </c>
      <c r="G19150">
        <v>25.28</v>
      </c>
      <c r="H19150">
        <v>57250</v>
      </c>
      <c r="I19150" t="s">
        <v>86</v>
      </c>
      <c r="J19150">
        <v>0.46</v>
      </c>
      <c r="K19150">
        <v>278.08000000000004</v>
      </c>
      <c r="L19150">
        <v>0.1654200230149597</v>
      </c>
      <c r="M19150" t="s">
        <v>1072</v>
      </c>
      <c r="N19150">
        <v>150.16320000000005</v>
      </c>
      <c r="O19150" t="s">
        <v>20</v>
      </c>
      <c r="P19150">
        <v>29.48</v>
      </c>
      <c r="Q19150" t="s">
        <v>42</v>
      </c>
      <c r="R19150" t="s">
        <v>22</v>
      </c>
      <c r="S19150" t="s">
        <v>23</v>
      </c>
      <c r="T19150" t="s">
        <v>43</v>
      </c>
      <c r="U19150" t="s">
        <v>25</v>
      </c>
      <c r="V19150" t="s">
        <v>26</v>
      </c>
    </row>
    <row r="19151" spans="1:22" x14ac:dyDescent="0.35">
      <c r="A19151">
        <v>506497</v>
      </c>
      <c r="B19151" t="s">
        <v>401</v>
      </c>
      <c r="C19151" t="s">
        <v>59</v>
      </c>
      <c r="D19151">
        <v>13</v>
      </c>
      <c r="E19151">
        <v>44668.916666666664</v>
      </c>
      <c r="F19151" t="s">
        <v>1081</v>
      </c>
      <c r="G19151">
        <v>13.38</v>
      </c>
      <c r="H19151">
        <v>86957</v>
      </c>
      <c r="I19151" t="s">
        <v>28</v>
      </c>
      <c r="J19151">
        <v>0.37</v>
      </c>
      <c r="K19151">
        <v>173.94</v>
      </c>
      <c r="L19151">
        <v>0.21271702886052662</v>
      </c>
      <c r="M19151" t="s">
        <v>1072</v>
      </c>
      <c r="N19151">
        <v>109.5822</v>
      </c>
      <c r="O19151" t="s">
        <v>20</v>
      </c>
      <c r="P19151">
        <v>14.05</v>
      </c>
      <c r="Q19151" t="s">
        <v>21</v>
      </c>
      <c r="R19151" t="s">
        <v>31</v>
      </c>
      <c r="S19151" t="s">
        <v>23</v>
      </c>
      <c r="T19151" t="s">
        <v>43</v>
      </c>
      <c r="U19151" t="s">
        <v>37</v>
      </c>
      <c r="V19151" t="s">
        <v>38</v>
      </c>
    </row>
    <row r="19152" spans="1:22" x14ac:dyDescent="0.35">
      <c r="A19152">
        <v>359188</v>
      </c>
      <c r="B19152" t="s">
        <v>137</v>
      </c>
      <c r="C19152" t="s">
        <v>80</v>
      </c>
      <c r="D19152">
        <v>2</v>
      </c>
      <c r="E19152">
        <v>44668.958333333336</v>
      </c>
      <c r="F19152" t="s">
        <v>1081</v>
      </c>
      <c r="G19152">
        <v>29.76</v>
      </c>
      <c r="H19152">
        <v>84468</v>
      </c>
      <c r="I19152" t="s">
        <v>28</v>
      </c>
      <c r="J19152">
        <v>0.15</v>
      </c>
      <c r="K19152">
        <v>59.52</v>
      </c>
      <c r="L19152">
        <v>0.25201612903225806</v>
      </c>
      <c r="M19152" t="s">
        <v>1072</v>
      </c>
      <c r="N19152">
        <v>50.591999999999999</v>
      </c>
      <c r="O19152" t="s">
        <v>52</v>
      </c>
      <c r="P19152">
        <v>9.33</v>
      </c>
      <c r="Q19152" t="s">
        <v>68</v>
      </c>
      <c r="R19152" t="s">
        <v>22</v>
      </c>
      <c r="S19152" t="s">
        <v>23</v>
      </c>
      <c r="T19152" t="s">
        <v>53</v>
      </c>
      <c r="U19152" t="s">
        <v>57</v>
      </c>
      <c r="V19152" t="s">
        <v>26</v>
      </c>
    </row>
    <row r="19153" spans="1:22" x14ac:dyDescent="0.35">
      <c r="A19153">
        <v>345340</v>
      </c>
      <c r="B19153" t="s">
        <v>356</v>
      </c>
      <c r="C19153" t="s">
        <v>34</v>
      </c>
      <c r="D19153">
        <v>25</v>
      </c>
      <c r="E19153">
        <v>44669</v>
      </c>
      <c r="F19153" t="s">
        <v>1081</v>
      </c>
      <c r="G19153">
        <v>1.8</v>
      </c>
      <c r="H19153">
        <v>64303</v>
      </c>
      <c r="I19153" t="s">
        <v>19</v>
      </c>
      <c r="J19153">
        <v>0.34</v>
      </c>
      <c r="K19153">
        <v>45</v>
      </c>
      <c r="L19153">
        <v>0.75555555555555554</v>
      </c>
      <c r="M19153" t="s">
        <v>1072</v>
      </c>
      <c r="N19153">
        <v>29.699999999999996</v>
      </c>
      <c r="O19153" t="s">
        <v>29</v>
      </c>
      <c r="P19153">
        <v>13.37</v>
      </c>
      <c r="Q19153" t="s">
        <v>30</v>
      </c>
      <c r="R19153" t="s">
        <v>31</v>
      </c>
      <c r="S19153" t="s">
        <v>23</v>
      </c>
      <c r="T19153" t="s">
        <v>48</v>
      </c>
      <c r="U19153" t="s">
        <v>66</v>
      </c>
      <c r="V19153" t="s">
        <v>38</v>
      </c>
    </row>
    <row r="19154" spans="1:22" x14ac:dyDescent="0.35">
      <c r="A19154">
        <v>132548</v>
      </c>
      <c r="B19154" t="s">
        <v>75</v>
      </c>
      <c r="C19154" t="s">
        <v>34</v>
      </c>
      <c r="D19154">
        <v>33</v>
      </c>
      <c r="E19154">
        <v>44669.041666666664</v>
      </c>
      <c r="F19154" t="s">
        <v>1081</v>
      </c>
      <c r="G19154">
        <v>87.98</v>
      </c>
      <c r="H19154">
        <v>75283</v>
      </c>
      <c r="I19154" t="s">
        <v>92</v>
      </c>
      <c r="J19154">
        <v>0.25</v>
      </c>
      <c r="K19154">
        <v>2903.34</v>
      </c>
      <c r="L19154">
        <v>8.6107724207292284E-3</v>
      </c>
      <c r="M19154" t="s">
        <v>1072</v>
      </c>
      <c r="N19154">
        <v>2177.5050000000001</v>
      </c>
      <c r="O19154" t="s">
        <v>29</v>
      </c>
      <c r="P19154">
        <v>17.8</v>
      </c>
      <c r="Q19154" t="s">
        <v>30</v>
      </c>
      <c r="R19154" t="s">
        <v>22</v>
      </c>
      <c r="S19154" t="s">
        <v>23</v>
      </c>
      <c r="T19154" t="s">
        <v>43</v>
      </c>
      <c r="U19154" t="s">
        <v>32</v>
      </c>
      <c r="V19154" t="s">
        <v>44</v>
      </c>
    </row>
    <row r="19155" spans="1:22" x14ac:dyDescent="0.35">
      <c r="A19155">
        <v>642659</v>
      </c>
      <c r="B19155" t="s">
        <v>947</v>
      </c>
      <c r="C19155" t="s">
        <v>34</v>
      </c>
      <c r="D19155">
        <v>35</v>
      </c>
      <c r="E19155">
        <v>44669.083333333336</v>
      </c>
      <c r="F19155" t="s">
        <v>1081</v>
      </c>
      <c r="G19155">
        <v>45.4</v>
      </c>
      <c r="H19155">
        <v>28677</v>
      </c>
      <c r="I19155" t="s">
        <v>41</v>
      </c>
      <c r="J19155">
        <v>0.41</v>
      </c>
      <c r="K19155">
        <v>1589</v>
      </c>
      <c r="L19155">
        <v>2.5802391441157958E-2</v>
      </c>
      <c r="M19155" t="s">
        <v>1072</v>
      </c>
      <c r="N19155">
        <v>937.5100000000001</v>
      </c>
      <c r="O19155" t="s">
        <v>20</v>
      </c>
      <c r="P19155">
        <v>23.25</v>
      </c>
      <c r="Q19155" t="s">
        <v>42</v>
      </c>
      <c r="R19155" t="s">
        <v>31</v>
      </c>
      <c r="S19155" t="s">
        <v>23</v>
      </c>
      <c r="T19155" t="s">
        <v>24</v>
      </c>
      <c r="U19155" t="s">
        <v>66</v>
      </c>
      <c r="V19155" t="s">
        <v>44</v>
      </c>
    </row>
    <row r="19156" spans="1:22" x14ac:dyDescent="0.35">
      <c r="A19156">
        <v>468121</v>
      </c>
      <c r="B19156" t="s">
        <v>408</v>
      </c>
      <c r="C19156" t="s">
        <v>40</v>
      </c>
      <c r="D19156">
        <v>24</v>
      </c>
      <c r="E19156">
        <v>44669.125</v>
      </c>
      <c r="F19156" t="s">
        <v>1081</v>
      </c>
      <c r="G19156">
        <v>44.98</v>
      </c>
      <c r="H19156">
        <v>17747</v>
      </c>
      <c r="I19156" t="s">
        <v>64</v>
      </c>
      <c r="J19156">
        <v>0.22</v>
      </c>
      <c r="K19156">
        <v>1079.52</v>
      </c>
      <c r="L19156">
        <v>2.0379427893878761E-2</v>
      </c>
      <c r="M19156" t="s">
        <v>1072</v>
      </c>
      <c r="N19156">
        <v>842.02560000000005</v>
      </c>
      <c r="O19156" t="s">
        <v>29</v>
      </c>
      <c r="P19156">
        <v>27.55</v>
      </c>
      <c r="Q19156" t="s">
        <v>56</v>
      </c>
      <c r="R19156" t="s">
        <v>31</v>
      </c>
      <c r="S19156" t="s">
        <v>23</v>
      </c>
      <c r="T19156" t="s">
        <v>24</v>
      </c>
      <c r="U19156" t="s">
        <v>25</v>
      </c>
      <c r="V19156" t="s">
        <v>26</v>
      </c>
    </row>
    <row r="19157" spans="1:22" x14ac:dyDescent="0.35">
      <c r="A19157">
        <v>775004</v>
      </c>
      <c r="B19157" t="s">
        <v>108</v>
      </c>
      <c r="C19157" t="s">
        <v>76</v>
      </c>
      <c r="D19157">
        <v>45</v>
      </c>
      <c r="E19157">
        <v>44669.166666666664</v>
      </c>
      <c r="F19157" t="s">
        <v>1081</v>
      </c>
      <c r="G19157">
        <v>66.180000000000007</v>
      </c>
      <c r="H19157">
        <v>42334</v>
      </c>
      <c r="I19157" t="s">
        <v>51</v>
      </c>
      <c r="J19157">
        <v>0.16</v>
      </c>
      <c r="K19157">
        <v>2978.1000000000004</v>
      </c>
      <c r="L19157">
        <v>5.3725529700144378E-3</v>
      </c>
      <c r="M19157" t="s">
        <v>1072</v>
      </c>
      <c r="N19157">
        <v>2501.6040000000003</v>
      </c>
      <c r="O19157" t="s">
        <v>20</v>
      </c>
      <c r="P19157">
        <v>18.27</v>
      </c>
      <c r="Q19157" t="s">
        <v>30</v>
      </c>
      <c r="R19157" t="s">
        <v>31</v>
      </c>
      <c r="S19157" t="s">
        <v>23</v>
      </c>
      <c r="T19157" t="s">
        <v>24</v>
      </c>
      <c r="U19157" t="s">
        <v>66</v>
      </c>
      <c r="V19157" t="s">
        <v>44</v>
      </c>
    </row>
    <row r="19158" spans="1:22" x14ac:dyDescent="0.35">
      <c r="A19158">
        <v>324731</v>
      </c>
      <c r="B19158" t="s">
        <v>472</v>
      </c>
      <c r="C19158" t="s">
        <v>62</v>
      </c>
      <c r="D19158">
        <v>1</v>
      </c>
      <c r="E19158">
        <v>44669.208333333336</v>
      </c>
      <c r="F19158" t="s">
        <v>1081</v>
      </c>
      <c r="G19158">
        <v>17.53</v>
      </c>
      <c r="H19158">
        <v>92622</v>
      </c>
      <c r="I19158" t="s">
        <v>55</v>
      </c>
      <c r="J19158">
        <v>0.45</v>
      </c>
      <c r="K19158">
        <v>17.53</v>
      </c>
      <c r="L19158">
        <v>2.5670279520821451</v>
      </c>
      <c r="M19158" t="s">
        <v>1072</v>
      </c>
      <c r="N19158">
        <v>9.6415000000000006</v>
      </c>
      <c r="O19158" t="s">
        <v>20</v>
      </c>
      <c r="P19158">
        <v>29.03</v>
      </c>
      <c r="Q19158" t="s">
        <v>56</v>
      </c>
      <c r="R19158" t="s">
        <v>22</v>
      </c>
      <c r="S19158" t="s">
        <v>36</v>
      </c>
      <c r="T19158" t="s">
        <v>48</v>
      </c>
      <c r="U19158" t="s">
        <v>25</v>
      </c>
      <c r="V19158" t="s">
        <v>44</v>
      </c>
    </row>
    <row r="19159" spans="1:22" x14ac:dyDescent="0.35">
      <c r="A19159">
        <v>254946</v>
      </c>
      <c r="B19159" t="s">
        <v>787</v>
      </c>
      <c r="C19159" t="s">
        <v>62</v>
      </c>
      <c r="D19159">
        <v>25</v>
      </c>
      <c r="E19159">
        <v>44669.25</v>
      </c>
      <c r="F19159" t="s">
        <v>1081</v>
      </c>
      <c r="G19159">
        <v>85.54</v>
      </c>
      <c r="H19159">
        <v>89025</v>
      </c>
      <c r="I19159" t="s">
        <v>35</v>
      </c>
      <c r="J19159">
        <v>0.36</v>
      </c>
      <c r="K19159">
        <v>2138.5</v>
      </c>
      <c r="L19159">
        <v>1.6834229600187045E-2</v>
      </c>
      <c r="M19159" t="s">
        <v>1072</v>
      </c>
      <c r="N19159">
        <v>1368.64</v>
      </c>
      <c r="O19159" t="s">
        <v>52</v>
      </c>
      <c r="P19159">
        <v>24.67</v>
      </c>
      <c r="Q19159" t="s">
        <v>68</v>
      </c>
      <c r="R19159" t="s">
        <v>22</v>
      </c>
      <c r="S19159" t="s">
        <v>23</v>
      </c>
      <c r="T19159" t="s">
        <v>43</v>
      </c>
      <c r="U19159" t="s">
        <v>25</v>
      </c>
      <c r="V19159" t="s">
        <v>26</v>
      </c>
    </row>
    <row r="19160" spans="1:22" x14ac:dyDescent="0.35">
      <c r="A19160">
        <v>581875</v>
      </c>
      <c r="B19160" t="s">
        <v>168</v>
      </c>
      <c r="C19160" t="s">
        <v>62</v>
      </c>
      <c r="D19160">
        <v>13</v>
      </c>
      <c r="E19160">
        <v>44669.291666666664</v>
      </c>
      <c r="F19160" t="s">
        <v>1081</v>
      </c>
      <c r="G19160">
        <v>10.4</v>
      </c>
      <c r="H19160">
        <v>96970</v>
      </c>
      <c r="I19160" t="s">
        <v>19</v>
      </c>
      <c r="J19160">
        <v>0.06</v>
      </c>
      <c r="K19160">
        <v>135.20000000000002</v>
      </c>
      <c r="L19160">
        <v>4.4378698224852062E-2</v>
      </c>
      <c r="M19160" t="s">
        <v>1072</v>
      </c>
      <c r="N19160">
        <v>127.08800000000001</v>
      </c>
      <c r="O19160" t="s">
        <v>20</v>
      </c>
      <c r="P19160">
        <v>16.38</v>
      </c>
      <c r="Q19160" t="s">
        <v>42</v>
      </c>
      <c r="R19160" t="s">
        <v>31</v>
      </c>
      <c r="S19160" t="s">
        <v>23</v>
      </c>
      <c r="T19160" t="s">
        <v>24</v>
      </c>
      <c r="U19160" t="s">
        <v>25</v>
      </c>
      <c r="V19160" t="s">
        <v>44</v>
      </c>
    </row>
    <row r="19161" spans="1:22" x14ac:dyDescent="0.35">
      <c r="A19161">
        <v>638569</v>
      </c>
      <c r="B19161" t="s">
        <v>683</v>
      </c>
      <c r="C19161" t="s">
        <v>46</v>
      </c>
      <c r="D19161">
        <v>34</v>
      </c>
      <c r="E19161">
        <v>44669.333333333336</v>
      </c>
      <c r="F19161" t="s">
        <v>1081</v>
      </c>
      <c r="G19161">
        <v>41.83</v>
      </c>
      <c r="H19161">
        <v>94939</v>
      </c>
      <c r="I19161" t="s">
        <v>28</v>
      </c>
      <c r="J19161">
        <v>0.48</v>
      </c>
      <c r="K19161">
        <v>1422.22</v>
      </c>
      <c r="L19161">
        <v>3.3750052734457393E-2</v>
      </c>
      <c r="M19161" t="s">
        <v>1072</v>
      </c>
      <c r="N19161">
        <v>739.55439999999999</v>
      </c>
      <c r="O19161" t="s">
        <v>29</v>
      </c>
      <c r="P19161">
        <v>14.02</v>
      </c>
      <c r="Q19161" t="s">
        <v>68</v>
      </c>
      <c r="R19161" t="s">
        <v>22</v>
      </c>
      <c r="S19161" t="s">
        <v>23</v>
      </c>
      <c r="T19161" t="s">
        <v>48</v>
      </c>
      <c r="U19161" t="s">
        <v>66</v>
      </c>
      <c r="V19161" t="s">
        <v>44</v>
      </c>
    </row>
    <row r="19162" spans="1:22" x14ac:dyDescent="0.35">
      <c r="A19162">
        <v>515505</v>
      </c>
      <c r="B19162" t="s">
        <v>409</v>
      </c>
      <c r="C19162" t="s">
        <v>80</v>
      </c>
      <c r="D19162">
        <v>15</v>
      </c>
      <c r="E19162">
        <v>44669.375</v>
      </c>
      <c r="F19162" t="s">
        <v>1081</v>
      </c>
      <c r="G19162">
        <v>74.87</v>
      </c>
      <c r="H19162">
        <v>53351</v>
      </c>
      <c r="I19162" t="s">
        <v>28</v>
      </c>
      <c r="J19162">
        <v>0.08</v>
      </c>
      <c r="K19162">
        <v>1123.0500000000002</v>
      </c>
      <c r="L19162">
        <v>7.1234584390721693E-3</v>
      </c>
      <c r="M19162" t="s">
        <v>1072</v>
      </c>
      <c r="N19162">
        <v>1033.2060000000001</v>
      </c>
      <c r="O19162" t="s">
        <v>20</v>
      </c>
      <c r="P19162">
        <v>24.92</v>
      </c>
      <c r="Q19162" t="s">
        <v>42</v>
      </c>
      <c r="R19162" t="s">
        <v>31</v>
      </c>
      <c r="S19162" t="s">
        <v>23</v>
      </c>
      <c r="T19162" t="s">
        <v>48</v>
      </c>
      <c r="U19162" t="s">
        <v>25</v>
      </c>
      <c r="V19162" t="s">
        <v>44</v>
      </c>
    </row>
    <row r="19163" spans="1:22" x14ac:dyDescent="0.35">
      <c r="A19163">
        <v>351060</v>
      </c>
      <c r="B19163" t="s">
        <v>190</v>
      </c>
      <c r="C19163" t="s">
        <v>62</v>
      </c>
      <c r="D19163">
        <v>6</v>
      </c>
      <c r="E19163">
        <v>44669.416666666664</v>
      </c>
      <c r="F19163" t="s">
        <v>1081</v>
      </c>
      <c r="G19163">
        <v>42.42</v>
      </c>
      <c r="H19163">
        <v>46542</v>
      </c>
      <c r="I19163" t="s">
        <v>92</v>
      </c>
      <c r="J19163">
        <v>0.46</v>
      </c>
      <c r="K19163">
        <v>254.52</v>
      </c>
      <c r="L19163">
        <v>0.18073235895018075</v>
      </c>
      <c r="M19163" t="s">
        <v>1072</v>
      </c>
      <c r="N19163">
        <v>137.44080000000002</v>
      </c>
      <c r="O19163" t="s">
        <v>20</v>
      </c>
      <c r="P19163">
        <v>24.21</v>
      </c>
      <c r="Q19163" t="s">
        <v>42</v>
      </c>
      <c r="R19163" t="s">
        <v>22</v>
      </c>
      <c r="S19163" t="s">
        <v>23</v>
      </c>
      <c r="T19163" t="s">
        <v>24</v>
      </c>
      <c r="U19163" t="s">
        <v>32</v>
      </c>
      <c r="V19163" t="s">
        <v>44</v>
      </c>
    </row>
    <row r="19164" spans="1:22" x14ac:dyDescent="0.35">
      <c r="A19164">
        <v>498270</v>
      </c>
      <c r="B19164" t="s">
        <v>948</v>
      </c>
      <c r="C19164" t="s">
        <v>73</v>
      </c>
      <c r="D19164">
        <v>18</v>
      </c>
      <c r="E19164">
        <v>44669.458333333336</v>
      </c>
      <c r="F19164" t="s">
        <v>1081</v>
      </c>
      <c r="G19164">
        <v>36.21</v>
      </c>
      <c r="H19164">
        <v>27718</v>
      </c>
      <c r="I19164" t="s">
        <v>74</v>
      </c>
      <c r="J19164">
        <v>0.03</v>
      </c>
      <c r="K19164">
        <v>651.78</v>
      </c>
      <c r="L19164">
        <v>4.6027800791678172E-3</v>
      </c>
      <c r="M19164" t="s">
        <v>1072</v>
      </c>
      <c r="N19164">
        <v>632.22659999999996</v>
      </c>
      <c r="O19164" t="s">
        <v>29</v>
      </c>
      <c r="P19164">
        <v>27.57</v>
      </c>
      <c r="Q19164" t="s">
        <v>56</v>
      </c>
      <c r="R19164" t="s">
        <v>31</v>
      </c>
      <c r="S19164" t="s">
        <v>23</v>
      </c>
      <c r="T19164" t="s">
        <v>43</v>
      </c>
      <c r="U19164" t="s">
        <v>57</v>
      </c>
      <c r="V19164" t="s">
        <v>44</v>
      </c>
    </row>
    <row r="19165" spans="1:22" x14ac:dyDescent="0.35">
      <c r="A19165">
        <v>200020</v>
      </c>
      <c r="B19165" t="s">
        <v>372</v>
      </c>
      <c r="C19165" t="s">
        <v>76</v>
      </c>
      <c r="D19165">
        <v>42</v>
      </c>
      <c r="E19165">
        <v>44669.5</v>
      </c>
      <c r="F19165" t="s">
        <v>1081</v>
      </c>
      <c r="G19165">
        <v>61.85</v>
      </c>
      <c r="H19165">
        <v>31381</v>
      </c>
      <c r="I19165" t="s">
        <v>51</v>
      </c>
      <c r="J19165">
        <v>0.17</v>
      </c>
      <c r="K19165">
        <v>2597.7000000000003</v>
      </c>
      <c r="L19165">
        <v>6.5442506832967618E-3</v>
      </c>
      <c r="M19165" t="s">
        <v>1072</v>
      </c>
      <c r="N19165">
        <v>2156.0910000000003</v>
      </c>
      <c r="O19165" t="s">
        <v>29</v>
      </c>
      <c r="P19165">
        <v>12.11</v>
      </c>
      <c r="Q19165" t="s">
        <v>56</v>
      </c>
      <c r="R19165" t="s">
        <v>31</v>
      </c>
      <c r="S19165" t="s">
        <v>23</v>
      </c>
      <c r="T19165" t="s">
        <v>48</v>
      </c>
      <c r="U19165" t="s">
        <v>57</v>
      </c>
      <c r="V19165" t="s">
        <v>26</v>
      </c>
    </row>
    <row r="19166" spans="1:22" x14ac:dyDescent="0.35">
      <c r="A19166">
        <v>731796</v>
      </c>
      <c r="B19166" t="s">
        <v>283</v>
      </c>
      <c r="C19166" t="s">
        <v>73</v>
      </c>
      <c r="D19166">
        <v>28</v>
      </c>
      <c r="E19166">
        <v>44669.541666666664</v>
      </c>
      <c r="F19166" t="s">
        <v>1081</v>
      </c>
      <c r="G19166">
        <v>85.18</v>
      </c>
      <c r="H19166">
        <v>13967</v>
      </c>
      <c r="I19166" t="s">
        <v>74</v>
      </c>
      <c r="J19166">
        <v>0.37</v>
      </c>
      <c r="K19166">
        <v>2385.04</v>
      </c>
      <c r="L19166">
        <v>1.551336665213162E-2</v>
      </c>
      <c r="M19166" t="s">
        <v>1072</v>
      </c>
      <c r="N19166">
        <v>1502.5752</v>
      </c>
      <c r="O19166" t="s">
        <v>29</v>
      </c>
      <c r="P19166">
        <v>13.38</v>
      </c>
      <c r="Q19166" t="s">
        <v>21</v>
      </c>
      <c r="R19166" t="s">
        <v>22</v>
      </c>
      <c r="S19166" t="s">
        <v>23</v>
      </c>
      <c r="T19166" t="s">
        <v>24</v>
      </c>
      <c r="U19166" t="s">
        <v>25</v>
      </c>
      <c r="V19166" t="s">
        <v>44</v>
      </c>
    </row>
    <row r="19167" spans="1:22" x14ac:dyDescent="0.35">
      <c r="A19167">
        <v>605626</v>
      </c>
      <c r="B19167" t="s">
        <v>810</v>
      </c>
      <c r="C19167" t="s">
        <v>73</v>
      </c>
      <c r="D19167">
        <v>22</v>
      </c>
      <c r="E19167">
        <v>44669.583333333336</v>
      </c>
      <c r="F19167" t="s">
        <v>1081</v>
      </c>
      <c r="G19167">
        <v>68.72</v>
      </c>
      <c r="H19167">
        <v>14638</v>
      </c>
      <c r="I19167" t="s">
        <v>74</v>
      </c>
      <c r="J19167">
        <v>0.39</v>
      </c>
      <c r="K19167">
        <v>1511.84</v>
      </c>
      <c r="L19167">
        <v>2.5796380569372425E-2</v>
      </c>
      <c r="M19167" t="s">
        <v>1072</v>
      </c>
      <c r="N19167">
        <v>922.22239999999988</v>
      </c>
      <c r="O19167" t="s">
        <v>29</v>
      </c>
      <c r="P19167">
        <v>25.98</v>
      </c>
      <c r="Q19167" t="s">
        <v>42</v>
      </c>
      <c r="R19167" t="s">
        <v>31</v>
      </c>
      <c r="S19167" t="s">
        <v>23</v>
      </c>
      <c r="T19167" t="s">
        <v>53</v>
      </c>
      <c r="U19167" t="s">
        <v>66</v>
      </c>
      <c r="V19167" t="s">
        <v>44</v>
      </c>
    </row>
    <row r="19168" spans="1:22" x14ac:dyDescent="0.35">
      <c r="A19168">
        <v>166846</v>
      </c>
      <c r="B19168" t="s">
        <v>973</v>
      </c>
      <c r="C19168" t="s">
        <v>76</v>
      </c>
      <c r="D19168">
        <v>43</v>
      </c>
      <c r="E19168">
        <v>44669.625</v>
      </c>
      <c r="F19168" t="s">
        <v>1081</v>
      </c>
      <c r="G19168">
        <v>16.95</v>
      </c>
      <c r="H19168">
        <v>60420</v>
      </c>
      <c r="I19168" t="s">
        <v>64</v>
      </c>
      <c r="J19168">
        <v>0.06</v>
      </c>
      <c r="K19168">
        <v>728.85</v>
      </c>
      <c r="L19168">
        <v>8.2321465322082732E-3</v>
      </c>
      <c r="M19168" t="s">
        <v>1072</v>
      </c>
      <c r="N19168">
        <v>685.11900000000003</v>
      </c>
      <c r="O19168" t="s">
        <v>20</v>
      </c>
      <c r="P19168">
        <v>24.89</v>
      </c>
      <c r="Q19168" t="s">
        <v>42</v>
      </c>
      <c r="R19168" t="s">
        <v>22</v>
      </c>
      <c r="S19168" t="s">
        <v>23</v>
      </c>
      <c r="T19168" t="s">
        <v>43</v>
      </c>
      <c r="U19168" t="s">
        <v>57</v>
      </c>
      <c r="V19168" t="s">
        <v>38</v>
      </c>
    </row>
    <row r="19169" spans="1:22" x14ac:dyDescent="0.35">
      <c r="A19169">
        <v>456826</v>
      </c>
      <c r="B19169" t="s">
        <v>274</v>
      </c>
      <c r="C19169" t="s">
        <v>40</v>
      </c>
      <c r="D19169">
        <v>8</v>
      </c>
      <c r="E19169">
        <v>44669.666666666664</v>
      </c>
      <c r="F19169" t="s">
        <v>1081</v>
      </c>
      <c r="G19169">
        <v>62.54</v>
      </c>
      <c r="H19169">
        <v>43700</v>
      </c>
      <c r="I19169" t="s">
        <v>74</v>
      </c>
      <c r="J19169">
        <v>0.17</v>
      </c>
      <c r="K19169">
        <v>500.32</v>
      </c>
      <c r="L19169">
        <v>3.3978253917492804E-2</v>
      </c>
      <c r="M19169" t="s">
        <v>1072</v>
      </c>
      <c r="N19169">
        <v>415.26559999999995</v>
      </c>
      <c r="O19169" t="s">
        <v>29</v>
      </c>
      <c r="P19169">
        <v>26.16</v>
      </c>
      <c r="Q19169" t="s">
        <v>56</v>
      </c>
      <c r="R19169" t="s">
        <v>22</v>
      </c>
      <c r="S19169" t="s">
        <v>23</v>
      </c>
      <c r="T19169" t="s">
        <v>48</v>
      </c>
      <c r="U19169" t="s">
        <v>32</v>
      </c>
      <c r="V19169" t="s">
        <v>38</v>
      </c>
    </row>
    <row r="19170" spans="1:22" x14ac:dyDescent="0.35">
      <c r="A19170">
        <v>542985</v>
      </c>
      <c r="B19170" t="s">
        <v>823</v>
      </c>
      <c r="C19170" t="s">
        <v>34</v>
      </c>
      <c r="D19170">
        <v>24</v>
      </c>
      <c r="E19170">
        <v>44669.708333333336</v>
      </c>
      <c r="F19170" t="s">
        <v>1081</v>
      </c>
      <c r="G19170">
        <v>96.81</v>
      </c>
      <c r="H19170">
        <v>51904</v>
      </c>
      <c r="I19170" t="s">
        <v>41</v>
      </c>
      <c r="J19170">
        <v>0.23</v>
      </c>
      <c r="K19170">
        <v>2323.44</v>
      </c>
      <c r="L19170">
        <v>9.8991151051888576E-3</v>
      </c>
      <c r="M19170" t="s">
        <v>1072</v>
      </c>
      <c r="N19170">
        <v>1789.0488</v>
      </c>
      <c r="O19170" t="s">
        <v>20</v>
      </c>
      <c r="P19170">
        <v>9.6300000000000008</v>
      </c>
      <c r="Q19170" t="s">
        <v>42</v>
      </c>
      <c r="R19170" t="s">
        <v>22</v>
      </c>
      <c r="S19170" t="s">
        <v>23</v>
      </c>
      <c r="T19170" t="s">
        <v>24</v>
      </c>
      <c r="U19170" t="s">
        <v>57</v>
      </c>
      <c r="V19170" t="s">
        <v>38</v>
      </c>
    </row>
    <row r="19171" spans="1:22" x14ac:dyDescent="0.35">
      <c r="A19171">
        <v>391456</v>
      </c>
      <c r="B19171" t="s">
        <v>909</v>
      </c>
      <c r="C19171" t="s">
        <v>46</v>
      </c>
      <c r="D19171">
        <v>12</v>
      </c>
      <c r="E19171">
        <v>44669.75</v>
      </c>
      <c r="F19171" t="s">
        <v>1081</v>
      </c>
      <c r="G19171">
        <v>52.49</v>
      </c>
      <c r="H19171">
        <v>44518</v>
      </c>
      <c r="I19171" t="s">
        <v>74</v>
      </c>
      <c r="J19171">
        <v>0.09</v>
      </c>
      <c r="K19171">
        <v>629.88</v>
      </c>
      <c r="L19171">
        <v>1.4288435892550962E-2</v>
      </c>
      <c r="M19171" t="s">
        <v>1072</v>
      </c>
      <c r="N19171">
        <v>573.19079999999997</v>
      </c>
      <c r="O19171" t="s">
        <v>20</v>
      </c>
      <c r="P19171">
        <v>14.89</v>
      </c>
      <c r="Q19171" t="s">
        <v>68</v>
      </c>
      <c r="R19171" t="s">
        <v>22</v>
      </c>
      <c r="S19171" t="s">
        <v>23</v>
      </c>
      <c r="T19171" t="s">
        <v>24</v>
      </c>
      <c r="U19171" t="s">
        <v>25</v>
      </c>
      <c r="V19171" t="s">
        <v>44</v>
      </c>
    </row>
    <row r="19172" spans="1:22" x14ac:dyDescent="0.35">
      <c r="A19172">
        <v>589733</v>
      </c>
      <c r="B19172" t="s">
        <v>699</v>
      </c>
      <c r="C19172" t="s">
        <v>18</v>
      </c>
      <c r="D19172">
        <v>24</v>
      </c>
      <c r="E19172">
        <v>44669.791666666664</v>
      </c>
      <c r="F19172" t="s">
        <v>1081</v>
      </c>
      <c r="G19172">
        <v>34.67</v>
      </c>
      <c r="H19172">
        <v>75415</v>
      </c>
      <c r="I19172" t="s">
        <v>51</v>
      </c>
      <c r="J19172">
        <v>0.28000000000000003</v>
      </c>
      <c r="K19172">
        <v>832.08</v>
      </c>
      <c r="L19172">
        <v>3.3650610518219402E-2</v>
      </c>
      <c r="M19172" t="s">
        <v>1072</v>
      </c>
      <c r="N19172">
        <v>599.09760000000006</v>
      </c>
      <c r="O19172" t="s">
        <v>52</v>
      </c>
      <c r="P19172">
        <v>5.89</v>
      </c>
      <c r="Q19172" t="s">
        <v>42</v>
      </c>
      <c r="R19172" t="s">
        <v>22</v>
      </c>
      <c r="S19172" t="s">
        <v>23</v>
      </c>
      <c r="T19172" t="s">
        <v>48</v>
      </c>
      <c r="U19172" t="s">
        <v>25</v>
      </c>
      <c r="V19172" t="s">
        <v>38</v>
      </c>
    </row>
    <row r="19173" spans="1:22" x14ac:dyDescent="0.35">
      <c r="A19173">
        <v>476330</v>
      </c>
      <c r="B19173" t="s">
        <v>95</v>
      </c>
      <c r="C19173" t="s">
        <v>18</v>
      </c>
      <c r="D19173">
        <v>1</v>
      </c>
      <c r="E19173">
        <v>44669.833333333336</v>
      </c>
      <c r="F19173" t="s">
        <v>1081</v>
      </c>
      <c r="G19173">
        <v>62.33</v>
      </c>
      <c r="H19173">
        <v>60480</v>
      </c>
      <c r="I19173" t="s">
        <v>92</v>
      </c>
      <c r="J19173">
        <v>0.27</v>
      </c>
      <c r="K19173">
        <v>62.33</v>
      </c>
      <c r="L19173">
        <v>0.43317824482592659</v>
      </c>
      <c r="M19173" t="s">
        <v>1072</v>
      </c>
      <c r="N19173">
        <v>45.500899999999994</v>
      </c>
      <c r="O19173" t="s">
        <v>20</v>
      </c>
      <c r="P19173">
        <v>10.77</v>
      </c>
      <c r="Q19173" t="s">
        <v>68</v>
      </c>
      <c r="R19173" t="s">
        <v>22</v>
      </c>
      <c r="S19173" t="s">
        <v>23</v>
      </c>
      <c r="T19173" t="s">
        <v>48</v>
      </c>
      <c r="U19173" t="s">
        <v>57</v>
      </c>
      <c r="V19173" t="s">
        <v>44</v>
      </c>
    </row>
    <row r="19174" spans="1:22" x14ac:dyDescent="0.35">
      <c r="A19174">
        <v>890689</v>
      </c>
      <c r="B19174" t="s">
        <v>1035</v>
      </c>
      <c r="C19174" t="s">
        <v>40</v>
      </c>
      <c r="D19174">
        <v>40</v>
      </c>
      <c r="E19174">
        <v>44669.875</v>
      </c>
      <c r="F19174" t="s">
        <v>1081</v>
      </c>
      <c r="G19174">
        <v>7.29</v>
      </c>
      <c r="H19174">
        <v>43197</v>
      </c>
      <c r="I19174" t="s">
        <v>86</v>
      </c>
      <c r="J19174">
        <v>0.18</v>
      </c>
      <c r="K19174">
        <v>291.60000000000002</v>
      </c>
      <c r="L19174">
        <v>6.1728395061728385E-2</v>
      </c>
      <c r="M19174" t="s">
        <v>1072</v>
      </c>
      <c r="N19174">
        <v>239.11200000000002</v>
      </c>
      <c r="O19174" t="s">
        <v>29</v>
      </c>
      <c r="P19174">
        <v>28.44</v>
      </c>
      <c r="Q19174" t="s">
        <v>68</v>
      </c>
      <c r="R19174" t="s">
        <v>22</v>
      </c>
      <c r="S19174" t="s">
        <v>23</v>
      </c>
      <c r="T19174" t="s">
        <v>48</v>
      </c>
      <c r="U19174" t="s">
        <v>66</v>
      </c>
      <c r="V19174" t="s">
        <v>38</v>
      </c>
    </row>
    <row r="19175" spans="1:22" x14ac:dyDescent="0.35">
      <c r="A19175">
        <v>509062</v>
      </c>
      <c r="B19175" t="s">
        <v>762</v>
      </c>
      <c r="C19175" t="s">
        <v>40</v>
      </c>
      <c r="D19175">
        <v>49</v>
      </c>
      <c r="E19175">
        <v>44669.916666666664</v>
      </c>
      <c r="F19175" t="s">
        <v>1081</v>
      </c>
      <c r="G19175">
        <v>75.53</v>
      </c>
      <c r="H19175">
        <v>90867</v>
      </c>
      <c r="I19175" t="s">
        <v>74</v>
      </c>
      <c r="J19175">
        <v>0.5</v>
      </c>
      <c r="K19175">
        <v>3700.9700000000003</v>
      </c>
      <c r="L19175">
        <v>1.3509971710119239E-2</v>
      </c>
      <c r="M19175" t="s">
        <v>1072</v>
      </c>
      <c r="N19175">
        <v>1850.4850000000001</v>
      </c>
      <c r="O19175" t="s">
        <v>20</v>
      </c>
      <c r="P19175">
        <v>25.21</v>
      </c>
      <c r="Q19175" t="s">
        <v>42</v>
      </c>
      <c r="R19175" t="s">
        <v>22</v>
      </c>
      <c r="S19175" t="s">
        <v>23</v>
      </c>
      <c r="T19175" t="s">
        <v>43</v>
      </c>
      <c r="U19175" t="s">
        <v>66</v>
      </c>
      <c r="V19175" t="s">
        <v>26</v>
      </c>
    </row>
    <row r="19176" spans="1:22" x14ac:dyDescent="0.35">
      <c r="A19176">
        <v>515699</v>
      </c>
      <c r="B19176" t="s">
        <v>863</v>
      </c>
      <c r="C19176" t="s">
        <v>46</v>
      </c>
      <c r="D19176">
        <v>28</v>
      </c>
      <c r="E19176">
        <v>44669.958333333336</v>
      </c>
      <c r="F19176" t="s">
        <v>1081</v>
      </c>
      <c r="G19176">
        <v>32.200000000000003</v>
      </c>
      <c r="H19176">
        <v>80672</v>
      </c>
      <c r="I19176" t="s">
        <v>19</v>
      </c>
      <c r="J19176">
        <v>0.33</v>
      </c>
      <c r="K19176">
        <v>901.60000000000014</v>
      </c>
      <c r="L19176">
        <v>3.6601597160603364E-2</v>
      </c>
      <c r="M19176" t="s">
        <v>1072</v>
      </c>
      <c r="N19176">
        <v>604.072</v>
      </c>
      <c r="O19176" t="s">
        <v>52</v>
      </c>
      <c r="P19176">
        <v>12.18</v>
      </c>
      <c r="Q19176" t="s">
        <v>30</v>
      </c>
      <c r="R19176" t="s">
        <v>22</v>
      </c>
      <c r="S19176" t="s">
        <v>23</v>
      </c>
      <c r="T19176" t="s">
        <v>43</v>
      </c>
      <c r="U19176" t="s">
        <v>37</v>
      </c>
      <c r="V19176" t="s">
        <v>26</v>
      </c>
    </row>
    <row r="19177" spans="1:22" x14ac:dyDescent="0.35">
      <c r="A19177">
        <v>650846</v>
      </c>
      <c r="B19177" t="s">
        <v>155</v>
      </c>
      <c r="C19177" t="s">
        <v>18</v>
      </c>
      <c r="D19177">
        <v>8</v>
      </c>
      <c r="E19177">
        <v>44670</v>
      </c>
      <c r="F19177" t="s">
        <v>1081</v>
      </c>
      <c r="G19177">
        <v>7.08</v>
      </c>
      <c r="H19177">
        <v>17314</v>
      </c>
      <c r="I19177" t="s">
        <v>41</v>
      </c>
      <c r="J19177">
        <v>0.12</v>
      </c>
      <c r="K19177">
        <v>56.64</v>
      </c>
      <c r="L19177">
        <v>0.21186440677966101</v>
      </c>
      <c r="M19177" t="s">
        <v>1072</v>
      </c>
      <c r="N19177">
        <v>49.843200000000003</v>
      </c>
      <c r="O19177" t="s">
        <v>29</v>
      </c>
      <c r="P19177">
        <v>25.68</v>
      </c>
      <c r="Q19177" t="s">
        <v>42</v>
      </c>
      <c r="R19177" t="s">
        <v>22</v>
      </c>
      <c r="S19177" t="s">
        <v>23</v>
      </c>
      <c r="T19177" t="s">
        <v>53</v>
      </c>
      <c r="U19177" t="s">
        <v>37</v>
      </c>
      <c r="V19177" t="s">
        <v>38</v>
      </c>
    </row>
    <row r="19178" spans="1:22" x14ac:dyDescent="0.35">
      <c r="A19178">
        <v>667476</v>
      </c>
      <c r="B19178" t="s">
        <v>228</v>
      </c>
      <c r="C19178" t="s">
        <v>34</v>
      </c>
      <c r="D19178">
        <v>3</v>
      </c>
      <c r="E19178">
        <v>44670.041666666664</v>
      </c>
      <c r="F19178" t="s">
        <v>1081</v>
      </c>
      <c r="G19178">
        <v>69.97</v>
      </c>
      <c r="H19178">
        <v>67108</v>
      </c>
      <c r="I19178" t="s">
        <v>55</v>
      </c>
      <c r="J19178">
        <v>0.48</v>
      </c>
      <c r="K19178">
        <v>209.91</v>
      </c>
      <c r="L19178">
        <v>0.22866942975560953</v>
      </c>
      <c r="M19178" t="s">
        <v>1072</v>
      </c>
      <c r="N19178">
        <v>109.1532</v>
      </c>
      <c r="O19178" t="s">
        <v>20</v>
      </c>
      <c r="P19178">
        <v>25.57</v>
      </c>
      <c r="Q19178" t="s">
        <v>21</v>
      </c>
      <c r="R19178" t="s">
        <v>31</v>
      </c>
      <c r="S19178" t="s">
        <v>23</v>
      </c>
      <c r="T19178" t="s">
        <v>43</v>
      </c>
      <c r="U19178" t="s">
        <v>25</v>
      </c>
      <c r="V19178" t="s">
        <v>38</v>
      </c>
    </row>
    <row r="19179" spans="1:22" x14ac:dyDescent="0.35">
      <c r="A19179">
        <v>768372</v>
      </c>
      <c r="B19179" t="s">
        <v>280</v>
      </c>
      <c r="C19179" t="s">
        <v>34</v>
      </c>
      <c r="D19179">
        <v>17</v>
      </c>
      <c r="E19179">
        <v>44670.083333333336</v>
      </c>
      <c r="F19179" t="s">
        <v>1081</v>
      </c>
      <c r="G19179">
        <v>16.190000000000001</v>
      </c>
      <c r="H19179">
        <v>12662</v>
      </c>
      <c r="I19179" t="s">
        <v>60</v>
      </c>
      <c r="J19179">
        <v>0.22</v>
      </c>
      <c r="K19179">
        <v>275.23</v>
      </c>
      <c r="L19179">
        <v>7.9933146822657411E-2</v>
      </c>
      <c r="M19179" t="s">
        <v>1072</v>
      </c>
      <c r="N19179">
        <v>214.67940000000002</v>
      </c>
      <c r="O19179" t="s">
        <v>20</v>
      </c>
      <c r="P19179">
        <v>12.94</v>
      </c>
      <c r="Q19179" t="s">
        <v>21</v>
      </c>
      <c r="R19179" t="s">
        <v>31</v>
      </c>
      <c r="S19179" t="s">
        <v>23</v>
      </c>
      <c r="T19179" t="s">
        <v>43</v>
      </c>
      <c r="U19179" t="s">
        <v>32</v>
      </c>
      <c r="V19179" t="s">
        <v>38</v>
      </c>
    </row>
    <row r="19180" spans="1:22" x14ac:dyDescent="0.35">
      <c r="A19180">
        <v>657524</v>
      </c>
      <c r="B19180" t="s">
        <v>827</v>
      </c>
      <c r="C19180" t="s">
        <v>76</v>
      </c>
      <c r="D19180">
        <v>9</v>
      </c>
      <c r="E19180">
        <v>44670.125</v>
      </c>
      <c r="F19180" t="s">
        <v>1081</v>
      </c>
      <c r="G19180">
        <v>14.7</v>
      </c>
      <c r="I19180" t="s">
        <v>28</v>
      </c>
      <c r="J19180">
        <v>0.26</v>
      </c>
      <c r="K19180">
        <v>132.29999999999998</v>
      </c>
      <c r="L19180">
        <v>0.19652305366591083</v>
      </c>
      <c r="M19180" t="s">
        <v>1072</v>
      </c>
      <c r="N19180">
        <v>97.901999999999987</v>
      </c>
      <c r="O19180" t="s">
        <v>52</v>
      </c>
      <c r="P19180">
        <v>28.11</v>
      </c>
      <c r="Q19180" t="s">
        <v>21</v>
      </c>
      <c r="R19180" t="s">
        <v>31</v>
      </c>
      <c r="S19180" t="s">
        <v>36</v>
      </c>
      <c r="T19180" t="s">
        <v>43</v>
      </c>
      <c r="U19180" t="s">
        <v>57</v>
      </c>
      <c r="V19180" t="s">
        <v>38</v>
      </c>
    </row>
    <row r="19181" spans="1:22" x14ac:dyDescent="0.35">
      <c r="A19181">
        <v>597425</v>
      </c>
      <c r="B19181" t="s">
        <v>438</v>
      </c>
      <c r="C19181" t="s">
        <v>70</v>
      </c>
      <c r="D19181">
        <v>46</v>
      </c>
      <c r="E19181">
        <v>44670.166666666664</v>
      </c>
      <c r="F19181" t="s">
        <v>1081</v>
      </c>
      <c r="G19181">
        <v>27.69</v>
      </c>
      <c r="H19181">
        <v>18271</v>
      </c>
      <c r="I19181" t="s">
        <v>55</v>
      </c>
      <c r="J19181">
        <v>0.27</v>
      </c>
      <c r="K19181">
        <v>1273.74</v>
      </c>
      <c r="L19181">
        <v>2.1197418625465168E-2</v>
      </c>
      <c r="M19181" t="s">
        <v>1072</v>
      </c>
      <c r="N19181">
        <v>929.83019999999999</v>
      </c>
      <c r="O19181" t="s">
        <v>52</v>
      </c>
      <c r="P19181">
        <v>25.01</v>
      </c>
      <c r="Q19181" t="s">
        <v>68</v>
      </c>
      <c r="R19181" t="s">
        <v>31</v>
      </c>
      <c r="S19181" t="s">
        <v>23</v>
      </c>
      <c r="T19181" t="s">
        <v>24</v>
      </c>
      <c r="U19181" t="s">
        <v>25</v>
      </c>
      <c r="V19181" t="s">
        <v>26</v>
      </c>
    </row>
    <row r="19182" spans="1:22" x14ac:dyDescent="0.35">
      <c r="A19182">
        <v>669364</v>
      </c>
      <c r="B19182" t="s">
        <v>87</v>
      </c>
      <c r="C19182" t="s">
        <v>70</v>
      </c>
      <c r="D19182">
        <v>11</v>
      </c>
      <c r="E19182">
        <v>44670.208333333336</v>
      </c>
      <c r="F19182" t="s">
        <v>1081</v>
      </c>
      <c r="G19182">
        <v>31.51</v>
      </c>
      <c r="H19182">
        <v>80814</v>
      </c>
      <c r="I19182" t="s">
        <v>92</v>
      </c>
      <c r="J19182">
        <v>0.14000000000000001</v>
      </c>
      <c r="K19182">
        <v>346.61</v>
      </c>
      <c r="L19182">
        <v>4.0391217795216532E-2</v>
      </c>
      <c r="M19182" t="s">
        <v>1072</v>
      </c>
      <c r="N19182">
        <v>298.08460000000002</v>
      </c>
      <c r="O19182" t="s">
        <v>52</v>
      </c>
      <c r="P19182">
        <v>14.65</v>
      </c>
      <c r="Q19182" t="s">
        <v>30</v>
      </c>
      <c r="R19182" t="s">
        <v>31</v>
      </c>
      <c r="S19182" t="s">
        <v>36</v>
      </c>
      <c r="T19182" t="s">
        <v>48</v>
      </c>
      <c r="U19182" t="s">
        <v>37</v>
      </c>
      <c r="V19182" t="s">
        <v>44</v>
      </c>
    </row>
    <row r="19183" spans="1:22" x14ac:dyDescent="0.35">
      <c r="A19183">
        <v>410546</v>
      </c>
      <c r="B19183" t="s">
        <v>904</v>
      </c>
      <c r="C19183" t="s">
        <v>76</v>
      </c>
      <c r="D19183">
        <v>41</v>
      </c>
      <c r="E19183">
        <v>44670.25</v>
      </c>
      <c r="F19183" t="s">
        <v>1081</v>
      </c>
      <c r="G19183">
        <v>46.12</v>
      </c>
      <c r="H19183">
        <v>98024</v>
      </c>
      <c r="I19183" t="s">
        <v>28</v>
      </c>
      <c r="J19183">
        <v>0.02</v>
      </c>
      <c r="K19183">
        <v>1890.9199999999998</v>
      </c>
      <c r="L19183">
        <v>1.0576862056565059E-3</v>
      </c>
      <c r="M19183" t="s">
        <v>1072</v>
      </c>
      <c r="N19183">
        <v>1853.1015999999997</v>
      </c>
      <c r="O19183" t="s">
        <v>29</v>
      </c>
      <c r="P19183">
        <v>27.07</v>
      </c>
      <c r="Q19183" t="s">
        <v>56</v>
      </c>
      <c r="R19183" t="s">
        <v>31</v>
      </c>
      <c r="S19183" t="s">
        <v>23</v>
      </c>
      <c r="T19183" t="s">
        <v>48</v>
      </c>
      <c r="U19183" t="s">
        <v>66</v>
      </c>
      <c r="V19183" t="s">
        <v>38</v>
      </c>
    </row>
    <row r="19184" spans="1:22" x14ac:dyDescent="0.35">
      <c r="A19184">
        <v>456611</v>
      </c>
      <c r="B19184" t="s">
        <v>319</v>
      </c>
      <c r="C19184" t="s">
        <v>70</v>
      </c>
      <c r="D19184">
        <v>34</v>
      </c>
      <c r="E19184">
        <v>44670.291666666664</v>
      </c>
      <c r="F19184" t="s">
        <v>1081</v>
      </c>
      <c r="G19184">
        <v>81.92</v>
      </c>
      <c r="H19184">
        <v>16744</v>
      </c>
      <c r="I19184" t="s">
        <v>86</v>
      </c>
      <c r="J19184">
        <v>0.2</v>
      </c>
      <c r="K19184">
        <v>2785.28</v>
      </c>
      <c r="L19184">
        <v>7.1806066176470593E-3</v>
      </c>
      <c r="M19184" t="s">
        <v>1072</v>
      </c>
      <c r="N19184">
        <v>2228.2240000000002</v>
      </c>
      <c r="O19184" t="s">
        <v>29</v>
      </c>
      <c r="P19184">
        <v>23.19</v>
      </c>
      <c r="Q19184" t="s">
        <v>21</v>
      </c>
      <c r="R19184" t="s">
        <v>22</v>
      </c>
      <c r="S19184" t="s">
        <v>23</v>
      </c>
      <c r="T19184" t="s">
        <v>53</v>
      </c>
      <c r="U19184" t="s">
        <v>57</v>
      </c>
      <c r="V19184" t="s">
        <v>44</v>
      </c>
    </row>
    <row r="19185" spans="1:22" x14ac:dyDescent="0.35">
      <c r="A19185">
        <v>263148</v>
      </c>
      <c r="B19185" t="s">
        <v>969</v>
      </c>
      <c r="C19185" t="s">
        <v>18</v>
      </c>
      <c r="D19185">
        <v>20</v>
      </c>
      <c r="E19185">
        <v>44670.333333333336</v>
      </c>
      <c r="F19185" t="s">
        <v>1081</v>
      </c>
      <c r="G19185">
        <v>92.15</v>
      </c>
      <c r="H19185">
        <v>82802</v>
      </c>
      <c r="I19185" t="s">
        <v>86</v>
      </c>
      <c r="J19185">
        <v>0.35</v>
      </c>
      <c r="K19185">
        <v>1843</v>
      </c>
      <c r="L19185">
        <v>1.8990775908844276E-2</v>
      </c>
      <c r="M19185" t="s">
        <v>1072</v>
      </c>
      <c r="N19185">
        <v>1197.95</v>
      </c>
      <c r="O19185" t="s">
        <v>29</v>
      </c>
      <c r="P19185">
        <v>14.66</v>
      </c>
      <c r="Q19185" t="s">
        <v>68</v>
      </c>
      <c r="R19185" t="s">
        <v>31</v>
      </c>
      <c r="S19185" t="s">
        <v>23</v>
      </c>
      <c r="T19185" t="s">
        <v>43</v>
      </c>
      <c r="U19185" t="s">
        <v>66</v>
      </c>
      <c r="V19185" t="s">
        <v>38</v>
      </c>
    </row>
    <row r="19186" spans="1:22" x14ac:dyDescent="0.35">
      <c r="A19186">
        <v>704625</v>
      </c>
      <c r="B19186" t="s">
        <v>751</v>
      </c>
      <c r="C19186" t="s">
        <v>18</v>
      </c>
      <c r="D19186">
        <v>19</v>
      </c>
      <c r="E19186">
        <v>44670.375</v>
      </c>
      <c r="F19186" t="s">
        <v>1081</v>
      </c>
      <c r="G19186">
        <v>3.32</v>
      </c>
      <c r="H19186">
        <v>21613</v>
      </c>
      <c r="I19186" t="s">
        <v>86</v>
      </c>
      <c r="J19186">
        <v>0.24</v>
      </c>
      <c r="K19186">
        <v>63.08</v>
      </c>
      <c r="L19186">
        <v>0.3804692454026633</v>
      </c>
      <c r="M19186" t="s">
        <v>1072</v>
      </c>
      <c r="N19186">
        <v>47.940799999999996</v>
      </c>
      <c r="O19186" t="s">
        <v>20</v>
      </c>
      <c r="P19186">
        <v>10.74</v>
      </c>
      <c r="Q19186" t="s">
        <v>42</v>
      </c>
      <c r="R19186" t="s">
        <v>22</v>
      </c>
      <c r="S19186" t="s">
        <v>23</v>
      </c>
      <c r="T19186" t="s">
        <v>53</v>
      </c>
      <c r="U19186" t="s">
        <v>25</v>
      </c>
      <c r="V19186" t="s">
        <v>26</v>
      </c>
    </row>
    <row r="19187" spans="1:22" x14ac:dyDescent="0.35">
      <c r="A19187">
        <v>215827</v>
      </c>
      <c r="B19187" t="s">
        <v>398</v>
      </c>
      <c r="C19187" t="s">
        <v>80</v>
      </c>
      <c r="D19187">
        <v>48</v>
      </c>
      <c r="E19187">
        <v>44670.416666666664</v>
      </c>
      <c r="F19187" t="s">
        <v>1081</v>
      </c>
      <c r="G19187">
        <v>31.93</v>
      </c>
      <c r="H19187">
        <v>11208</v>
      </c>
      <c r="I19187" t="s">
        <v>64</v>
      </c>
      <c r="J19187">
        <v>0.17</v>
      </c>
      <c r="K19187">
        <v>1532.6399999999999</v>
      </c>
      <c r="L19187">
        <v>1.1091972022131748E-2</v>
      </c>
      <c r="M19187" t="s">
        <v>1072</v>
      </c>
      <c r="N19187">
        <v>1272.0911999999998</v>
      </c>
      <c r="O19187" t="s">
        <v>20</v>
      </c>
      <c r="P19187">
        <v>19.96</v>
      </c>
      <c r="Q19187" t="s">
        <v>30</v>
      </c>
      <c r="R19187" t="s">
        <v>22</v>
      </c>
      <c r="S19187" t="s">
        <v>23</v>
      </c>
      <c r="T19187" t="s">
        <v>53</v>
      </c>
      <c r="U19187" t="s">
        <v>57</v>
      </c>
      <c r="V19187" t="s">
        <v>44</v>
      </c>
    </row>
    <row r="19188" spans="1:22" x14ac:dyDescent="0.35">
      <c r="A19188">
        <v>568380</v>
      </c>
      <c r="B19188" t="s">
        <v>520</v>
      </c>
      <c r="C19188" t="s">
        <v>70</v>
      </c>
      <c r="D19188">
        <v>34</v>
      </c>
      <c r="E19188">
        <v>44670.458333333336</v>
      </c>
      <c r="F19188" t="s">
        <v>1081</v>
      </c>
      <c r="G19188">
        <v>56.88</v>
      </c>
      <c r="H19188">
        <v>53611</v>
      </c>
      <c r="I19188" t="s">
        <v>19</v>
      </c>
      <c r="J19188">
        <v>0.28000000000000003</v>
      </c>
      <c r="K19188">
        <v>1933.92</v>
      </c>
      <c r="L19188">
        <v>1.4478365185736742E-2</v>
      </c>
      <c r="M19188" t="s">
        <v>1072</v>
      </c>
      <c r="N19188">
        <v>1392.4223999999999</v>
      </c>
      <c r="O19188" t="s">
        <v>52</v>
      </c>
      <c r="P19188">
        <v>24.47</v>
      </c>
      <c r="Q19188" t="s">
        <v>68</v>
      </c>
      <c r="R19188" t="s">
        <v>31</v>
      </c>
      <c r="S19188" t="s">
        <v>23</v>
      </c>
      <c r="T19188" t="s">
        <v>53</v>
      </c>
      <c r="U19188" t="s">
        <v>32</v>
      </c>
      <c r="V19188" t="s">
        <v>38</v>
      </c>
    </row>
    <row r="19189" spans="1:22" x14ac:dyDescent="0.35">
      <c r="A19189">
        <v>698552</v>
      </c>
      <c r="B19189" t="s">
        <v>628</v>
      </c>
      <c r="C19189" t="s">
        <v>50</v>
      </c>
      <c r="D19189">
        <v>9</v>
      </c>
      <c r="E19189">
        <v>44670.5</v>
      </c>
      <c r="F19189" t="s">
        <v>1081</v>
      </c>
      <c r="G19189">
        <v>40.43</v>
      </c>
      <c r="H19189">
        <v>64269</v>
      </c>
      <c r="I19189" t="s">
        <v>86</v>
      </c>
      <c r="J19189">
        <v>0.28999999999999998</v>
      </c>
      <c r="K19189">
        <v>363.87</v>
      </c>
      <c r="L19189">
        <v>7.9698793525160072E-2</v>
      </c>
      <c r="M19189" t="s">
        <v>1072</v>
      </c>
      <c r="N19189">
        <v>258.34769999999997</v>
      </c>
      <c r="O19189" t="s">
        <v>20</v>
      </c>
      <c r="P19189">
        <v>10.42</v>
      </c>
      <c r="Q19189" t="s">
        <v>42</v>
      </c>
      <c r="R19189" t="s">
        <v>22</v>
      </c>
      <c r="S19189" t="s">
        <v>23</v>
      </c>
      <c r="T19189" t="s">
        <v>53</v>
      </c>
      <c r="U19189" t="s">
        <v>25</v>
      </c>
      <c r="V19189" t="s">
        <v>38</v>
      </c>
    </row>
    <row r="19190" spans="1:22" x14ac:dyDescent="0.35">
      <c r="A19190">
        <v>903767</v>
      </c>
      <c r="B19190" t="s">
        <v>332</v>
      </c>
      <c r="C19190" t="s">
        <v>70</v>
      </c>
      <c r="D19190">
        <v>19</v>
      </c>
      <c r="E19190">
        <v>44670.541666666664</v>
      </c>
      <c r="F19190" t="s">
        <v>1081</v>
      </c>
      <c r="G19190">
        <v>85.02</v>
      </c>
      <c r="H19190">
        <v>42050</v>
      </c>
      <c r="I19190" t="s">
        <v>47</v>
      </c>
      <c r="J19190">
        <v>0.44</v>
      </c>
      <c r="K19190">
        <v>1615.3799999999999</v>
      </c>
      <c r="L19190">
        <v>2.7238173061446842E-2</v>
      </c>
      <c r="M19190" t="s">
        <v>1072</v>
      </c>
      <c r="N19190">
        <v>904.61279999999999</v>
      </c>
      <c r="O19190" t="s">
        <v>20</v>
      </c>
      <c r="P19190">
        <v>22.37</v>
      </c>
      <c r="Q19190" t="s">
        <v>56</v>
      </c>
      <c r="R19190" t="s">
        <v>31</v>
      </c>
      <c r="S19190" t="s">
        <v>23</v>
      </c>
      <c r="T19190" t="s">
        <v>24</v>
      </c>
      <c r="U19190" t="s">
        <v>57</v>
      </c>
      <c r="V19190" t="s">
        <v>38</v>
      </c>
    </row>
    <row r="19191" spans="1:22" x14ac:dyDescent="0.35">
      <c r="A19191">
        <v>878060</v>
      </c>
      <c r="B19191" t="s">
        <v>440</v>
      </c>
      <c r="C19191" t="s">
        <v>46</v>
      </c>
      <c r="D19191">
        <v>38</v>
      </c>
      <c r="E19191">
        <v>44670.583333333336</v>
      </c>
      <c r="F19191" t="s">
        <v>1081</v>
      </c>
      <c r="G19191">
        <v>11.8</v>
      </c>
      <c r="H19191">
        <v>82468</v>
      </c>
      <c r="I19191" t="s">
        <v>47</v>
      </c>
      <c r="J19191">
        <v>0.14000000000000001</v>
      </c>
      <c r="K19191">
        <v>448.40000000000003</v>
      </c>
      <c r="L19191">
        <v>3.1222123104371096E-2</v>
      </c>
      <c r="M19191" t="s">
        <v>1072</v>
      </c>
      <c r="N19191">
        <v>385.62400000000002</v>
      </c>
      <c r="O19191" t="s">
        <v>29</v>
      </c>
      <c r="P19191">
        <v>10.039999999999999</v>
      </c>
      <c r="Q19191" t="s">
        <v>42</v>
      </c>
      <c r="R19191" t="s">
        <v>22</v>
      </c>
      <c r="S19191" t="s">
        <v>23</v>
      </c>
      <c r="T19191" t="s">
        <v>24</v>
      </c>
      <c r="U19191" t="s">
        <v>37</v>
      </c>
      <c r="V19191" t="s">
        <v>38</v>
      </c>
    </row>
    <row r="19192" spans="1:22" x14ac:dyDescent="0.35">
      <c r="A19192">
        <v>668061</v>
      </c>
      <c r="B19192" t="s">
        <v>409</v>
      </c>
      <c r="C19192" t="s">
        <v>46</v>
      </c>
      <c r="D19192">
        <v>25</v>
      </c>
      <c r="E19192">
        <v>44670.625</v>
      </c>
      <c r="F19192" t="s">
        <v>1081</v>
      </c>
      <c r="G19192">
        <v>77.61</v>
      </c>
      <c r="H19192">
        <v>27650</v>
      </c>
      <c r="I19192" t="s">
        <v>28</v>
      </c>
      <c r="J19192">
        <v>0.09</v>
      </c>
      <c r="K19192">
        <v>1940.25</v>
      </c>
      <c r="L19192">
        <v>4.6385775028991109E-3</v>
      </c>
      <c r="M19192" t="s">
        <v>1072</v>
      </c>
      <c r="N19192">
        <v>1765.6275000000001</v>
      </c>
      <c r="O19192" t="s">
        <v>29</v>
      </c>
      <c r="P19192">
        <v>11.5</v>
      </c>
      <c r="Q19192" t="s">
        <v>42</v>
      </c>
      <c r="R19192" t="s">
        <v>22</v>
      </c>
      <c r="S19192" t="s">
        <v>23</v>
      </c>
      <c r="T19192" t="s">
        <v>43</v>
      </c>
      <c r="U19192" t="s">
        <v>25</v>
      </c>
      <c r="V19192" t="s">
        <v>26</v>
      </c>
    </row>
    <row r="19193" spans="1:22" x14ac:dyDescent="0.35">
      <c r="A19193">
        <v>807518</v>
      </c>
      <c r="B19193" t="s">
        <v>848</v>
      </c>
      <c r="C19193" t="s">
        <v>76</v>
      </c>
      <c r="D19193">
        <v>28</v>
      </c>
      <c r="E19193">
        <v>44670.666666666664</v>
      </c>
      <c r="F19193" t="s">
        <v>1081</v>
      </c>
      <c r="G19193">
        <v>59.55</v>
      </c>
      <c r="H19193">
        <v>94970</v>
      </c>
      <c r="I19193" t="s">
        <v>92</v>
      </c>
      <c r="J19193">
        <v>0.28999999999999998</v>
      </c>
      <c r="K19193">
        <v>1667.3999999999999</v>
      </c>
      <c r="L19193">
        <v>1.7392347367158448E-2</v>
      </c>
      <c r="M19193" t="s">
        <v>1072</v>
      </c>
      <c r="N19193">
        <v>1183.8539999999998</v>
      </c>
      <c r="O19193" t="s">
        <v>29</v>
      </c>
      <c r="P19193">
        <v>26.74</v>
      </c>
      <c r="Q19193" t="s">
        <v>21</v>
      </c>
      <c r="R19193" t="s">
        <v>22</v>
      </c>
      <c r="S19193" t="s">
        <v>23</v>
      </c>
      <c r="T19193" t="s">
        <v>43</v>
      </c>
      <c r="U19193" t="s">
        <v>32</v>
      </c>
      <c r="V19193" t="s">
        <v>44</v>
      </c>
    </row>
    <row r="19194" spans="1:22" x14ac:dyDescent="0.35">
      <c r="A19194">
        <v>390714</v>
      </c>
      <c r="B19194" t="s">
        <v>193</v>
      </c>
      <c r="C19194" t="s">
        <v>34</v>
      </c>
      <c r="D19194">
        <v>33</v>
      </c>
      <c r="E19194">
        <v>44670.708333333336</v>
      </c>
      <c r="F19194" t="s">
        <v>1081</v>
      </c>
      <c r="G19194">
        <v>45.11</v>
      </c>
      <c r="H19194">
        <v>14354</v>
      </c>
      <c r="I19194" t="s">
        <v>60</v>
      </c>
      <c r="J19194">
        <v>0.39</v>
      </c>
      <c r="K19194">
        <v>1488.6299999999999</v>
      </c>
      <c r="L19194">
        <v>2.6198585276395077E-2</v>
      </c>
      <c r="M19194" t="s">
        <v>1072</v>
      </c>
      <c r="N19194">
        <v>908.06429999999989</v>
      </c>
      <c r="O19194" t="s">
        <v>29</v>
      </c>
      <c r="P19194">
        <v>24.35</v>
      </c>
      <c r="Q19194" t="s">
        <v>21</v>
      </c>
      <c r="R19194" t="s">
        <v>31</v>
      </c>
      <c r="S19194" t="s">
        <v>23</v>
      </c>
      <c r="T19194" t="s">
        <v>48</v>
      </c>
      <c r="U19194" t="s">
        <v>37</v>
      </c>
      <c r="V19194" t="s">
        <v>44</v>
      </c>
    </row>
    <row r="19195" spans="1:22" x14ac:dyDescent="0.35">
      <c r="A19195">
        <v>187995</v>
      </c>
      <c r="B19195" t="s">
        <v>143</v>
      </c>
      <c r="C19195" t="s">
        <v>34</v>
      </c>
      <c r="D19195">
        <v>43</v>
      </c>
      <c r="E19195">
        <v>44670.75</v>
      </c>
      <c r="F19195" t="s">
        <v>1081</v>
      </c>
      <c r="G19195">
        <v>60.94</v>
      </c>
      <c r="H19195">
        <v>72870</v>
      </c>
      <c r="I19195" t="s">
        <v>35</v>
      </c>
      <c r="J19195">
        <v>0.28999999999999998</v>
      </c>
      <c r="K19195">
        <v>2620.42</v>
      </c>
      <c r="L19195">
        <v>1.106692820234924E-2</v>
      </c>
      <c r="M19195" t="s">
        <v>1072</v>
      </c>
      <c r="N19195">
        <v>1860.4982</v>
      </c>
      <c r="O19195" t="s">
        <v>20</v>
      </c>
      <c r="P19195">
        <v>19.16</v>
      </c>
      <c r="Q19195" t="s">
        <v>21</v>
      </c>
      <c r="R19195" t="s">
        <v>31</v>
      </c>
      <c r="S19195" t="s">
        <v>23</v>
      </c>
      <c r="T19195" t="s">
        <v>48</v>
      </c>
      <c r="U19195" t="s">
        <v>57</v>
      </c>
      <c r="V19195" t="s">
        <v>44</v>
      </c>
    </row>
    <row r="19196" spans="1:22" x14ac:dyDescent="0.35">
      <c r="A19196">
        <v>140658</v>
      </c>
      <c r="B19196" t="s">
        <v>414</v>
      </c>
      <c r="C19196" t="s">
        <v>73</v>
      </c>
      <c r="D19196">
        <v>38</v>
      </c>
      <c r="E19196">
        <v>44670.791666666664</v>
      </c>
      <c r="F19196" t="s">
        <v>1081</v>
      </c>
      <c r="G19196">
        <v>97.32</v>
      </c>
      <c r="H19196">
        <v>61992</v>
      </c>
      <c r="I19196" t="s">
        <v>41</v>
      </c>
      <c r="J19196">
        <v>0.09</v>
      </c>
      <c r="K19196">
        <v>3698.16</v>
      </c>
      <c r="L19196">
        <v>2.4336426763579724E-3</v>
      </c>
      <c r="M19196" t="s">
        <v>1072</v>
      </c>
      <c r="N19196">
        <v>3365.3256000000001</v>
      </c>
      <c r="O19196" t="s">
        <v>52</v>
      </c>
      <c r="P19196">
        <v>7.88</v>
      </c>
      <c r="Q19196" t="s">
        <v>30</v>
      </c>
      <c r="R19196" t="s">
        <v>31</v>
      </c>
      <c r="S19196" t="s">
        <v>23</v>
      </c>
      <c r="T19196" t="s">
        <v>48</v>
      </c>
      <c r="U19196" t="s">
        <v>66</v>
      </c>
      <c r="V19196" t="s">
        <v>26</v>
      </c>
    </row>
    <row r="19197" spans="1:22" x14ac:dyDescent="0.35">
      <c r="A19197">
        <v>552400</v>
      </c>
      <c r="B19197" t="s">
        <v>930</v>
      </c>
      <c r="C19197" t="s">
        <v>46</v>
      </c>
      <c r="D19197">
        <v>45</v>
      </c>
      <c r="E19197">
        <v>44670.833333333336</v>
      </c>
      <c r="F19197" t="s">
        <v>1081</v>
      </c>
      <c r="G19197">
        <v>8.49</v>
      </c>
      <c r="H19197">
        <v>83317</v>
      </c>
      <c r="I19197" t="s">
        <v>35</v>
      </c>
      <c r="J19197">
        <v>0.47</v>
      </c>
      <c r="K19197">
        <v>382.05</v>
      </c>
      <c r="L19197">
        <v>0.12302054704881558</v>
      </c>
      <c r="M19197" t="s">
        <v>1072</v>
      </c>
      <c r="N19197">
        <v>202.48650000000001</v>
      </c>
      <c r="O19197" t="s">
        <v>20</v>
      </c>
      <c r="P19197">
        <v>20.98</v>
      </c>
      <c r="Q19197" t="s">
        <v>56</v>
      </c>
      <c r="R19197" t="s">
        <v>22</v>
      </c>
      <c r="S19197" t="s">
        <v>36</v>
      </c>
      <c r="T19197" t="s">
        <v>48</v>
      </c>
      <c r="U19197" t="s">
        <v>25</v>
      </c>
      <c r="V19197" t="s">
        <v>44</v>
      </c>
    </row>
    <row r="19198" spans="1:22" x14ac:dyDescent="0.35">
      <c r="A19198">
        <v>482784</v>
      </c>
      <c r="B19198" t="s">
        <v>632</v>
      </c>
      <c r="C19198" t="s">
        <v>80</v>
      </c>
      <c r="D19198">
        <v>14</v>
      </c>
      <c r="E19198">
        <v>44670.875</v>
      </c>
      <c r="F19198" t="s">
        <v>1081</v>
      </c>
      <c r="G19198">
        <v>32.28</v>
      </c>
      <c r="H19198">
        <v>81808</v>
      </c>
      <c r="I19198" t="s">
        <v>64</v>
      </c>
      <c r="J19198">
        <v>0.13</v>
      </c>
      <c r="K19198">
        <v>451.92</v>
      </c>
      <c r="L19198">
        <v>2.8766153301469286E-2</v>
      </c>
      <c r="M19198" t="s">
        <v>1072</v>
      </c>
      <c r="N19198">
        <v>393.17040000000003</v>
      </c>
      <c r="O19198" t="s">
        <v>52</v>
      </c>
      <c r="P19198">
        <v>16.2</v>
      </c>
      <c r="Q19198" t="s">
        <v>21</v>
      </c>
      <c r="R19198" t="s">
        <v>22</v>
      </c>
      <c r="S19198" t="s">
        <v>23</v>
      </c>
      <c r="T19198" t="s">
        <v>24</v>
      </c>
      <c r="U19198" t="s">
        <v>66</v>
      </c>
      <c r="V19198" t="s">
        <v>44</v>
      </c>
    </row>
    <row r="19199" spans="1:22" x14ac:dyDescent="0.35">
      <c r="A19199">
        <v>959045</v>
      </c>
      <c r="B19199" t="s">
        <v>396</v>
      </c>
      <c r="C19199" t="s">
        <v>59</v>
      </c>
      <c r="D19199">
        <v>26</v>
      </c>
      <c r="E19199">
        <v>44670.916666666664</v>
      </c>
      <c r="F19199" t="s">
        <v>1081</v>
      </c>
      <c r="G19199">
        <v>58.77</v>
      </c>
      <c r="H19199">
        <v>62324</v>
      </c>
      <c r="I19199" t="s">
        <v>55</v>
      </c>
      <c r="J19199">
        <v>0.32</v>
      </c>
      <c r="K19199">
        <v>1528.02</v>
      </c>
      <c r="L19199">
        <v>2.094213426525831E-2</v>
      </c>
      <c r="M19199" t="s">
        <v>1072</v>
      </c>
      <c r="N19199">
        <v>1039.0536</v>
      </c>
      <c r="O19199" t="s">
        <v>29</v>
      </c>
      <c r="P19199">
        <v>5.63</v>
      </c>
      <c r="Q19199" t="s">
        <v>21</v>
      </c>
      <c r="R19199" t="s">
        <v>22</v>
      </c>
      <c r="S19199" t="s">
        <v>23</v>
      </c>
      <c r="T19199" t="s">
        <v>53</v>
      </c>
      <c r="U19199" t="s">
        <v>66</v>
      </c>
      <c r="V19199" t="s">
        <v>44</v>
      </c>
    </row>
    <row r="19200" spans="1:22" x14ac:dyDescent="0.35">
      <c r="A19200">
        <v>420338</v>
      </c>
      <c r="B19200" t="s">
        <v>133</v>
      </c>
      <c r="C19200" t="s">
        <v>18</v>
      </c>
      <c r="D19200">
        <v>25</v>
      </c>
      <c r="E19200">
        <v>44670.958333333336</v>
      </c>
      <c r="F19200" t="s">
        <v>1081</v>
      </c>
      <c r="G19200">
        <v>64.930000000000007</v>
      </c>
      <c r="H19200">
        <v>29852</v>
      </c>
      <c r="I19200" t="s">
        <v>41</v>
      </c>
      <c r="J19200">
        <v>0.28999999999999998</v>
      </c>
      <c r="K19200">
        <v>1623.2500000000002</v>
      </c>
      <c r="L19200">
        <v>1.786539350069305E-2</v>
      </c>
      <c r="M19200" t="s">
        <v>1072</v>
      </c>
      <c r="N19200">
        <v>1152.5075000000002</v>
      </c>
      <c r="O19200" t="s">
        <v>29</v>
      </c>
      <c r="P19200">
        <v>18.059999999999999</v>
      </c>
      <c r="Q19200" t="s">
        <v>42</v>
      </c>
      <c r="R19200" t="s">
        <v>22</v>
      </c>
      <c r="S19200" t="s">
        <v>23</v>
      </c>
      <c r="T19200" t="s">
        <v>24</v>
      </c>
      <c r="U19200" t="s">
        <v>66</v>
      </c>
      <c r="V19200" t="s">
        <v>26</v>
      </c>
    </row>
    <row r="19201" spans="1:22" x14ac:dyDescent="0.35">
      <c r="A19201">
        <v>298579</v>
      </c>
      <c r="B19201" t="s">
        <v>793</v>
      </c>
      <c r="C19201" t="s">
        <v>76</v>
      </c>
      <c r="D19201">
        <v>31</v>
      </c>
      <c r="E19201">
        <v>44671</v>
      </c>
      <c r="F19201" t="s">
        <v>1081</v>
      </c>
      <c r="G19201">
        <v>10.27</v>
      </c>
      <c r="I19201" t="s">
        <v>51</v>
      </c>
      <c r="J19201">
        <v>0.21</v>
      </c>
      <c r="K19201">
        <v>318.37</v>
      </c>
      <c r="L19201">
        <v>6.5960988786631897E-2</v>
      </c>
      <c r="M19201" t="s">
        <v>1072</v>
      </c>
      <c r="N19201">
        <v>251.51230000000001</v>
      </c>
      <c r="O19201" t="s">
        <v>29</v>
      </c>
      <c r="P19201">
        <v>26.43</v>
      </c>
      <c r="Q19201" t="s">
        <v>30</v>
      </c>
      <c r="R19201" t="s">
        <v>22</v>
      </c>
      <c r="S19201" t="s">
        <v>23</v>
      </c>
      <c r="T19201" t="s">
        <v>48</v>
      </c>
      <c r="V19201" t="s">
        <v>44</v>
      </c>
    </row>
    <row r="19202" spans="1:22" x14ac:dyDescent="0.35">
      <c r="A19202">
        <v>474016</v>
      </c>
      <c r="B19202" t="s">
        <v>1020</v>
      </c>
      <c r="C19202" t="s">
        <v>59</v>
      </c>
      <c r="D19202">
        <v>31</v>
      </c>
      <c r="E19202">
        <v>44671.041666666664</v>
      </c>
      <c r="F19202" t="s">
        <v>1081</v>
      </c>
      <c r="G19202">
        <v>18.739999999999998</v>
      </c>
      <c r="H19202">
        <v>69673</v>
      </c>
      <c r="I19202" t="s">
        <v>64</v>
      </c>
      <c r="J19202">
        <v>0.37</v>
      </c>
      <c r="K19202">
        <v>580.93999999999994</v>
      </c>
      <c r="L19202">
        <v>6.368988191551625E-2</v>
      </c>
      <c r="M19202" t="s">
        <v>1072</v>
      </c>
      <c r="N19202">
        <v>365.99219999999997</v>
      </c>
      <c r="O19202" t="s">
        <v>52</v>
      </c>
      <c r="P19202">
        <v>9.56</v>
      </c>
      <c r="Q19202" t="s">
        <v>42</v>
      </c>
      <c r="R19202" t="s">
        <v>22</v>
      </c>
      <c r="S19202" t="s">
        <v>36</v>
      </c>
      <c r="T19202" t="s">
        <v>43</v>
      </c>
      <c r="U19202" t="s">
        <v>37</v>
      </c>
      <c r="V19202" t="s">
        <v>26</v>
      </c>
    </row>
    <row r="19203" spans="1:22" x14ac:dyDescent="0.35">
      <c r="A19203">
        <v>546288</v>
      </c>
      <c r="B19203" t="s">
        <v>1016</v>
      </c>
      <c r="C19203" t="s">
        <v>46</v>
      </c>
      <c r="D19203">
        <v>27</v>
      </c>
      <c r="E19203">
        <v>44671.083333333336</v>
      </c>
      <c r="F19203" t="s">
        <v>1081</v>
      </c>
      <c r="G19203">
        <v>9.66</v>
      </c>
      <c r="H19203">
        <v>42566</v>
      </c>
      <c r="I19203" t="s">
        <v>92</v>
      </c>
      <c r="J19203">
        <v>0.31</v>
      </c>
      <c r="K19203">
        <v>260.82</v>
      </c>
      <c r="L19203">
        <v>0.11885591595736524</v>
      </c>
      <c r="M19203" t="s">
        <v>1072</v>
      </c>
      <c r="N19203">
        <v>179.96579999999997</v>
      </c>
      <c r="O19203" t="s">
        <v>29</v>
      </c>
      <c r="P19203">
        <v>26.98</v>
      </c>
      <c r="Q19203" t="s">
        <v>30</v>
      </c>
      <c r="R19203" t="s">
        <v>22</v>
      </c>
      <c r="S19203" t="s">
        <v>23</v>
      </c>
      <c r="T19203" t="s">
        <v>48</v>
      </c>
      <c r="U19203" t="s">
        <v>37</v>
      </c>
      <c r="V19203" t="s">
        <v>44</v>
      </c>
    </row>
    <row r="19204" spans="1:22" x14ac:dyDescent="0.35">
      <c r="A19204">
        <v>800948</v>
      </c>
      <c r="B19204" t="s">
        <v>545</v>
      </c>
      <c r="C19204" t="s">
        <v>76</v>
      </c>
      <c r="D19204">
        <v>26</v>
      </c>
      <c r="E19204">
        <v>44671.125</v>
      </c>
      <c r="F19204" t="s">
        <v>1081</v>
      </c>
      <c r="G19204">
        <v>57.5</v>
      </c>
      <c r="H19204">
        <v>37245</v>
      </c>
      <c r="I19204" t="s">
        <v>41</v>
      </c>
      <c r="J19204">
        <v>0.21</v>
      </c>
      <c r="K19204">
        <v>1495</v>
      </c>
      <c r="L19204">
        <v>1.4046822742474915E-2</v>
      </c>
      <c r="M19204" t="s">
        <v>1072</v>
      </c>
      <c r="N19204">
        <v>1181.05</v>
      </c>
      <c r="O19204" t="s">
        <v>29</v>
      </c>
      <c r="P19204">
        <v>11.6</v>
      </c>
      <c r="Q19204" t="s">
        <v>30</v>
      </c>
      <c r="R19204" t="s">
        <v>31</v>
      </c>
      <c r="S19204" t="s">
        <v>36</v>
      </c>
      <c r="T19204" t="s">
        <v>43</v>
      </c>
      <c r="U19204" t="s">
        <v>32</v>
      </c>
      <c r="V19204" t="s">
        <v>26</v>
      </c>
    </row>
    <row r="19205" spans="1:22" x14ac:dyDescent="0.35">
      <c r="A19205">
        <v>994990</v>
      </c>
      <c r="B19205" t="s">
        <v>581</v>
      </c>
      <c r="C19205" t="s">
        <v>62</v>
      </c>
      <c r="D19205">
        <v>14</v>
      </c>
      <c r="E19205">
        <v>44671.166666666664</v>
      </c>
      <c r="F19205" t="s">
        <v>1081</v>
      </c>
      <c r="G19205">
        <v>88.92</v>
      </c>
      <c r="H19205">
        <v>41259</v>
      </c>
      <c r="I19205" t="s">
        <v>60</v>
      </c>
      <c r="J19205">
        <v>0.31</v>
      </c>
      <c r="K19205">
        <v>1244.8800000000001</v>
      </c>
      <c r="L19205">
        <v>2.4901998586209107E-2</v>
      </c>
      <c r="M19205" t="s">
        <v>1072</v>
      </c>
      <c r="N19205">
        <v>858.96720000000005</v>
      </c>
      <c r="O19205" t="s">
        <v>29</v>
      </c>
      <c r="P19205">
        <v>27.73</v>
      </c>
      <c r="Q19205" t="s">
        <v>68</v>
      </c>
      <c r="R19205" t="s">
        <v>31</v>
      </c>
      <c r="S19205" t="s">
        <v>23</v>
      </c>
      <c r="T19205" t="s">
        <v>24</v>
      </c>
      <c r="U19205" t="s">
        <v>66</v>
      </c>
      <c r="V19205" t="s">
        <v>38</v>
      </c>
    </row>
    <row r="19206" spans="1:22" x14ac:dyDescent="0.35">
      <c r="A19206">
        <v>351953</v>
      </c>
      <c r="B19206" t="s">
        <v>773</v>
      </c>
      <c r="C19206" t="s">
        <v>18</v>
      </c>
      <c r="D19206">
        <v>2</v>
      </c>
      <c r="E19206">
        <v>44671.208333333336</v>
      </c>
      <c r="F19206" t="s">
        <v>1081</v>
      </c>
      <c r="G19206">
        <v>94.41</v>
      </c>
      <c r="H19206">
        <v>57349</v>
      </c>
      <c r="I19206" t="s">
        <v>19</v>
      </c>
      <c r="J19206">
        <v>0.15</v>
      </c>
      <c r="K19206">
        <v>188.82</v>
      </c>
      <c r="L19206">
        <v>7.9440737210041315E-2</v>
      </c>
      <c r="M19206" t="s">
        <v>1072</v>
      </c>
      <c r="N19206">
        <v>160.49699999999999</v>
      </c>
      <c r="O19206" t="s">
        <v>20</v>
      </c>
      <c r="P19206">
        <v>19.72</v>
      </c>
      <c r="Q19206" t="s">
        <v>42</v>
      </c>
      <c r="R19206" t="s">
        <v>31</v>
      </c>
      <c r="S19206" t="s">
        <v>23</v>
      </c>
      <c r="T19206" t="s">
        <v>53</v>
      </c>
      <c r="U19206" t="s">
        <v>66</v>
      </c>
      <c r="V19206" t="s">
        <v>38</v>
      </c>
    </row>
    <row r="19207" spans="1:22" x14ac:dyDescent="0.35">
      <c r="A19207">
        <v>168582</v>
      </c>
      <c r="B19207" t="s">
        <v>998</v>
      </c>
      <c r="C19207" t="s">
        <v>18</v>
      </c>
      <c r="D19207">
        <v>6</v>
      </c>
      <c r="E19207">
        <v>44671.25</v>
      </c>
      <c r="F19207" t="s">
        <v>1081</v>
      </c>
      <c r="G19207">
        <v>35.950000000000003</v>
      </c>
      <c r="H19207">
        <v>59923</v>
      </c>
      <c r="I19207" t="s">
        <v>35</v>
      </c>
      <c r="J19207">
        <v>0.46</v>
      </c>
      <c r="K19207">
        <v>215.70000000000002</v>
      </c>
      <c r="L19207">
        <v>0.21325915623551225</v>
      </c>
      <c r="M19207" t="s">
        <v>1072</v>
      </c>
      <c r="N19207">
        <v>116.47800000000002</v>
      </c>
      <c r="O19207" t="s">
        <v>29</v>
      </c>
      <c r="P19207">
        <v>7.23</v>
      </c>
      <c r="Q19207" t="s">
        <v>42</v>
      </c>
      <c r="R19207" t="s">
        <v>22</v>
      </c>
      <c r="S19207" t="s">
        <v>23</v>
      </c>
      <c r="T19207" t="s">
        <v>24</v>
      </c>
      <c r="U19207" t="s">
        <v>25</v>
      </c>
      <c r="V19207" t="s">
        <v>38</v>
      </c>
    </row>
    <row r="19208" spans="1:22" x14ac:dyDescent="0.35">
      <c r="A19208">
        <v>817103</v>
      </c>
      <c r="B19208" t="s">
        <v>268</v>
      </c>
      <c r="C19208" t="s">
        <v>70</v>
      </c>
      <c r="D19208">
        <v>26</v>
      </c>
      <c r="E19208">
        <v>44671.291666666664</v>
      </c>
      <c r="F19208" t="s">
        <v>1081</v>
      </c>
      <c r="G19208">
        <v>28.41</v>
      </c>
      <c r="H19208">
        <v>63815</v>
      </c>
      <c r="I19208" t="s">
        <v>51</v>
      </c>
      <c r="J19208">
        <v>0.02</v>
      </c>
      <c r="K19208">
        <v>738.66</v>
      </c>
      <c r="L19208">
        <v>2.7076056643110498E-3</v>
      </c>
      <c r="M19208" t="s">
        <v>1072</v>
      </c>
      <c r="N19208">
        <v>723.88679999999999</v>
      </c>
      <c r="O19208" t="s">
        <v>52</v>
      </c>
      <c r="P19208">
        <v>25.24</v>
      </c>
      <c r="Q19208" t="s">
        <v>30</v>
      </c>
      <c r="R19208" t="s">
        <v>31</v>
      </c>
      <c r="S19208" t="s">
        <v>23</v>
      </c>
      <c r="T19208" t="s">
        <v>24</v>
      </c>
      <c r="U19208" t="s">
        <v>37</v>
      </c>
      <c r="V19208" t="s">
        <v>38</v>
      </c>
    </row>
    <row r="19209" spans="1:22" x14ac:dyDescent="0.35">
      <c r="A19209">
        <v>537734</v>
      </c>
      <c r="B19209" t="s">
        <v>438</v>
      </c>
      <c r="C19209" t="s">
        <v>73</v>
      </c>
      <c r="D19209">
        <v>34</v>
      </c>
      <c r="E19209">
        <v>44671.333333333336</v>
      </c>
      <c r="F19209" t="s">
        <v>1081</v>
      </c>
      <c r="G19209">
        <v>4.76</v>
      </c>
      <c r="H19209">
        <v>96565</v>
      </c>
      <c r="I19209" t="s">
        <v>41</v>
      </c>
      <c r="J19209">
        <v>0.18</v>
      </c>
      <c r="K19209">
        <v>161.84</v>
      </c>
      <c r="L19209">
        <v>0.11122095897182402</v>
      </c>
      <c r="M19209" t="s">
        <v>1072</v>
      </c>
      <c r="N19209">
        <v>132.70880000000002</v>
      </c>
      <c r="O19209" t="s">
        <v>20</v>
      </c>
      <c r="P19209">
        <v>23.09</v>
      </c>
      <c r="Q19209" t="s">
        <v>42</v>
      </c>
      <c r="R19209" t="s">
        <v>31</v>
      </c>
      <c r="S19209" t="s">
        <v>23</v>
      </c>
      <c r="T19209" t="s">
        <v>48</v>
      </c>
      <c r="U19209" t="s">
        <v>57</v>
      </c>
      <c r="V19209" t="s">
        <v>26</v>
      </c>
    </row>
    <row r="19210" spans="1:22" x14ac:dyDescent="0.35">
      <c r="A19210">
        <v>243775</v>
      </c>
      <c r="B19210" t="s">
        <v>580</v>
      </c>
      <c r="C19210" t="s">
        <v>73</v>
      </c>
      <c r="D19210">
        <v>20</v>
      </c>
      <c r="E19210">
        <v>44671.375</v>
      </c>
      <c r="F19210" t="s">
        <v>1081</v>
      </c>
      <c r="G19210">
        <v>41.98</v>
      </c>
      <c r="H19210">
        <v>57533</v>
      </c>
      <c r="I19210" t="s">
        <v>35</v>
      </c>
      <c r="J19210">
        <v>0.09</v>
      </c>
      <c r="K19210">
        <v>839.59999999999991</v>
      </c>
      <c r="L19210">
        <v>1.0719390185802764E-2</v>
      </c>
      <c r="M19210" t="s">
        <v>1072</v>
      </c>
      <c r="N19210">
        <v>764.03599999999994</v>
      </c>
      <c r="O19210" t="s">
        <v>20</v>
      </c>
      <c r="P19210">
        <v>23.33</v>
      </c>
      <c r="Q19210" t="s">
        <v>21</v>
      </c>
      <c r="R19210" t="s">
        <v>31</v>
      </c>
      <c r="S19210" t="s">
        <v>36</v>
      </c>
      <c r="T19210" t="s">
        <v>53</v>
      </c>
      <c r="U19210" t="s">
        <v>37</v>
      </c>
      <c r="V19210" t="s">
        <v>44</v>
      </c>
    </row>
    <row r="19211" spans="1:22" x14ac:dyDescent="0.35">
      <c r="A19211">
        <v>673744</v>
      </c>
      <c r="B19211" t="s">
        <v>628</v>
      </c>
      <c r="C19211" t="s">
        <v>59</v>
      </c>
      <c r="D19211">
        <v>41</v>
      </c>
      <c r="E19211">
        <v>44671.416666666664</v>
      </c>
      <c r="F19211" t="s">
        <v>1081</v>
      </c>
      <c r="G19211">
        <v>1.93</v>
      </c>
      <c r="H19211">
        <v>83370</v>
      </c>
      <c r="I19211" t="s">
        <v>55</v>
      </c>
      <c r="J19211">
        <v>0.09</v>
      </c>
      <c r="K19211">
        <v>79.13</v>
      </c>
      <c r="L19211">
        <v>0.11373688866422343</v>
      </c>
      <c r="M19211" t="s">
        <v>1072</v>
      </c>
      <c r="N19211">
        <v>72.008299999999991</v>
      </c>
      <c r="O19211" t="s">
        <v>20</v>
      </c>
      <c r="P19211">
        <v>10.27</v>
      </c>
      <c r="Q19211" t="s">
        <v>42</v>
      </c>
      <c r="R19211" t="s">
        <v>22</v>
      </c>
      <c r="S19211" t="s">
        <v>23</v>
      </c>
      <c r="T19211" t="s">
        <v>48</v>
      </c>
      <c r="U19211" t="s">
        <v>57</v>
      </c>
      <c r="V19211" t="s">
        <v>26</v>
      </c>
    </row>
    <row r="19212" spans="1:22" x14ac:dyDescent="0.35">
      <c r="A19212">
        <v>679779</v>
      </c>
      <c r="B19212" t="s">
        <v>337</v>
      </c>
      <c r="C19212" t="s">
        <v>40</v>
      </c>
      <c r="D19212">
        <v>40</v>
      </c>
      <c r="E19212">
        <v>44671.458333333336</v>
      </c>
      <c r="F19212" t="s">
        <v>1081</v>
      </c>
      <c r="G19212">
        <v>84.92</v>
      </c>
      <c r="H19212">
        <v>53504</v>
      </c>
      <c r="I19212" t="s">
        <v>47</v>
      </c>
      <c r="J19212">
        <v>0.18</v>
      </c>
      <c r="K19212">
        <v>3396.8</v>
      </c>
      <c r="L19212">
        <v>5.2991050400376816E-3</v>
      </c>
      <c r="M19212" t="s">
        <v>1072</v>
      </c>
      <c r="N19212">
        <v>2785.3760000000002</v>
      </c>
      <c r="O19212" t="s">
        <v>52</v>
      </c>
      <c r="P19212">
        <v>8.8800000000000008</v>
      </c>
      <c r="Q19212" t="s">
        <v>30</v>
      </c>
      <c r="R19212" t="s">
        <v>31</v>
      </c>
      <c r="S19212" t="s">
        <v>23</v>
      </c>
      <c r="T19212" t="s">
        <v>24</v>
      </c>
      <c r="U19212" t="s">
        <v>37</v>
      </c>
      <c r="V19212" t="s">
        <v>26</v>
      </c>
    </row>
    <row r="19213" spans="1:22" x14ac:dyDescent="0.35">
      <c r="A19213">
        <v>370187</v>
      </c>
      <c r="B19213" t="s">
        <v>993</v>
      </c>
      <c r="C19213" t="s">
        <v>50</v>
      </c>
      <c r="D19213">
        <v>36</v>
      </c>
      <c r="E19213">
        <v>44671.5</v>
      </c>
      <c r="F19213" t="s">
        <v>1081</v>
      </c>
      <c r="G19213">
        <v>49.06</v>
      </c>
      <c r="H19213">
        <v>88232</v>
      </c>
      <c r="I19213" t="s">
        <v>86</v>
      </c>
      <c r="J19213">
        <v>0.48</v>
      </c>
      <c r="K19213">
        <v>1766.16</v>
      </c>
      <c r="L19213">
        <v>2.7177605652941975E-2</v>
      </c>
      <c r="M19213" t="s">
        <v>1072</v>
      </c>
      <c r="N19213">
        <v>918.40320000000008</v>
      </c>
      <c r="O19213" t="s">
        <v>29</v>
      </c>
      <c r="P19213">
        <v>20.25</v>
      </c>
      <c r="Q19213" t="s">
        <v>68</v>
      </c>
      <c r="R19213" t="s">
        <v>31</v>
      </c>
      <c r="S19213" t="s">
        <v>23</v>
      </c>
      <c r="T19213" t="s">
        <v>43</v>
      </c>
      <c r="U19213" t="s">
        <v>32</v>
      </c>
      <c r="V19213" t="s">
        <v>26</v>
      </c>
    </row>
    <row r="19214" spans="1:22" x14ac:dyDescent="0.35">
      <c r="A19214">
        <v>465356</v>
      </c>
      <c r="B19214" t="s">
        <v>560</v>
      </c>
      <c r="C19214" t="s">
        <v>62</v>
      </c>
      <c r="D19214">
        <v>3</v>
      </c>
      <c r="E19214">
        <v>44671.541666666664</v>
      </c>
      <c r="F19214" t="s">
        <v>1081</v>
      </c>
      <c r="G19214">
        <v>97.41</v>
      </c>
      <c r="H19214">
        <v>98023</v>
      </c>
      <c r="I19214" t="s">
        <v>41</v>
      </c>
      <c r="J19214">
        <v>0.15</v>
      </c>
      <c r="K19214">
        <v>292.23</v>
      </c>
      <c r="L19214">
        <v>5.1329432296478794E-2</v>
      </c>
      <c r="M19214" t="s">
        <v>1072</v>
      </c>
      <c r="N19214">
        <v>248.3955</v>
      </c>
      <c r="O19214" t="s">
        <v>29</v>
      </c>
      <c r="P19214">
        <v>24.6</v>
      </c>
      <c r="Q19214" t="s">
        <v>30</v>
      </c>
      <c r="R19214" t="s">
        <v>22</v>
      </c>
      <c r="S19214" t="s">
        <v>23</v>
      </c>
      <c r="T19214" t="s">
        <v>43</v>
      </c>
      <c r="U19214" t="s">
        <v>57</v>
      </c>
      <c r="V19214" t="s">
        <v>38</v>
      </c>
    </row>
    <row r="19215" spans="1:22" x14ac:dyDescent="0.35">
      <c r="A19215">
        <v>618943</v>
      </c>
      <c r="B19215" t="s">
        <v>388</v>
      </c>
      <c r="C19215" t="s">
        <v>40</v>
      </c>
      <c r="D19215">
        <v>35</v>
      </c>
      <c r="E19215">
        <v>44671.583333333336</v>
      </c>
      <c r="F19215" t="s">
        <v>1081</v>
      </c>
      <c r="G19215">
        <v>25.2</v>
      </c>
      <c r="H19215">
        <v>40373</v>
      </c>
      <c r="I19215" t="s">
        <v>35</v>
      </c>
      <c r="J19215">
        <v>0.36</v>
      </c>
      <c r="K19215">
        <v>882</v>
      </c>
      <c r="L19215">
        <v>4.0816326530612242E-2</v>
      </c>
      <c r="M19215" t="s">
        <v>1072</v>
      </c>
      <c r="N19215">
        <v>564.48</v>
      </c>
      <c r="O19215" t="s">
        <v>20</v>
      </c>
      <c r="P19215">
        <v>10.23</v>
      </c>
      <c r="Q19215" t="s">
        <v>68</v>
      </c>
      <c r="R19215" t="s">
        <v>31</v>
      </c>
      <c r="S19215" t="s">
        <v>23</v>
      </c>
      <c r="T19215" t="s">
        <v>48</v>
      </c>
      <c r="U19215" t="s">
        <v>37</v>
      </c>
      <c r="V19215" t="s">
        <v>44</v>
      </c>
    </row>
    <row r="19216" spans="1:22" x14ac:dyDescent="0.35">
      <c r="A19216">
        <v>864291</v>
      </c>
      <c r="B19216" t="s">
        <v>803</v>
      </c>
      <c r="C19216" t="s">
        <v>80</v>
      </c>
      <c r="D19216">
        <v>36</v>
      </c>
      <c r="E19216">
        <v>44671.625</v>
      </c>
      <c r="F19216" t="s">
        <v>1081</v>
      </c>
      <c r="G19216">
        <v>50.31</v>
      </c>
      <c r="H19216">
        <v>96544</v>
      </c>
      <c r="I19216" t="s">
        <v>28</v>
      </c>
      <c r="J19216">
        <v>0.02</v>
      </c>
      <c r="K19216">
        <v>1811.16</v>
      </c>
      <c r="L19216">
        <v>1.104264670156143E-3</v>
      </c>
      <c r="M19216" t="s">
        <v>1072</v>
      </c>
      <c r="N19216">
        <v>1774.9367999999999</v>
      </c>
      <c r="O19216" t="s">
        <v>52</v>
      </c>
      <c r="P19216">
        <v>28.01</v>
      </c>
      <c r="Q19216" t="s">
        <v>68</v>
      </c>
      <c r="R19216" t="s">
        <v>31</v>
      </c>
      <c r="S19216" t="s">
        <v>23</v>
      </c>
      <c r="T19216" t="s">
        <v>24</v>
      </c>
      <c r="U19216" t="s">
        <v>57</v>
      </c>
      <c r="V19216" t="s">
        <v>44</v>
      </c>
    </row>
    <row r="19217" spans="1:22" x14ac:dyDescent="0.35">
      <c r="A19217">
        <v>430484</v>
      </c>
      <c r="B19217" t="s">
        <v>719</v>
      </c>
      <c r="C19217" t="s">
        <v>18</v>
      </c>
      <c r="D19217">
        <v>27</v>
      </c>
      <c r="E19217">
        <v>44671.666666666664</v>
      </c>
      <c r="F19217" t="s">
        <v>1081</v>
      </c>
      <c r="G19217">
        <v>81.48</v>
      </c>
      <c r="H19217">
        <v>11851</v>
      </c>
      <c r="I19217" t="s">
        <v>86</v>
      </c>
      <c r="J19217">
        <v>0.15</v>
      </c>
      <c r="K19217">
        <v>2199.96</v>
      </c>
      <c r="L19217">
        <v>6.8183057873779521E-3</v>
      </c>
      <c r="M19217" t="s">
        <v>1072</v>
      </c>
      <c r="N19217">
        <v>1869.9659999999999</v>
      </c>
      <c r="O19217" t="s">
        <v>29</v>
      </c>
      <c r="P19217">
        <v>22.38</v>
      </c>
      <c r="Q19217" t="s">
        <v>68</v>
      </c>
      <c r="R19217" t="s">
        <v>31</v>
      </c>
      <c r="S19217" t="s">
        <v>23</v>
      </c>
      <c r="T19217" t="s">
        <v>24</v>
      </c>
      <c r="U19217" t="s">
        <v>66</v>
      </c>
      <c r="V19217" t="s">
        <v>44</v>
      </c>
    </row>
    <row r="19218" spans="1:22" x14ac:dyDescent="0.35">
      <c r="A19218">
        <v>241248</v>
      </c>
      <c r="B19218" t="s">
        <v>888</v>
      </c>
      <c r="C19218" t="s">
        <v>34</v>
      </c>
      <c r="D19218">
        <v>8</v>
      </c>
      <c r="E19218">
        <v>44671.708333333336</v>
      </c>
      <c r="F19218" t="s">
        <v>1081</v>
      </c>
      <c r="G19218">
        <v>22.81</v>
      </c>
      <c r="I19218" t="s">
        <v>51</v>
      </c>
      <c r="J19218">
        <v>0.1</v>
      </c>
      <c r="K19218">
        <v>182.48</v>
      </c>
      <c r="L19218">
        <v>5.4800526085050427E-2</v>
      </c>
      <c r="M19218" t="s">
        <v>1072</v>
      </c>
      <c r="N19218">
        <v>164.232</v>
      </c>
      <c r="O19218" t="s">
        <v>52</v>
      </c>
      <c r="P19218">
        <v>20.5</v>
      </c>
      <c r="Q19218" t="s">
        <v>42</v>
      </c>
      <c r="R19218" t="s">
        <v>31</v>
      </c>
      <c r="S19218" t="s">
        <v>23</v>
      </c>
      <c r="T19218" t="s">
        <v>43</v>
      </c>
      <c r="V19218" t="s">
        <v>44</v>
      </c>
    </row>
    <row r="19219" spans="1:22" x14ac:dyDescent="0.35">
      <c r="A19219">
        <v>497152</v>
      </c>
      <c r="B19219" t="s">
        <v>613</v>
      </c>
      <c r="C19219" t="s">
        <v>80</v>
      </c>
      <c r="D19219">
        <v>29</v>
      </c>
      <c r="E19219">
        <v>44671.75</v>
      </c>
      <c r="F19219" t="s">
        <v>1081</v>
      </c>
      <c r="G19219">
        <v>42.18</v>
      </c>
      <c r="H19219">
        <v>93724</v>
      </c>
      <c r="I19219" t="s">
        <v>60</v>
      </c>
      <c r="J19219">
        <v>0.31</v>
      </c>
      <c r="K19219">
        <v>1223.22</v>
      </c>
      <c r="L19219">
        <v>2.5342947303019898E-2</v>
      </c>
      <c r="M19219" t="s">
        <v>1072</v>
      </c>
      <c r="N19219">
        <v>844.02179999999998</v>
      </c>
      <c r="O19219" t="s">
        <v>20</v>
      </c>
      <c r="P19219">
        <v>26.41</v>
      </c>
      <c r="Q19219" t="s">
        <v>42</v>
      </c>
      <c r="R19219" t="s">
        <v>31</v>
      </c>
      <c r="S19219" t="s">
        <v>23</v>
      </c>
      <c r="T19219" t="s">
        <v>53</v>
      </c>
      <c r="U19219" t="s">
        <v>37</v>
      </c>
      <c r="V19219" t="s">
        <v>44</v>
      </c>
    </row>
    <row r="19220" spans="1:22" x14ac:dyDescent="0.35">
      <c r="A19220">
        <v>655462</v>
      </c>
      <c r="B19220" t="s">
        <v>220</v>
      </c>
      <c r="C19220" t="s">
        <v>50</v>
      </c>
      <c r="D19220">
        <v>32</v>
      </c>
      <c r="E19220">
        <v>44671.791666666664</v>
      </c>
      <c r="F19220" t="s">
        <v>1081</v>
      </c>
      <c r="G19220">
        <v>86.69</v>
      </c>
      <c r="H19220">
        <v>10794</v>
      </c>
      <c r="I19220" t="s">
        <v>47</v>
      </c>
      <c r="J19220">
        <v>0.22</v>
      </c>
      <c r="K19220">
        <v>2774.08</v>
      </c>
      <c r="L19220">
        <v>7.9305571576883151E-3</v>
      </c>
      <c r="M19220" t="s">
        <v>1072</v>
      </c>
      <c r="N19220">
        <v>2163.7824000000001</v>
      </c>
      <c r="O19220" t="s">
        <v>52</v>
      </c>
      <c r="P19220">
        <v>12.12</v>
      </c>
      <c r="Q19220" t="s">
        <v>42</v>
      </c>
      <c r="R19220" t="s">
        <v>31</v>
      </c>
      <c r="S19220" t="s">
        <v>23</v>
      </c>
      <c r="T19220" t="s">
        <v>48</v>
      </c>
      <c r="U19220" t="s">
        <v>66</v>
      </c>
      <c r="V19220" t="s">
        <v>26</v>
      </c>
    </row>
    <row r="19221" spans="1:22" x14ac:dyDescent="0.35">
      <c r="A19221">
        <v>444776</v>
      </c>
      <c r="B19221" t="s">
        <v>808</v>
      </c>
      <c r="C19221" t="s">
        <v>46</v>
      </c>
      <c r="D19221">
        <v>20</v>
      </c>
      <c r="E19221">
        <v>44671.833333333336</v>
      </c>
      <c r="F19221" t="s">
        <v>1081</v>
      </c>
      <c r="G19221">
        <v>68.8</v>
      </c>
      <c r="H19221">
        <v>45873</v>
      </c>
      <c r="I19221" t="s">
        <v>41</v>
      </c>
      <c r="J19221">
        <v>0.05</v>
      </c>
      <c r="K19221">
        <v>1376</v>
      </c>
      <c r="L19221">
        <v>3.6337209302325581E-3</v>
      </c>
      <c r="M19221" t="s">
        <v>1072</v>
      </c>
      <c r="N19221">
        <v>1307.2</v>
      </c>
      <c r="O19221" t="s">
        <v>52</v>
      </c>
      <c r="P19221">
        <v>19</v>
      </c>
      <c r="Q19221" t="s">
        <v>68</v>
      </c>
      <c r="R19221" t="s">
        <v>31</v>
      </c>
      <c r="S19221" t="s">
        <v>23</v>
      </c>
      <c r="T19221" t="s">
        <v>24</v>
      </c>
      <c r="U19221" t="s">
        <v>25</v>
      </c>
      <c r="V19221" t="s">
        <v>26</v>
      </c>
    </row>
    <row r="19222" spans="1:22" x14ac:dyDescent="0.35">
      <c r="A19222">
        <v>450912</v>
      </c>
      <c r="B19222" t="s">
        <v>583</v>
      </c>
      <c r="C19222" t="s">
        <v>50</v>
      </c>
      <c r="D19222">
        <v>10</v>
      </c>
      <c r="E19222">
        <v>44671.875</v>
      </c>
      <c r="F19222" t="s">
        <v>1081</v>
      </c>
      <c r="G19222">
        <v>65.31</v>
      </c>
      <c r="H19222">
        <v>73187</v>
      </c>
      <c r="I19222" t="s">
        <v>19</v>
      </c>
      <c r="J19222">
        <v>0.46</v>
      </c>
      <c r="K19222">
        <v>653.1</v>
      </c>
      <c r="L19222">
        <v>7.043331802174245E-2</v>
      </c>
      <c r="M19222" t="s">
        <v>1072</v>
      </c>
      <c r="N19222">
        <v>352.67400000000004</v>
      </c>
      <c r="O19222" t="s">
        <v>52</v>
      </c>
      <c r="P19222">
        <v>24.59</v>
      </c>
      <c r="Q19222" t="s">
        <v>21</v>
      </c>
      <c r="R19222" t="s">
        <v>22</v>
      </c>
      <c r="S19222" t="s">
        <v>23</v>
      </c>
      <c r="T19222" t="s">
        <v>43</v>
      </c>
      <c r="U19222" t="s">
        <v>37</v>
      </c>
      <c r="V19222" t="s">
        <v>26</v>
      </c>
    </row>
    <row r="19223" spans="1:22" x14ac:dyDescent="0.35">
      <c r="A19223">
        <v>732465</v>
      </c>
      <c r="B19223" t="s">
        <v>258</v>
      </c>
      <c r="C19223" t="s">
        <v>80</v>
      </c>
      <c r="D19223">
        <v>18</v>
      </c>
      <c r="E19223">
        <v>44671.916666666664</v>
      </c>
      <c r="F19223" t="s">
        <v>1081</v>
      </c>
      <c r="G19223">
        <v>57.79</v>
      </c>
      <c r="H19223">
        <v>40688</v>
      </c>
      <c r="I19223" t="s">
        <v>92</v>
      </c>
      <c r="J19223">
        <v>0.13</v>
      </c>
      <c r="K19223">
        <v>1040.22</v>
      </c>
      <c r="L19223">
        <v>1.2497356328468979E-2</v>
      </c>
      <c r="M19223" t="s">
        <v>1072</v>
      </c>
      <c r="N19223">
        <v>904.9914</v>
      </c>
      <c r="O19223" t="s">
        <v>20</v>
      </c>
      <c r="P19223">
        <v>19.399999999999999</v>
      </c>
      <c r="Q19223" t="s">
        <v>42</v>
      </c>
      <c r="R19223" t="s">
        <v>31</v>
      </c>
      <c r="S19223" t="s">
        <v>23</v>
      </c>
      <c r="T19223" t="s">
        <v>48</v>
      </c>
      <c r="U19223" t="s">
        <v>57</v>
      </c>
      <c r="V19223" t="s">
        <v>26</v>
      </c>
    </row>
    <row r="19224" spans="1:22" x14ac:dyDescent="0.35">
      <c r="A19224">
        <v>650197</v>
      </c>
      <c r="B19224" t="s">
        <v>78</v>
      </c>
      <c r="C19224" t="s">
        <v>73</v>
      </c>
      <c r="D19224">
        <v>33</v>
      </c>
      <c r="E19224">
        <v>44671.958333333336</v>
      </c>
      <c r="F19224" t="s">
        <v>1081</v>
      </c>
      <c r="G19224">
        <v>53.09</v>
      </c>
      <c r="H19224">
        <v>24104</v>
      </c>
      <c r="I19224" t="s">
        <v>60</v>
      </c>
      <c r="J19224">
        <v>0.33</v>
      </c>
      <c r="K19224">
        <v>1751.97</v>
      </c>
      <c r="L19224">
        <v>1.8835938971557734E-2</v>
      </c>
      <c r="M19224" t="s">
        <v>1072</v>
      </c>
      <c r="N19224">
        <v>1173.8199</v>
      </c>
      <c r="O19224" t="s">
        <v>20</v>
      </c>
      <c r="P19224">
        <v>22.5</v>
      </c>
      <c r="Q19224" t="s">
        <v>30</v>
      </c>
      <c r="R19224" t="s">
        <v>22</v>
      </c>
      <c r="S19224" t="s">
        <v>23</v>
      </c>
      <c r="T19224" t="s">
        <v>53</v>
      </c>
      <c r="U19224" t="s">
        <v>57</v>
      </c>
      <c r="V19224" t="s">
        <v>44</v>
      </c>
    </row>
    <row r="19225" spans="1:22" x14ac:dyDescent="0.35">
      <c r="A19225">
        <v>144158</v>
      </c>
      <c r="B19225" t="s">
        <v>1055</v>
      </c>
      <c r="C19225" t="s">
        <v>59</v>
      </c>
      <c r="D19225">
        <v>3</v>
      </c>
      <c r="E19225">
        <v>44672</v>
      </c>
      <c r="F19225" t="s">
        <v>1081</v>
      </c>
      <c r="G19225">
        <v>48.12</v>
      </c>
      <c r="H19225">
        <v>67821</v>
      </c>
      <c r="I19225" t="s">
        <v>60</v>
      </c>
      <c r="J19225">
        <v>0.34</v>
      </c>
      <c r="K19225">
        <v>144.35999999999999</v>
      </c>
      <c r="L19225">
        <v>0.23552230534774179</v>
      </c>
      <c r="M19225" t="s">
        <v>1072</v>
      </c>
      <c r="N19225">
        <v>95.277599999999978</v>
      </c>
      <c r="O19225" t="s">
        <v>20</v>
      </c>
      <c r="P19225">
        <v>18.579999999999998</v>
      </c>
      <c r="Q19225" t="s">
        <v>42</v>
      </c>
      <c r="R19225" t="s">
        <v>31</v>
      </c>
      <c r="S19225" t="s">
        <v>23</v>
      </c>
      <c r="T19225" t="s">
        <v>53</v>
      </c>
      <c r="U19225" t="s">
        <v>32</v>
      </c>
      <c r="V19225" t="s">
        <v>26</v>
      </c>
    </row>
    <row r="19226" spans="1:22" x14ac:dyDescent="0.35">
      <c r="A19226">
        <v>763726</v>
      </c>
      <c r="B19226" t="s">
        <v>384</v>
      </c>
      <c r="C19226" t="s">
        <v>62</v>
      </c>
      <c r="D19226">
        <v>26</v>
      </c>
      <c r="E19226">
        <v>44672.041666666664</v>
      </c>
      <c r="F19226" t="s">
        <v>1081</v>
      </c>
      <c r="G19226">
        <v>11.64</v>
      </c>
      <c r="H19226">
        <v>35244</v>
      </c>
      <c r="I19226" t="s">
        <v>60</v>
      </c>
      <c r="J19226">
        <v>0.47</v>
      </c>
      <c r="K19226">
        <v>302.64</v>
      </c>
      <c r="L19226">
        <v>0.15530002643404706</v>
      </c>
      <c r="M19226" t="s">
        <v>1072</v>
      </c>
      <c r="N19226">
        <v>160.39920000000001</v>
      </c>
      <c r="O19226" t="s">
        <v>52</v>
      </c>
      <c r="P19226">
        <v>9.0500000000000007</v>
      </c>
      <c r="Q19226" t="s">
        <v>68</v>
      </c>
      <c r="R19226" t="s">
        <v>31</v>
      </c>
      <c r="S19226" t="s">
        <v>23</v>
      </c>
      <c r="T19226" t="s">
        <v>43</v>
      </c>
      <c r="U19226" t="s">
        <v>57</v>
      </c>
      <c r="V19226" t="s">
        <v>26</v>
      </c>
    </row>
    <row r="19227" spans="1:22" x14ac:dyDescent="0.35">
      <c r="A19227">
        <v>316197</v>
      </c>
      <c r="B19227" t="s">
        <v>785</v>
      </c>
      <c r="C19227" t="s">
        <v>40</v>
      </c>
      <c r="D19227">
        <v>19</v>
      </c>
      <c r="E19227">
        <v>44672.083333333336</v>
      </c>
      <c r="F19227" t="s">
        <v>1081</v>
      </c>
      <c r="G19227">
        <v>37.33</v>
      </c>
      <c r="H19227">
        <v>26774</v>
      </c>
      <c r="I19227" t="s">
        <v>19</v>
      </c>
      <c r="J19227">
        <v>0.05</v>
      </c>
      <c r="K19227">
        <v>709.27</v>
      </c>
      <c r="L19227">
        <v>7.0495016002368642E-3</v>
      </c>
      <c r="M19227" t="s">
        <v>1072</v>
      </c>
      <c r="N19227">
        <v>673.80649999999991</v>
      </c>
      <c r="O19227" t="s">
        <v>52</v>
      </c>
      <c r="P19227">
        <v>23.73</v>
      </c>
      <c r="Q19227" t="s">
        <v>30</v>
      </c>
      <c r="R19227" t="s">
        <v>31</v>
      </c>
      <c r="S19227" t="s">
        <v>23</v>
      </c>
      <c r="T19227" t="s">
        <v>24</v>
      </c>
      <c r="U19227" t="s">
        <v>66</v>
      </c>
      <c r="V19227" t="s">
        <v>44</v>
      </c>
    </row>
    <row r="19228" spans="1:22" x14ac:dyDescent="0.35">
      <c r="A19228">
        <v>809697</v>
      </c>
      <c r="B19228" t="s">
        <v>288</v>
      </c>
      <c r="C19228" t="s">
        <v>59</v>
      </c>
      <c r="D19228">
        <v>39</v>
      </c>
      <c r="E19228">
        <v>44672.125</v>
      </c>
      <c r="F19228" t="s">
        <v>1081</v>
      </c>
      <c r="G19228">
        <v>50</v>
      </c>
      <c r="H19228">
        <v>28420</v>
      </c>
      <c r="I19228" t="s">
        <v>55</v>
      </c>
      <c r="J19228">
        <v>0.36</v>
      </c>
      <c r="K19228">
        <v>1950</v>
      </c>
      <c r="L19228">
        <v>1.846153846153846E-2</v>
      </c>
      <c r="M19228" t="s">
        <v>1072</v>
      </c>
      <c r="N19228">
        <v>1248</v>
      </c>
      <c r="O19228" t="s">
        <v>52</v>
      </c>
      <c r="P19228">
        <v>6.24</v>
      </c>
      <c r="Q19228" t="s">
        <v>68</v>
      </c>
      <c r="R19228" t="s">
        <v>22</v>
      </c>
      <c r="S19228" t="s">
        <v>23</v>
      </c>
      <c r="T19228" t="s">
        <v>24</v>
      </c>
      <c r="U19228" t="s">
        <v>57</v>
      </c>
      <c r="V19228" t="s">
        <v>44</v>
      </c>
    </row>
    <row r="19229" spans="1:22" x14ac:dyDescent="0.35">
      <c r="A19229">
        <v>945763</v>
      </c>
      <c r="B19229" t="s">
        <v>78</v>
      </c>
      <c r="C19229" t="s">
        <v>70</v>
      </c>
      <c r="D19229">
        <v>42</v>
      </c>
      <c r="E19229">
        <v>44672.166666666664</v>
      </c>
      <c r="F19229" t="s">
        <v>1081</v>
      </c>
      <c r="G19229">
        <v>96.86</v>
      </c>
      <c r="H19229">
        <v>52773</v>
      </c>
      <c r="I19229" t="s">
        <v>55</v>
      </c>
      <c r="J19229">
        <v>0.25</v>
      </c>
      <c r="K19229">
        <v>4068.12</v>
      </c>
      <c r="L19229">
        <v>6.1453447784234495E-3</v>
      </c>
      <c r="M19229" t="s">
        <v>1072</v>
      </c>
      <c r="N19229">
        <v>3051.09</v>
      </c>
      <c r="O19229" t="s">
        <v>20</v>
      </c>
      <c r="P19229">
        <v>11.86</v>
      </c>
      <c r="Q19229" t="s">
        <v>68</v>
      </c>
      <c r="R19229" t="s">
        <v>22</v>
      </c>
      <c r="S19229" t="s">
        <v>23</v>
      </c>
      <c r="T19229" t="s">
        <v>48</v>
      </c>
      <c r="U19229" t="s">
        <v>66</v>
      </c>
      <c r="V19229" t="s">
        <v>26</v>
      </c>
    </row>
    <row r="19230" spans="1:22" x14ac:dyDescent="0.35">
      <c r="A19230">
        <v>885772</v>
      </c>
      <c r="B19230" t="s">
        <v>390</v>
      </c>
      <c r="C19230" t="s">
        <v>70</v>
      </c>
      <c r="D19230">
        <v>39</v>
      </c>
      <c r="E19230">
        <v>44672.208333333336</v>
      </c>
      <c r="F19230" t="s">
        <v>1081</v>
      </c>
      <c r="G19230">
        <v>33.880000000000003</v>
      </c>
      <c r="H19230">
        <v>46125</v>
      </c>
      <c r="I19230" t="s">
        <v>60</v>
      </c>
      <c r="J19230">
        <v>0.25</v>
      </c>
      <c r="K19230">
        <v>1321.3200000000002</v>
      </c>
      <c r="L19230">
        <v>1.8920473465928008E-2</v>
      </c>
      <c r="M19230" t="s">
        <v>1072</v>
      </c>
      <c r="N19230">
        <v>990.99000000000012</v>
      </c>
      <c r="O19230" t="s">
        <v>20</v>
      </c>
      <c r="P19230">
        <v>8.1300000000000008</v>
      </c>
      <c r="Q19230" t="s">
        <v>68</v>
      </c>
      <c r="R19230" t="s">
        <v>31</v>
      </c>
      <c r="S19230" t="s">
        <v>23</v>
      </c>
      <c r="T19230" t="s">
        <v>24</v>
      </c>
      <c r="U19230" t="s">
        <v>25</v>
      </c>
      <c r="V19230" t="s">
        <v>38</v>
      </c>
    </row>
    <row r="19231" spans="1:22" x14ac:dyDescent="0.35">
      <c r="A19231">
        <v>868278</v>
      </c>
      <c r="B19231" t="s">
        <v>1060</v>
      </c>
      <c r="C19231" t="s">
        <v>73</v>
      </c>
      <c r="D19231">
        <v>2</v>
      </c>
      <c r="E19231">
        <v>44672.25</v>
      </c>
      <c r="F19231" t="s">
        <v>1081</v>
      </c>
      <c r="G19231">
        <v>22.19</v>
      </c>
      <c r="H19231">
        <v>83366</v>
      </c>
      <c r="I19231" t="s">
        <v>41</v>
      </c>
      <c r="J19231">
        <v>0.02</v>
      </c>
      <c r="K19231">
        <v>44.38</v>
      </c>
      <c r="L19231">
        <v>4.506534474988734E-2</v>
      </c>
      <c r="M19231" t="s">
        <v>1072</v>
      </c>
      <c r="N19231">
        <v>43.492400000000004</v>
      </c>
      <c r="O19231" t="s">
        <v>52</v>
      </c>
      <c r="P19231">
        <v>12.44</v>
      </c>
      <c r="Q19231" t="s">
        <v>56</v>
      </c>
      <c r="R19231" t="s">
        <v>31</v>
      </c>
      <c r="S19231" t="s">
        <v>23</v>
      </c>
      <c r="T19231" t="s">
        <v>43</v>
      </c>
      <c r="U19231" t="s">
        <v>25</v>
      </c>
      <c r="V19231" t="s">
        <v>38</v>
      </c>
    </row>
    <row r="19232" spans="1:22" x14ac:dyDescent="0.35">
      <c r="A19232">
        <v>827402</v>
      </c>
      <c r="B19232" t="s">
        <v>707</v>
      </c>
      <c r="C19232" t="s">
        <v>73</v>
      </c>
      <c r="D19232">
        <v>22</v>
      </c>
      <c r="E19232">
        <v>44672.291666666664</v>
      </c>
      <c r="F19232" t="s">
        <v>1081</v>
      </c>
      <c r="G19232">
        <v>3.48</v>
      </c>
      <c r="H19232">
        <v>43220</v>
      </c>
      <c r="I19232" t="s">
        <v>60</v>
      </c>
      <c r="J19232">
        <v>0.43</v>
      </c>
      <c r="K19232">
        <v>76.56</v>
      </c>
      <c r="L19232">
        <v>0.56165099268547536</v>
      </c>
      <c r="M19232" t="s">
        <v>1072</v>
      </c>
      <c r="N19232">
        <v>43.63920000000001</v>
      </c>
      <c r="O19232" t="s">
        <v>29</v>
      </c>
      <c r="P19232">
        <v>28.92</v>
      </c>
      <c r="Q19232" t="s">
        <v>21</v>
      </c>
      <c r="R19232" t="s">
        <v>22</v>
      </c>
      <c r="S19232" t="s">
        <v>23</v>
      </c>
      <c r="T19232" t="s">
        <v>48</v>
      </c>
      <c r="U19232" t="s">
        <v>66</v>
      </c>
      <c r="V19232" t="s">
        <v>44</v>
      </c>
    </row>
    <row r="19233" spans="1:22" x14ac:dyDescent="0.35">
      <c r="A19233">
        <v>544140</v>
      </c>
      <c r="B19233" t="s">
        <v>1016</v>
      </c>
      <c r="C19233" t="s">
        <v>73</v>
      </c>
      <c r="D19233">
        <v>26</v>
      </c>
      <c r="E19233">
        <v>44672.333333333336</v>
      </c>
      <c r="F19233" t="s">
        <v>1081</v>
      </c>
      <c r="G19233">
        <v>47.25</v>
      </c>
      <c r="H19233">
        <v>46005</v>
      </c>
      <c r="I19233" t="s">
        <v>60</v>
      </c>
      <c r="J19233">
        <v>0.05</v>
      </c>
      <c r="K19233">
        <v>1228.5</v>
      </c>
      <c r="L19233">
        <v>4.0700040700040706E-3</v>
      </c>
      <c r="M19233" t="s">
        <v>1072</v>
      </c>
      <c r="N19233">
        <v>1167.075</v>
      </c>
      <c r="O19233" t="s">
        <v>52</v>
      </c>
      <c r="P19233">
        <v>12.64</v>
      </c>
      <c r="Q19233" t="s">
        <v>42</v>
      </c>
      <c r="R19233" t="s">
        <v>31</v>
      </c>
      <c r="S19233" t="s">
        <v>36</v>
      </c>
      <c r="T19233" t="s">
        <v>53</v>
      </c>
      <c r="U19233" t="s">
        <v>32</v>
      </c>
      <c r="V19233" t="s">
        <v>26</v>
      </c>
    </row>
    <row r="19234" spans="1:22" x14ac:dyDescent="0.35">
      <c r="A19234">
        <v>522058</v>
      </c>
      <c r="B19234" t="s">
        <v>388</v>
      </c>
      <c r="C19234" t="s">
        <v>76</v>
      </c>
      <c r="D19234">
        <v>23</v>
      </c>
      <c r="E19234">
        <v>44672.375</v>
      </c>
      <c r="F19234" t="s">
        <v>1081</v>
      </c>
      <c r="G19234">
        <v>22.45</v>
      </c>
      <c r="H19234">
        <v>56539</v>
      </c>
      <c r="I19234" t="s">
        <v>28</v>
      </c>
      <c r="J19234">
        <v>0.47</v>
      </c>
      <c r="K19234">
        <v>516.35</v>
      </c>
      <c r="L19234">
        <v>9.1023530550982848E-2</v>
      </c>
      <c r="M19234" t="s">
        <v>1072</v>
      </c>
      <c r="N19234">
        <v>273.66550000000001</v>
      </c>
      <c r="O19234" t="s">
        <v>29</v>
      </c>
      <c r="P19234">
        <v>22.15</v>
      </c>
      <c r="Q19234" t="s">
        <v>68</v>
      </c>
      <c r="R19234" t="s">
        <v>22</v>
      </c>
      <c r="S19234" t="s">
        <v>23</v>
      </c>
      <c r="T19234" t="s">
        <v>43</v>
      </c>
      <c r="U19234" t="s">
        <v>66</v>
      </c>
      <c r="V19234" t="s">
        <v>38</v>
      </c>
    </row>
    <row r="19235" spans="1:22" x14ac:dyDescent="0.35">
      <c r="A19235">
        <v>772818</v>
      </c>
      <c r="B19235" t="s">
        <v>481</v>
      </c>
      <c r="C19235" t="s">
        <v>50</v>
      </c>
      <c r="D19235">
        <v>33</v>
      </c>
      <c r="E19235">
        <v>44672.416666666664</v>
      </c>
      <c r="F19235" t="s">
        <v>1081</v>
      </c>
      <c r="G19235">
        <v>63.95</v>
      </c>
      <c r="H19235">
        <v>28627</v>
      </c>
      <c r="I19235" t="s">
        <v>51</v>
      </c>
      <c r="J19235">
        <v>0.19</v>
      </c>
      <c r="K19235">
        <v>2110.35</v>
      </c>
      <c r="L19235">
        <v>9.0032459070770263E-3</v>
      </c>
      <c r="M19235" t="s">
        <v>1072</v>
      </c>
      <c r="N19235">
        <v>1709.3835000000001</v>
      </c>
      <c r="O19235" t="s">
        <v>29</v>
      </c>
      <c r="P19235">
        <v>25.41</v>
      </c>
      <c r="Q19235" t="s">
        <v>68</v>
      </c>
      <c r="R19235" t="s">
        <v>31</v>
      </c>
      <c r="S19235" t="s">
        <v>36</v>
      </c>
      <c r="T19235" t="s">
        <v>24</v>
      </c>
      <c r="U19235" t="s">
        <v>32</v>
      </c>
      <c r="V19235" t="s">
        <v>26</v>
      </c>
    </row>
    <row r="19236" spans="1:22" x14ac:dyDescent="0.35">
      <c r="A19236">
        <v>187367</v>
      </c>
      <c r="B19236" t="s">
        <v>589</v>
      </c>
      <c r="C19236" t="s">
        <v>70</v>
      </c>
      <c r="D19236">
        <v>28</v>
      </c>
      <c r="E19236">
        <v>44672.458333333336</v>
      </c>
      <c r="F19236" t="s">
        <v>1081</v>
      </c>
      <c r="G19236">
        <v>56.42</v>
      </c>
      <c r="H19236">
        <v>51721</v>
      </c>
      <c r="I19236" t="s">
        <v>86</v>
      </c>
      <c r="J19236">
        <v>0.28000000000000003</v>
      </c>
      <c r="K19236">
        <v>1579.76</v>
      </c>
      <c r="L19236">
        <v>1.7724211272598371E-2</v>
      </c>
      <c r="M19236" t="s">
        <v>1072</v>
      </c>
      <c r="N19236">
        <v>1137.4271999999999</v>
      </c>
      <c r="O19236" t="s">
        <v>20</v>
      </c>
      <c r="P19236">
        <v>25.72</v>
      </c>
      <c r="Q19236" t="s">
        <v>56</v>
      </c>
      <c r="R19236" t="s">
        <v>22</v>
      </c>
      <c r="S19236" t="s">
        <v>23</v>
      </c>
      <c r="T19236" t="s">
        <v>48</v>
      </c>
      <c r="U19236" t="s">
        <v>66</v>
      </c>
      <c r="V19236" t="s">
        <v>26</v>
      </c>
    </row>
    <row r="19237" spans="1:22" x14ac:dyDescent="0.35">
      <c r="A19237">
        <v>427526</v>
      </c>
      <c r="B19237" t="s">
        <v>116</v>
      </c>
      <c r="C19237" t="s">
        <v>40</v>
      </c>
      <c r="D19237">
        <v>31</v>
      </c>
      <c r="E19237">
        <v>44672.5</v>
      </c>
      <c r="F19237" t="s">
        <v>1081</v>
      </c>
      <c r="G19237">
        <v>56.69</v>
      </c>
      <c r="H19237">
        <v>77005</v>
      </c>
      <c r="I19237" t="s">
        <v>19</v>
      </c>
      <c r="J19237">
        <v>0</v>
      </c>
      <c r="K19237">
        <v>1757.3899999999999</v>
      </c>
      <c r="L19237">
        <v>0</v>
      </c>
      <c r="M19237" t="s">
        <v>1072</v>
      </c>
      <c r="N19237">
        <v>1757.3899999999999</v>
      </c>
      <c r="O19237" t="s">
        <v>52</v>
      </c>
      <c r="P19237">
        <v>20.05</v>
      </c>
      <c r="Q19237" t="s">
        <v>21</v>
      </c>
      <c r="R19237" t="s">
        <v>22</v>
      </c>
      <c r="S19237" t="s">
        <v>23</v>
      </c>
      <c r="T19237" t="s">
        <v>48</v>
      </c>
      <c r="U19237" t="s">
        <v>66</v>
      </c>
      <c r="V19237" t="s">
        <v>38</v>
      </c>
    </row>
    <row r="19238" spans="1:22" x14ac:dyDescent="0.35">
      <c r="A19238">
        <v>174319</v>
      </c>
      <c r="B19238" t="s">
        <v>493</v>
      </c>
      <c r="C19238" t="s">
        <v>80</v>
      </c>
      <c r="D19238">
        <v>3</v>
      </c>
      <c r="E19238">
        <v>44672.541666666664</v>
      </c>
      <c r="F19238" t="s">
        <v>1081</v>
      </c>
      <c r="G19238">
        <v>45.9</v>
      </c>
      <c r="H19238">
        <v>13304</v>
      </c>
      <c r="I19238" t="s">
        <v>28</v>
      </c>
      <c r="J19238">
        <v>0.39</v>
      </c>
      <c r="K19238">
        <v>137.69999999999999</v>
      </c>
      <c r="L19238">
        <v>0.28322440087145972</v>
      </c>
      <c r="M19238" t="s">
        <v>1072</v>
      </c>
      <c r="N19238">
        <v>83.996999999999986</v>
      </c>
      <c r="O19238" t="s">
        <v>20</v>
      </c>
      <c r="P19238">
        <v>10.42</v>
      </c>
      <c r="Q19238" t="s">
        <v>30</v>
      </c>
      <c r="R19238" t="s">
        <v>31</v>
      </c>
      <c r="S19238" t="s">
        <v>23</v>
      </c>
      <c r="T19238" t="s">
        <v>48</v>
      </c>
      <c r="U19238" t="s">
        <v>37</v>
      </c>
      <c r="V19238" t="s">
        <v>26</v>
      </c>
    </row>
    <row r="19239" spans="1:22" x14ac:dyDescent="0.35">
      <c r="A19239">
        <v>373314</v>
      </c>
      <c r="B19239" t="s">
        <v>609</v>
      </c>
      <c r="C19239" t="s">
        <v>73</v>
      </c>
      <c r="D19239">
        <v>42</v>
      </c>
      <c r="E19239">
        <v>44672.583333333336</v>
      </c>
      <c r="F19239" t="s">
        <v>1081</v>
      </c>
      <c r="G19239">
        <v>70.16</v>
      </c>
      <c r="H19239">
        <v>68906</v>
      </c>
      <c r="I19239" t="s">
        <v>64</v>
      </c>
      <c r="J19239">
        <v>0.28999999999999998</v>
      </c>
      <c r="K19239">
        <v>2946.72</v>
      </c>
      <c r="L19239">
        <v>9.8414508334690766E-3</v>
      </c>
      <c r="M19239" t="s">
        <v>1072</v>
      </c>
      <c r="N19239">
        <v>2092.1711999999998</v>
      </c>
      <c r="O19239" t="s">
        <v>29</v>
      </c>
      <c r="P19239">
        <v>26.01</v>
      </c>
      <c r="Q19239" t="s">
        <v>21</v>
      </c>
      <c r="R19239" t="s">
        <v>22</v>
      </c>
      <c r="S19239" t="s">
        <v>23</v>
      </c>
      <c r="T19239" t="s">
        <v>24</v>
      </c>
      <c r="U19239" t="s">
        <v>66</v>
      </c>
      <c r="V19239" t="s">
        <v>26</v>
      </c>
    </row>
    <row r="19240" spans="1:22" x14ac:dyDescent="0.35">
      <c r="A19240">
        <v>744240</v>
      </c>
      <c r="B19240" t="s">
        <v>249</v>
      </c>
      <c r="C19240" t="s">
        <v>46</v>
      </c>
      <c r="D19240">
        <v>3</v>
      </c>
      <c r="E19240">
        <v>44672.625</v>
      </c>
      <c r="F19240" t="s">
        <v>1081</v>
      </c>
      <c r="G19240">
        <v>62.07</v>
      </c>
      <c r="H19240">
        <v>10373</v>
      </c>
      <c r="I19240" t="s">
        <v>28</v>
      </c>
      <c r="J19240">
        <v>0.46</v>
      </c>
      <c r="K19240">
        <v>186.21</v>
      </c>
      <c r="L19240">
        <v>0.24703291982170666</v>
      </c>
      <c r="M19240" t="s">
        <v>1072</v>
      </c>
      <c r="N19240">
        <v>100.55340000000001</v>
      </c>
      <c r="O19240" t="s">
        <v>20</v>
      </c>
      <c r="P19240">
        <v>21.15</v>
      </c>
      <c r="Q19240" t="s">
        <v>42</v>
      </c>
      <c r="R19240" t="s">
        <v>31</v>
      </c>
      <c r="S19240" t="s">
        <v>36</v>
      </c>
      <c r="T19240" t="s">
        <v>43</v>
      </c>
      <c r="U19240" t="s">
        <v>37</v>
      </c>
      <c r="V19240" t="s">
        <v>44</v>
      </c>
    </row>
    <row r="19241" spans="1:22" x14ac:dyDescent="0.35">
      <c r="A19241">
        <v>704433</v>
      </c>
      <c r="B19241" t="s">
        <v>367</v>
      </c>
      <c r="C19241" t="s">
        <v>70</v>
      </c>
      <c r="D19241">
        <v>2</v>
      </c>
      <c r="E19241">
        <v>44672.666666666664</v>
      </c>
      <c r="F19241" t="s">
        <v>1081</v>
      </c>
      <c r="G19241">
        <v>77.75</v>
      </c>
      <c r="H19241">
        <v>28672</v>
      </c>
      <c r="I19241" t="s">
        <v>19</v>
      </c>
      <c r="J19241">
        <v>0.15</v>
      </c>
      <c r="K19241">
        <v>155.5</v>
      </c>
      <c r="L19241">
        <v>9.6463022508038579E-2</v>
      </c>
      <c r="M19241" t="s">
        <v>1072</v>
      </c>
      <c r="N19241">
        <v>132.17499999999998</v>
      </c>
      <c r="O19241" t="s">
        <v>52</v>
      </c>
      <c r="P19241">
        <v>16.91</v>
      </c>
      <c r="Q19241" t="s">
        <v>30</v>
      </c>
      <c r="R19241" t="s">
        <v>31</v>
      </c>
      <c r="S19241" t="s">
        <v>23</v>
      </c>
      <c r="T19241" t="s">
        <v>43</v>
      </c>
      <c r="U19241" t="s">
        <v>32</v>
      </c>
      <c r="V19241" t="s">
        <v>38</v>
      </c>
    </row>
    <row r="19242" spans="1:22" x14ac:dyDescent="0.35">
      <c r="A19242">
        <v>886427</v>
      </c>
      <c r="B19242" t="s">
        <v>863</v>
      </c>
      <c r="C19242" t="s">
        <v>34</v>
      </c>
      <c r="D19242">
        <v>47</v>
      </c>
      <c r="E19242">
        <v>44672.708333333336</v>
      </c>
      <c r="F19242" t="s">
        <v>1081</v>
      </c>
      <c r="G19242">
        <v>73.23</v>
      </c>
      <c r="I19242" t="s">
        <v>19</v>
      </c>
      <c r="J19242">
        <v>0.45</v>
      </c>
      <c r="K19242">
        <v>3441.8100000000004</v>
      </c>
      <c r="L19242">
        <v>1.3074516024998473E-2</v>
      </c>
      <c r="M19242" t="s">
        <v>1072</v>
      </c>
      <c r="N19242">
        <v>1892.9955000000004</v>
      </c>
      <c r="O19242" t="s">
        <v>20</v>
      </c>
      <c r="P19242">
        <v>16.399999999999999</v>
      </c>
      <c r="Q19242" t="s">
        <v>42</v>
      </c>
      <c r="R19242" t="s">
        <v>22</v>
      </c>
      <c r="S19242" t="s">
        <v>23</v>
      </c>
      <c r="T19242" t="s">
        <v>53</v>
      </c>
      <c r="V19242" t="s">
        <v>26</v>
      </c>
    </row>
    <row r="19243" spans="1:22" x14ac:dyDescent="0.35">
      <c r="A19243">
        <v>992058</v>
      </c>
      <c r="B19243" t="s">
        <v>662</v>
      </c>
      <c r="C19243" t="s">
        <v>62</v>
      </c>
      <c r="D19243">
        <v>29</v>
      </c>
      <c r="E19243">
        <v>44672.75</v>
      </c>
      <c r="F19243" t="s">
        <v>1081</v>
      </c>
      <c r="G19243">
        <v>12.4</v>
      </c>
      <c r="H19243">
        <v>40639</v>
      </c>
      <c r="I19243" t="s">
        <v>28</v>
      </c>
      <c r="J19243">
        <v>0.13</v>
      </c>
      <c r="K19243">
        <v>359.6</v>
      </c>
      <c r="L19243">
        <v>3.6151279199110119E-2</v>
      </c>
      <c r="M19243" t="s">
        <v>1072</v>
      </c>
      <c r="N19243">
        <v>312.85200000000003</v>
      </c>
      <c r="O19243" t="s">
        <v>52</v>
      </c>
      <c r="P19243">
        <v>12</v>
      </c>
      <c r="Q19243" t="s">
        <v>30</v>
      </c>
      <c r="R19243" t="s">
        <v>22</v>
      </c>
      <c r="S19243" t="s">
        <v>23</v>
      </c>
      <c r="T19243" t="s">
        <v>43</v>
      </c>
      <c r="U19243" t="s">
        <v>66</v>
      </c>
      <c r="V19243" t="s">
        <v>38</v>
      </c>
    </row>
    <row r="19244" spans="1:22" x14ac:dyDescent="0.35">
      <c r="A19244">
        <v>319643</v>
      </c>
      <c r="B19244" t="s">
        <v>1044</v>
      </c>
      <c r="C19244" t="s">
        <v>18</v>
      </c>
      <c r="D19244">
        <v>46</v>
      </c>
      <c r="E19244">
        <v>44672.791666666664</v>
      </c>
      <c r="F19244" t="s">
        <v>1081</v>
      </c>
      <c r="G19244">
        <v>97.4</v>
      </c>
      <c r="H19244">
        <v>19682</v>
      </c>
      <c r="I19244" t="s">
        <v>60</v>
      </c>
      <c r="J19244">
        <v>0.32</v>
      </c>
      <c r="K19244">
        <v>4480.4000000000005</v>
      </c>
      <c r="L19244">
        <v>7.1422194446924374E-3</v>
      </c>
      <c r="M19244" t="s">
        <v>1072</v>
      </c>
      <c r="N19244">
        <v>3046.672</v>
      </c>
      <c r="O19244" t="s">
        <v>20</v>
      </c>
      <c r="P19244">
        <v>5.01</v>
      </c>
      <c r="Q19244" t="s">
        <v>30</v>
      </c>
      <c r="R19244" t="s">
        <v>31</v>
      </c>
      <c r="S19244" t="s">
        <v>23</v>
      </c>
      <c r="T19244" t="s">
        <v>53</v>
      </c>
      <c r="U19244" t="s">
        <v>25</v>
      </c>
      <c r="V19244" t="s">
        <v>38</v>
      </c>
    </row>
    <row r="19245" spans="1:22" x14ac:dyDescent="0.35">
      <c r="A19245">
        <v>790538</v>
      </c>
      <c r="B19245" t="s">
        <v>504</v>
      </c>
      <c r="C19245" t="s">
        <v>73</v>
      </c>
      <c r="D19245">
        <v>15</v>
      </c>
      <c r="E19245">
        <v>44672.875</v>
      </c>
      <c r="F19245" t="s">
        <v>1081</v>
      </c>
      <c r="G19245">
        <v>75.31</v>
      </c>
      <c r="H19245">
        <v>99456</v>
      </c>
      <c r="I19245" t="s">
        <v>41</v>
      </c>
      <c r="J19245">
        <v>0.12</v>
      </c>
      <c r="K19245">
        <v>1129.6500000000001</v>
      </c>
      <c r="L19245">
        <v>1.0622759261718229E-2</v>
      </c>
      <c r="M19245" t="s">
        <v>1072</v>
      </c>
      <c r="N19245">
        <v>994.0920000000001</v>
      </c>
      <c r="O19245" t="s">
        <v>29</v>
      </c>
      <c r="P19245">
        <v>25.13</v>
      </c>
      <c r="Q19245" t="s">
        <v>68</v>
      </c>
      <c r="R19245" t="s">
        <v>22</v>
      </c>
      <c r="S19245" t="s">
        <v>23</v>
      </c>
      <c r="T19245" t="s">
        <v>48</v>
      </c>
      <c r="U19245" t="s">
        <v>37</v>
      </c>
      <c r="V19245" t="s">
        <v>44</v>
      </c>
    </row>
    <row r="19246" spans="1:22" x14ac:dyDescent="0.35">
      <c r="A19246">
        <v>764399</v>
      </c>
      <c r="B19246" t="s">
        <v>306</v>
      </c>
      <c r="C19246" t="s">
        <v>18</v>
      </c>
      <c r="D19246">
        <v>43</v>
      </c>
      <c r="E19246">
        <v>44672.958333333336</v>
      </c>
      <c r="F19246" t="s">
        <v>1081</v>
      </c>
      <c r="G19246">
        <v>56.11</v>
      </c>
      <c r="H19246">
        <v>18536</v>
      </c>
      <c r="I19246" t="s">
        <v>19</v>
      </c>
      <c r="J19246">
        <v>0.28000000000000003</v>
      </c>
      <c r="K19246">
        <v>2412.73</v>
      </c>
      <c r="L19246">
        <v>1.1605111222557021E-2</v>
      </c>
      <c r="M19246" t="s">
        <v>1072</v>
      </c>
      <c r="N19246">
        <v>1737.1656</v>
      </c>
      <c r="O19246" t="s">
        <v>20</v>
      </c>
      <c r="P19246">
        <v>24.76</v>
      </c>
      <c r="Q19246" t="s">
        <v>42</v>
      </c>
      <c r="R19246" t="s">
        <v>31</v>
      </c>
      <c r="S19246" t="s">
        <v>23</v>
      </c>
      <c r="T19246" t="s">
        <v>48</v>
      </c>
      <c r="U19246" t="s">
        <v>32</v>
      </c>
      <c r="V19246" t="s">
        <v>26</v>
      </c>
    </row>
    <row r="19247" spans="1:22" x14ac:dyDescent="0.35">
      <c r="A19247">
        <v>114990</v>
      </c>
      <c r="B19247" t="s">
        <v>49</v>
      </c>
      <c r="C19247" t="s">
        <v>70</v>
      </c>
      <c r="D19247">
        <v>22</v>
      </c>
      <c r="E19247">
        <v>44673</v>
      </c>
      <c r="F19247" t="s">
        <v>1081</v>
      </c>
      <c r="G19247">
        <v>11.85</v>
      </c>
      <c r="H19247">
        <v>80193</v>
      </c>
      <c r="I19247" t="s">
        <v>35</v>
      </c>
      <c r="J19247">
        <v>0.31</v>
      </c>
      <c r="K19247">
        <v>260.7</v>
      </c>
      <c r="L19247">
        <v>0.11891062523973916</v>
      </c>
      <c r="M19247" t="s">
        <v>1072</v>
      </c>
      <c r="N19247">
        <v>179.88299999999998</v>
      </c>
      <c r="O19247" t="s">
        <v>20</v>
      </c>
      <c r="P19247">
        <v>16.23</v>
      </c>
      <c r="Q19247" t="s">
        <v>21</v>
      </c>
      <c r="R19247" t="s">
        <v>22</v>
      </c>
      <c r="S19247" t="s">
        <v>23</v>
      </c>
      <c r="T19247" t="s">
        <v>53</v>
      </c>
      <c r="U19247" t="s">
        <v>37</v>
      </c>
      <c r="V19247" t="s">
        <v>38</v>
      </c>
    </row>
    <row r="19248" spans="1:22" x14ac:dyDescent="0.35">
      <c r="A19248">
        <v>761801</v>
      </c>
      <c r="B19248" t="s">
        <v>1054</v>
      </c>
      <c r="C19248" t="s">
        <v>34</v>
      </c>
      <c r="D19248">
        <v>34</v>
      </c>
      <c r="E19248">
        <v>44673.041666666664</v>
      </c>
      <c r="F19248" t="s">
        <v>1081</v>
      </c>
      <c r="G19248">
        <v>16.97</v>
      </c>
      <c r="H19248">
        <v>80038</v>
      </c>
      <c r="I19248" t="s">
        <v>51</v>
      </c>
      <c r="J19248">
        <v>0.09</v>
      </c>
      <c r="K19248">
        <v>576.98</v>
      </c>
      <c r="L19248">
        <v>1.5598460951852749E-2</v>
      </c>
      <c r="M19248" t="s">
        <v>1072</v>
      </c>
      <c r="N19248">
        <v>525.05180000000007</v>
      </c>
      <c r="O19248" t="s">
        <v>29</v>
      </c>
      <c r="P19248">
        <v>13.93</v>
      </c>
      <c r="Q19248" t="s">
        <v>68</v>
      </c>
      <c r="R19248" t="s">
        <v>31</v>
      </c>
      <c r="S19248" t="s">
        <v>36</v>
      </c>
      <c r="T19248" t="s">
        <v>24</v>
      </c>
      <c r="U19248" t="s">
        <v>37</v>
      </c>
      <c r="V19248" t="s">
        <v>38</v>
      </c>
    </row>
    <row r="19249" spans="1:22" x14ac:dyDescent="0.35">
      <c r="A19249">
        <v>229327</v>
      </c>
      <c r="B19249" t="s">
        <v>99</v>
      </c>
      <c r="C19249" t="s">
        <v>70</v>
      </c>
      <c r="D19249">
        <v>42</v>
      </c>
      <c r="E19249">
        <v>44673.125</v>
      </c>
      <c r="F19249" t="s">
        <v>1081</v>
      </c>
      <c r="G19249">
        <v>47.55</v>
      </c>
      <c r="I19249" t="s">
        <v>55</v>
      </c>
      <c r="J19249">
        <v>0.21</v>
      </c>
      <c r="K19249">
        <v>1997.1</v>
      </c>
      <c r="L19249">
        <v>1.0515247108307046E-2</v>
      </c>
      <c r="M19249" t="s">
        <v>1072</v>
      </c>
      <c r="N19249">
        <v>1577.7090000000001</v>
      </c>
      <c r="O19249" t="s">
        <v>29</v>
      </c>
      <c r="P19249">
        <v>23.67</v>
      </c>
      <c r="Q19249" t="s">
        <v>56</v>
      </c>
      <c r="R19249" t="s">
        <v>31</v>
      </c>
      <c r="S19249" t="s">
        <v>23</v>
      </c>
      <c r="T19249" t="s">
        <v>24</v>
      </c>
      <c r="U19249" t="s">
        <v>25</v>
      </c>
      <c r="V19249" t="s">
        <v>38</v>
      </c>
    </row>
    <row r="19250" spans="1:22" x14ac:dyDescent="0.35">
      <c r="A19250">
        <v>965746</v>
      </c>
      <c r="B19250" t="s">
        <v>813</v>
      </c>
      <c r="C19250" t="s">
        <v>59</v>
      </c>
      <c r="D19250">
        <v>40</v>
      </c>
      <c r="E19250">
        <v>44673.166666666664</v>
      </c>
      <c r="F19250" t="s">
        <v>1081</v>
      </c>
      <c r="G19250">
        <v>37.090000000000003</v>
      </c>
      <c r="H19250">
        <v>92877</v>
      </c>
      <c r="I19250" t="s">
        <v>28</v>
      </c>
      <c r="J19250">
        <v>0.46</v>
      </c>
      <c r="K19250">
        <v>1483.6000000000001</v>
      </c>
      <c r="L19250">
        <v>3.1005661903478025E-2</v>
      </c>
      <c r="M19250" t="s">
        <v>1072</v>
      </c>
      <c r="N19250">
        <v>801.14400000000012</v>
      </c>
      <c r="O19250" t="s">
        <v>20</v>
      </c>
      <c r="P19250">
        <v>13.69</v>
      </c>
      <c r="Q19250" t="s">
        <v>56</v>
      </c>
      <c r="R19250" t="s">
        <v>31</v>
      </c>
      <c r="S19250" t="s">
        <v>23</v>
      </c>
      <c r="T19250" t="s">
        <v>48</v>
      </c>
      <c r="U19250" t="s">
        <v>25</v>
      </c>
      <c r="V19250" t="s">
        <v>26</v>
      </c>
    </row>
    <row r="19251" spans="1:22" x14ac:dyDescent="0.35">
      <c r="A19251">
        <v>389006</v>
      </c>
      <c r="B19251" t="s">
        <v>58</v>
      </c>
      <c r="C19251" t="s">
        <v>70</v>
      </c>
      <c r="D19251">
        <v>9</v>
      </c>
      <c r="E19251">
        <v>44673.208333333336</v>
      </c>
      <c r="F19251" t="s">
        <v>1081</v>
      </c>
      <c r="G19251">
        <v>80.569999999999993</v>
      </c>
      <c r="H19251">
        <v>71735</v>
      </c>
      <c r="I19251" t="s">
        <v>55</v>
      </c>
      <c r="J19251">
        <v>0.32</v>
      </c>
      <c r="K19251">
        <v>725.12999999999988</v>
      </c>
      <c r="L19251">
        <v>4.4130018065726154E-2</v>
      </c>
      <c r="M19251" t="s">
        <v>1072</v>
      </c>
      <c r="N19251">
        <v>493.08839999999987</v>
      </c>
      <c r="O19251" t="s">
        <v>29</v>
      </c>
      <c r="P19251">
        <v>8.98</v>
      </c>
      <c r="Q19251" t="s">
        <v>21</v>
      </c>
      <c r="R19251" t="s">
        <v>22</v>
      </c>
      <c r="S19251" t="s">
        <v>23</v>
      </c>
      <c r="T19251" t="s">
        <v>48</v>
      </c>
      <c r="U19251" t="s">
        <v>66</v>
      </c>
      <c r="V19251" t="s">
        <v>26</v>
      </c>
    </row>
    <row r="19252" spans="1:22" x14ac:dyDescent="0.35">
      <c r="A19252">
        <v>520489</v>
      </c>
      <c r="B19252" t="s">
        <v>288</v>
      </c>
      <c r="C19252" t="s">
        <v>70</v>
      </c>
      <c r="D19252">
        <v>14</v>
      </c>
      <c r="E19252">
        <v>44673.25</v>
      </c>
      <c r="F19252" t="s">
        <v>1081</v>
      </c>
      <c r="G19252">
        <v>22.64</v>
      </c>
      <c r="H19252">
        <v>37859</v>
      </c>
      <c r="I19252" t="s">
        <v>86</v>
      </c>
      <c r="J19252">
        <v>0.27</v>
      </c>
      <c r="K19252">
        <v>316.96000000000004</v>
      </c>
      <c r="L19252">
        <v>8.5184250378596657E-2</v>
      </c>
      <c r="M19252" t="s">
        <v>1072</v>
      </c>
      <c r="N19252">
        <v>231.38080000000002</v>
      </c>
      <c r="O19252" t="s">
        <v>20</v>
      </c>
      <c r="P19252">
        <v>20.76</v>
      </c>
      <c r="Q19252" t="s">
        <v>68</v>
      </c>
      <c r="R19252" t="s">
        <v>31</v>
      </c>
      <c r="S19252" t="s">
        <v>36</v>
      </c>
      <c r="T19252" t="s">
        <v>53</v>
      </c>
      <c r="U19252" t="s">
        <v>25</v>
      </c>
      <c r="V19252" t="s">
        <v>44</v>
      </c>
    </row>
    <row r="19253" spans="1:22" x14ac:dyDescent="0.35">
      <c r="A19253">
        <v>980381</v>
      </c>
      <c r="B19253" t="s">
        <v>373</v>
      </c>
      <c r="C19253" t="s">
        <v>70</v>
      </c>
      <c r="D19253">
        <v>20</v>
      </c>
      <c r="E19253">
        <v>44673.291666666664</v>
      </c>
      <c r="F19253" t="s">
        <v>1081</v>
      </c>
      <c r="G19253">
        <v>54.38</v>
      </c>
      <c r="H19253">
        <v>50879</v>
      </c>
      <c r="I19253" t="s">
        <v>55</v>
      </c>
      <c r="J19253">
        <v>0.43</v>
      </c>
      <c r="K19253">
        <v>1087.6000000000001</v>
      </c>
      <c r="L19253">
        <v>3.9536594336152989E-2</v>
      </c>
      <c r="M19253" t="s">
        <v>1072</v>
      </c>
      <c r="N19253">
        <v>619.93200000000013</v>
      </c>
      <c r="O19253" t="s">
        <v>20</v>
      </c>
      <c r="P19253">
        <v>28.8</v>
      </c>
      <c r="Q19253" t="s">
        <v>68</v>
      </c>
      <c r="R19253" t="s">
        <v>22</v>
      </c>
      <c r="S19253" t="s">
        <v>23</v>
      </c>
      <c r="T19253" t="s">
        <v>53</v>
      </c>
      <c r="U19253" t="s">
        <v>32</v>
      </c>
      <c r="V19253" t="s">
        <v>44</v>
      </c>
    </row>
    <row r="19254" spans="1:22" x14ac:dyDescent="0.35">
      <c r="A19254">
        <v>754511</v>
      </c>
      <c r="B19254" t="s">
        <v>112</v>
      </c>
      <c r="C19254" t="s">
        <v>34</v>
      </c>
      <c r="D19254">
        <v>35</v>
      </c>
      <c r="E19254">
        <v>44673.333333333336</v>
      </c>
      <c r="F19254" t="s">
        <v>1081</v>
      </c>
      <c r="G19254">
        <v>52.84</v>
      </c>
      <c r="H19254">
        <v>40893</v>
      </c>
      <c r="I19254" t="s">
        <v>92</v>
      </c>
      <c r="J19254">
        <v>0.1</v>
      </c>
      <c r="K19254">
        <v>1849.4</v>
      </c>
      <c r="L19254">
        <v>5.407159078620093E-3</v>
      </c>
      <c r="M19254" t="s">
        <v>1072</v>
      </c>
      <c r="N19254">
        <v>1664.46</v>
      </c>
      <c r="O19254" t="s">
        <v>20</v>
      </c>
      <c r="P19254">
        <v>28.49</v>
      </c>
      <c r="Q19254" t="s">
        <v>42</v>
      </c>
      <c r="R19254" t="s">
        <v>22</v>
      </c>
      <c r="S19254" t="s">
        <v>23</v>
      </c>
      <c r="T19254" t="s">
        <v>48</v>
      </c>
      <c r="U19254" t="s">
        <v>37</v>
      </c>
      <c r="V19254" t="s">
        <v>44</v>
      </c>
    </row>
    <row r="19255" spans="1:22" x14ac:dyDescent="0.35">
      <c r="A19255">
        <v>890388</v>
      </c>
      <c r="B19255" t="s">
        <v>563</v>
      </c>
      <c r="C19255" t="s">
        <v>73</v>
      </c>
      <c r="D19255">
        <v>1</v>
      </c>
      <c r="E19255">
        <v>44673.375</v>
      </c>
      <c r="F19255" t="s">
        <v>1081</v>
      </c>
      <c r="G19255">
        <v>4.25</v>
      </c>
      <c r="H19255">
        <v>33649</v>
      </c>
      <c r="I19255" t="s">
        <v>41</v>
      </c>
      <c r="J19255">
        <v>0.1</v>
      </c>
      <c r="K19255">
        <v>4.25</v>
      </c>
      <c r="L19255">
        <v>2.3529411764705883</v>
      </c>
      <c r="M19255" t="s">
        <v>1072</v>
      </c>
      <c r="N19255">
        <v>3.8250000000000002</v>
      </c>
      <c r="O19255" t="s">
        <v>29</v>
      </c>
      <c r="P19255">
        <v>8.31</v>
      </c>
      <c r="Q19255" t="s">
        <v>56</v>
      </c>
      <c r="R19255" t="s">
        <v>31</v>
      </c>
      <c r="S19255" t="s">
        <v>23</v>
      </c>
      <c r="T19255" t="s">
        <v>24</v>
      </c>
      <c r="U19255" t="s">
        <v>37</v>
      </c>
      <c r="V19255" t="s">
        <v>38</v>
      </c>
    </row>
    <row r="19256" spans="1:22" x14ac:dyDescent="0.35">
      <c r="A19256">
        <v>303161</v>
      </c>
      <c r="B19256" t="s">
        <v>532</v>
      </c>
      <c r="C19256" t="s">
        <v>76</v>
      </c>
      <c r="D19256">
        <v>26</v>
      </c>
      <c r="E19256">
        <v>44673.416666666664</v>
      </c>
      <c r="F19256" t="s">
        <v>1081</v>
      </c>
      <c r="G19256">
        <v>54.44</v>
      </c>
      <c r="H19256">
        <v>22367</v>
      </c>
      <c r="I19256" t="s">
        <v>86</v>
      </c>
      <c r="J19256">
        <v>0.14000000000000001</v>
      </c>
      <c r="K19256">
        <v>1415.44</v>
      </c>
      <c r="L19256">
        <v>9.8909173119312733E-3</v>
      </c>
      <c r="M19256" t="s">
        <v>1072</v>
      </c>
      <c r="N19256">
        <v>1217.2783999999999</v>
      </c>
      <c r="O19256" t="s">
        <v>52</v>
      </c>
      <c r="P19256">
        <v>20.89</v>
      </c>
      <c r="Q19256" t="s">
        <v>42</v>
      </c>
      <c r="R19256" t="s">
        <v>22</v>
      </c>
      <c r="S19256" t="s">
        <v>23</v>
      </c>
      <c r="T19256" t="s">
        <v>48</v>
      </c>
      <c r="U19256" t="s">
        <v>37</v>
      </c>
      <c r="V19256" t="s">
        <v>44</v>
      </c>
    </row>
    <row r="19257" spans="1:22" x14ac:dyDescent="0.35">
      <c r="A19257">
        <v>450933</v>
      </c>
      <c r="B19257" t="s">
        <v>585</v>
      </c>
      <c r="C19257" t="s">
        <v>76</v>
      </c>
      <c r="D19257">
        <v>16</v>
      </c>
      <c r="E19257">
        <v>44673.458333333336</v>
      </c>
      <c r="F19257" t="s">
        <v>1081</v>
      </c>
      <c r="G19257">
        <v>49.56</v>
      </c>
      <c r="H19257">
        <v>97255</v>
      </c>
      <c r="I19257" t="s">
        <v>60</v>
      </c>
      <c r="J19257">
        <v>0.12</v>
      </c>
      <c r="K19257">
        <v>792.96</v>
      </c>
      <c r="L19257">
        <v>1.5133171912832928E-2</v>
      </c>
      <c r="M19257" t="s">
        <v>1072</v>
      </c>
      <c r="N19257">
        <v>697.8048</v>
      </c>
      <c r="O19257" t="s">
        <v>20</v>
      </c>
      <c r="P19257">
        <v>17.829999999999998</v>
      </c>
      <c r="Q19257" t="s">
        <v>56</v>
      </c>
      <c r="R19257" t="s">
        <v>31</v>
      </c>
      <c r="S19257" t="s">
        <v>23</v>
      </c>
      <c r="T19257" t="s">
        <v>53</v>
      </c>
      <c r="U19257" t="s">
        <v>66</v>
      </c>
      <c r="V19257" t="s">
        <v>26</v>
      </c>
    </row>
    <row r="19258" spans="1:22" x14ac:dyDescent="0.35">
      <c r="A19258">
        <v>451595</v>
      </c>
      <c r="B19258" t="s">
        <v>927</v>
      </c>
      <c r="C19258" t="s">
        <v>80</v>
      </c>
      <c r="D19258">
        <v>16</v>
      </c>
      <c r="E19258">
        <v>44673.5</v>
      </c>
      <c r="F19258" t="s">
        <v>1081</v>
      </c>
      <c r="G19258">
        <v>68.95</v>
      </c>
      <c r="H19258">
        <v>82618</v>
      </c>
      <c r="I19258" t="s">
        <v>92</v>
      </c>
      <c r="J19258">
        <v>0.39</v>
      </c>
      <c r="K19258">
        <v>1103.2</v>
      </c>
      <c r="L19258">
        <v>3.5351704133430022E-2</v>
      </c>
      <c r="M19258" t="s">
        <v>1072</v>
      </c>
      <c r="N19258">
        <v>672.952</v>
      </c>
      <c r="O19258" t="s">
        <v>29</v>
      </c>
      <c r="P19258">
        <v>12.53</v>
      </c>
      <c r="Q19258" t="s">
        <v>21</v>
      </c>
      <c r="R19258" t="s">
        <v>22</v>
      </c>
      <c r="S19258" t="s">
        <v>23</v>
      </c>
      <c r="T19258" t="s">
        <v>53</v>
      </c>
      <c r="U19258" t="s">
        <v>57</v>
      </c>
      <c r="V19258" t="s">
        <v>26</v>
      </c>
    </row>
    <row r="19259" spans="1:22" x14ac:dyDescent="0.35">
      <c r="A19259">
        <v>217782</v>
      </c>
      <c r="B19259" t="s">
        <v>729</v>
      </c>
      <c r="C19259" t="s">
        <v>40</v>
      </c>
      <c r="D19259">
        <v>42</v>
      </c>
      <c r="E19259">
        <v>44673.541666666664</v>
      </c>
      <c r="F19259" t="s">
        <v>1081</v>
      </c>
      <c r="G19259">
        <v>80.63</v>
      </c>
      <c r="H19259">
        <v>67032</v>
      </c>
      <c r="I19259" t="s">
        <v>92</v>
      </c>
      <c r="J19259">
        <v>0.45</v>
      </c>
      <c r="K19259">
        <v>3386.46</v>
      </c>
      <c r="L19259">
        <v>1.3288212469658582E-2</v>
      </c>
      <c r="M19259" t="s">
        <v>1072</v>
      </c>
      <c r="N19259">
        <v>1862.5530000000001</v>
      </c>
      <c r="O19259" t="s">
        <v>52</v>
      </c>
      <c r="P19259">
        <v>29.76</v>
      </c>
      <c r="Q19259" t="s">
        <v>30</v>
      </c>
      <c r="R19259" t="s">
        <v>22</v>
      </c>
      <c r="S19259" t="s">
        <v>23</v>
      </c>
      <c r="T19259" t="s">
        <v>48</v>
      </c>
      <c r="U19259" t="s">
        <v>66</v>
      </c>
      <c r="V19259" t="s">
        <v>38</v>
      </c>
    </row>
    <row r="19260" spans="1:22" x14ac:dyDescent="0.35">
      <c r="A19260">
        <v>888797</v>
      </c>
      <c r="B19260" t="s">
        <v>1004</v>
      </c>
      <c r="C19260" t="s">
        <v>18</v>
      </c>
      <c r="D19260">
        <v>14</v>
      </c>
      <c r="E19260">
        <v>44673.583333333336</v>
      </c>
      <c r="F19260" t="s">
        <v>1081</v>
      </c>
      <c r="G19260">
        <v>88.17</v>
      </c>
      <c r="H19260">
        <v>81567</v>
      </c>
      <c r="I19260" t="s">
        <v>74</v>
      </c>
      <c r="J19260">
        <v>0.35</v>
      </c>
      <c r="K19260">
        <v>1234.3800000000001</v>
      </c>
      <c r="L19260">
        <v>2.835431552682318E-2</v>
      </c>
      <c r="M19260" t="s">
        <v>1072</v>
      </c>
      <c r="N19260">
        <v>802.34700000000009</v>
      </c>
      <c r="O19260" t="s">
        <v>52</v>
      </c>
      <c r="P19260">
        <v>18.41</v>
      </c>
      <c r="Q19260" t="s">
        <v>30</v>
      </c>
      <c r="R19260" t="s">
        <v>22</v>
      </c>
      <c r="S19260" t="s">
        <v>23</v>
      </c>
      <c r="T19260" t="s">
        <v>24</v>
      </c>
      <c r="U19260" t="s">
        <v>66</v>
      </c>
      <c r="V19260" t="s">
        <v>44</v>
      </c>
    </row>
    <row r="19261" spans="1:22" x14ac:dyDescent="0.35">
      <c r="A19261">
        <v>434348</v>
      </c>
      <c r="B19261" t="s">
        <v>575</v>
      </c>
      <c r="C19261" t="s">
        <v>70</v>
      </c>
      <c r="D19261">
        <v>25</v>
      </c>
      <c r="E19261">
        <v>44673.625</v>
      </c>
      <c r="F19261" t="s">
        <v>1081</v>
      </c>
      <c r="G19261">
        <v>16.61</v>
      </c>
      <c r="H19261">
        <v>35844</v>
      </c>
      <c r="I19261" t="s">
        <v>51</v>
      </c>
      <c r="J19261">
        <v>0.14000000000000001</v>
      </c>
      <c r="K19261">
        <v>415.25</v>
      </c>
      <c r="L19261">
        <v>3.3714629741119814E-2</v>
      </c>
      <c r="M19261" t="s">
        <v>1072</v>
      </c>
      <c r="N19261">
        <v>357.11500000000001</v>
      </c>
      <c r="O19261" t="s">
        <v>20</v>
      </c>
      <c r="P19261">
        <v>5.46</v>
      </c>
      <c r="Q19261" t="s">
        <v>30</v>
      </c>
      <c r="R19261" t="s">
        <v>31</v>
      </c>
      <c r="S19261" t="s">
        <v>23</v>
      </c>
      <c r="T19261" t="s">
        <v>53</v>
      </c>
      <c r="U19261" t="s">
        <v>32</v>
      </c>
      <c r="V19261" t="s">
        <v>44</v>
      </c>
    </row>
    <row r="19262" spans="1:22" x14ac:dyDescent="0.35">
      <c r="A19262">
        <v>498216</v>
      </c>
      <c r="B19262" t="s">
        <v>492</v>
      </c>
      <c r="C19262" t="s">
        <v>73</v>
      </c>
      <c r="D19262">
        <v>48</v>
      </c>
      <c r="E19262">
        <v>44673.666666666664</v>
      </c>
      <c r="F19262" t="s">
        <v>1081</v>
      </c>
      <c r="G19262">
        <v>17.59</v>
      </c>
      <c r="H19262">
        <v>93993</v>
      </c>
      <c r="I19262" t="s">
        <v>86</v>
      </c>
      <c r="J19262">
        <v>0.27</v>
      </c>
      <c r="K19262">
        <v>844.31999999999994</v>
      </c>
      <c r="L19262">
        <v>3.1978396816372948E-2</v>
      </c>
      <c r="M19262" t="s">
        <v>1072</v>
      </c>
      <c r="N19262">
        <v>616.35359999999991</v>
      </c>
      <c r="O19262" t="s">
        <v>52</v>
      </c>
      <c r="P19262">
        <v>11.6</v>
      </c>
      <c r="Q19262" t="s">
        <v>30</v>
      </c>
      <c r="R19262" t="s">
        <v>31</v>
      </c>
      <c r="S19262" t="s">
        <v>36</v>
      </c>
      <c r="T19262" t="s">
        <v>24</v>
      </c>
      <c r="U19262" t="s">
        <v>32</v>
      </c>
      <c r="V19262" t="s">
        <v>26</v>
      </c>
    </row>
    <row r="19263" spans="1:22" x14ac:dyDescent="0.35">
      <c r="A19263">
        <v>943504</v>
      </c>
      <c r="B19263" t="s">
        <v>944</v>
      </c>
      <c r="C19263" t="s">
        <v>59</v>
      </c>
      <c r="D19263">
        <v>21</v>
      </c>
      <c r="E19263">
        <v>44673.708333333336</v>
      </c>
      <c r="F19263" t="s">
        <v>1081</v>
      </c>
      <c r="G19263">
        <v>89.41</v>
      </c>
      <c r="H19263">
        <v>88267</v>
      </c>
      <c r="I19263" t="s">
        <v>41</v>
      </c>
      <c r="J19263">
        <v>0.23</v>
      </c>
      <c r="K19263">
        <v>1877.61</v>
      </c>
      <c r="L19263">
        <v>1.224961520230506E-2</v>
      </c>
      <c r="M19263" t="s">
        <v>1072</v>
      </c>
      <c r="N19263">
        <v>1445.7597000000001</v>
      </c>
      <c r="O19263" t="s">
        <v>29</v>
      </c>
      <c r="P19263">
        <v>28.08</v>
      </c>
      <c r="Q19263" t="s">
        <v>42</v>
      </c>
      <c r="R19263" t="s">
        <v>22</v>
      </c>
      <c r="S19263" t="s">
        <v>23</v>
      </c>
      <c r="T19263" t="s">
        <v>53</v>
      </c>
      <c r="U19263" t="s">
        <v>66</v>
      </c>
      <c r="V19263" t="s">
        <v>44</v>
      </c>
    </row>
    <row r="19264" spans="1:22" x14ac:dyDescent="0.35">
      <c r="A19264">
        <v>152499</v>
      </c>
      <c r="B19264" t="s">
        <v>113</v>
      </c>
      <c r="C19264" t="s">
        <v>76</v>
      </c>
      <c r="D19264">
        <v>43</v>
      </c>
      <c r="E19264">
        <v>44673.75</v>
      </c>
      <c r="F19264" t="s">
        <v>1081</v>
      </c>
      <c r="G19264">
        <v>7.12</v>
      </c>
      <c r="H19264">
        <v>46460</v>
      </c>
      <c r="I19264" t="s">
        <v>74</v>
      </c>
      <c r="J19264">
        <v>0.15</v>
      </c>
      <c r="K19264">
        <v>306.16000000000003</v>
      </c>
      <c r="L19264">
        <v>4.8993990070551344E-2</v>
      </c>
      <c r="M19264" t="s">
        <v>1072</v>
      </c>
      <c r="N19264">
        <v>260.23599999999999</v>
      </c>
      <c r="O19264" t="s">
        <v>20</v>
      </c>
      <c r="P19264">
        <v>11.19</v>
      </c>
      <c r="Q19264" t="s">
        <v>21</v>
      </c>
      <c r="R19264" t="s">
        <v>22</v>
      </c>
      <c r="S19264" t="s">
        <v>23</v>
      </c>
      <c r="T19264" t="s">
        <v>53</v>
      </c>
      <c r="U19264" t="s">
        <v>25</v>
      </c>
      <c r="V19264" t="s">
        <v>38</v>
      </c>
    </row>
    <row r="19265" spans="1:22" x14ac:dyDescent="0.35">
      <c r="A19265">
        <v>357023</v>
      </c>
      <c r="B19265" t="s">
        <v>89</v>
      </c>
      <c r="C19265" t="s">
        <v>50</v>
      </c>
      <c r="D19265">
        <v>15</v>
      </c>
      <c r="E19265">
        <v>44673.791666666664</v>
      </c>
      <c r="F19265" t="s">
        <v>1081</v>
      </c>
      <c r="G19265">
        <v>69</v>
      </c>
      <c r="H19265">
        <v>41824</v>
      </c>
      <c r="I19265" t="s">
        <v>41</v>
      </c>
      <c r="J19265">
        <v>0.49</v>
      </c>
      <c r="K19265">
        <v>1035</v>
      </c>
      <c r="L19265">
        <v>4.7342995169082122E-2</v>
      </c>
      <c r="M19265" t="s">
        <v>1072</v>
      </c>
      <c r="N19265">
        <v>527.85</v>
      </c>
      <c r="O19265" t="s">
        <v>20</v>
      </c>
      <c r="P19265">
        <v>29.11</v>
      </c>
      <c r="Q19265" t="s">
        <v>68</v>
      </c>
      <c r="R19265" t="s">
        <v>22</v>
      </c>
      <c r="S19265" t="s">
        <v>23</v>
      </c>
      <c r="T19265" t="s">
        <v>48</v>
      </c>
      <c r="U19265" t="s">
        <v>25</v>
      </c>
      <c r="V19265" t="s">
        <v>26</v>
      </c>
    </row>
    <row r="19266" spans="1:22" x14ac:dyDescent="0.35">
      <c r="A19266">
        <v>431355</v>
      </c>
      <c r="B19266" t="s">
        <v>404</v>
      </c>
      <c r="C19266" t="s">
        <v>73</v>
      </c>
      <c r="D19266">
        <v>2</v>
      </c>
      <c r="E19266">
        <v>44673.833333333336</v>
      </c>
      <c r="F19266" t="s">
        <v>1081</v>
      </c>
      <c r="G19266">
        <v>60.17</v>
      </c>
      <c r="H19266">
        <v>15021</v>
      </c>
      <c r="I19266" t="s">
        <v>51</v>
      </c>
      <c r="J19266">
        <v>0.15</v>
      </c>
      <c r="K19266">
        <v>120.34</v>
      </c>
      <c r="L19266">
        <v>0.12464683397041713</v>
      </c>
      <c r="M19266" t="s">
        <v>1072</v>
      </c>
      <c r="N19266">
        <v>102.289</v>
      </c>
      <c r="O19266" t="s">
        <v>20</v>
      </c>
      <c r="P19266">
        <v>5.47</v>
      </c>
      <c r="Q19266" t="s">
        <v>30</v>
      </c>
      <c r="R19266" t="s">
        <v>31</v>
      </c>
      <c r="S19266" t="s">
        <v>23</v>
      </c>
      <c r="T19266" t="s">
        <v>48</v>
      </c>
      <c r="U19266" t="s">
        <v>32</v>
      </c>
      <c r="V19266" t="s">
        <v>44</v>
      </c>
    </row>
    <row r="19267" spans="1:22" x14ac:dyDescent="0.35">
      <c r="A19267">
        <v>243979</v>
      </c>
      <c r="B19267" t="s">
        <v>244</v>
      </c>
      <c r="C19267" t="s">
        <v>73</v>
      </c>
      <c r="D19267">
        <v>5</v>
      </c>
      <c r="E19267">
        <v>44673.875</v>
      </c>
      <c r="F19267" t="s">
        <v>1081</v>
      </c>
      <c r="G19267">
        <v>66.98</v>
      </c>
      <c r="H19267">
        <v>45361</v>
      </c>
      <c r="I19267" t="s">
        <v>60</v>
      </c>
      <c r="J19267">
        <v>0.31</v>
      </c>
      <c r="K19267">
        <v>334.90000000000003</v>
      </c>
      <c r="L19267">
        <v>9.256494475962973E-2</v>
      </c>
      <c r="M19267" t="s">
        <v>1072</v>
      </c>
      <c r="N19267">
        <v>231.08100000000002</v>
      </c>
      <c r="O19267" t="s">
        <v>52</v>
      </c>
      <c r="P19267">
        <v>11.73</v>
      </c>
      <c r="Q19267" t="s">
        <v>42</v>
      </c>
      <c r="R19267" t="s">
        <v>31</v>
      </c>
      <c r="S19267" t="s">
        <v>23</v>
      </c>
      <c r="T19267" t="s">
        <v>53</v>
      </c>
      <c r="U19267" t="s">
        <v>37</v>
      </c>
      <c r="V19267" t="s">
        <v>38</v>
      </c>
    </row>
    <row r="19268" spans="1:22" x14ac:dyDescent="0.35">
      <c r="A19268">
        <v>248408</v>
      </c>
      <c r="B19268" t="s">
        <v>810</v>
      </c>
      <c r="C19268" t="s">
        <v>40</v>
      </c>
      <c r="D19268">
        <v>19</v>
      </c>
      <c r="E19268">
        <v>44673.916666666664</v>
      </c>
      <c r="F19268" t="s">
        <v>1081</v>
      </c>
      <c r="G19268">
        <v>97.82</v>
      </c>
      <c r="H19268">
        <v>84804</v>
      </c>
      <c r="I19268" t="s">
        <v>28</v>
      </c>
      <c r="J19268">
        <v>0.22</v>
      </c>
      <c r="K19268">
        <v>1858.58</v>
      </c>
      <c r="L19268">
        <v>1.1836993834002303E-2</v>
      </c>
      <c r="M19268" t="s">
        <v>1072</v>
      </c>
      <c r="N19268">
        <v>1449.6923999999999</v>
      </c>
      <c r="O19268" t="s">
        <v>29</v>
      </c>
      <c r="P19268">
        <v>15.83</v>
      </c>
      <c r="Q19268" t="s">
        <v>68</v>
      </c>
      <c r="R19268" t="s">
        <v>22</v>
      </c>
      <c r="S19268" t="s">
        <v>23</v>
      </c>
      <c r="T19268" t="s">
        <v>43</v>
      </c>
      <c r="U19268" t="s">
        <v>57</v>
      </c>
      <c r="V19268" t="s">
        <v>38</v>
      </c>
    </row>
    <row r="19269" spans="1:22" x14ac:dyDescent="0.35">
      <c r="A19269">
        <v>971652</v>
      </c>
      <c r="B19269" t="s">
        <v>556</v>
      </c>
      <c r="C19269" t="s">
        <v>46</v>
      </c>
      <c r="D19269">
        <v>41</v>
      </c>
      <c r="E19269">
        <v>44673.958333333336</v>
      </c>
      <c r="F19269" t="s">
        <v>1081</v>
      </c>
      <c r="G19269">
        <v>33.33</v>
      </c>
      <c r="H19269">
        <v>41733</v>
      </c>
      <c r="I19269" t="s">
        <v>86</v>
      </c>
      <c r="J19269">
        <v>0.06</v>
      </c>
      <c r="K19269">
        <v>1366.53</v>
      </c>
      <c r="L19269">
        <v>4.3906829707360982E-3</v>
      </c>
      <c r="M19269" t="s">
        <v>1072</v>
      </c>
      <c r="N19269">
        <v>1284.5382</v>
      </c>
      <c r="O19269" t="s">
        <v>52</v>
      </c>
      <c r="P19269">
        <v>28.63</v>
      </c>
      <c r="Q19269" t="s">
        <v>42</v>
      </c>
      <c r="R19269" t="s">
        <v>31</v>
      </c>
      <c r="S19269" t="s">
        <v>23</v>
      </c>
      <c r="T19269" t="s">
        <v>48</v>
      </c>
      <c r="U19269" t="s">
        <v>25</v>
      </c>
      <c r="V19269" t="s">
        <v>38</v>
      </c>
    </row>
    <row r="19270" spans="1:22" x14ac:dyDescent="0.35">
      <c r="A19270">
        <v>980279</v>
      </c>
      <c r="B19270" t="s">
        <v>371</v>
      </c>
      <c r="C19270" t="s">
        <v>46</v>
      </c>
      <c r="D19270">
        <v>11</v>
      </c>
      <c r="E19270">
        <v>44674</v>
      </c>
      <c r="F19270" t="s">
        <v>1081</v>
      </c>
      <c r="G19270">
        <v>69.67</v>
      </c>
      <c r="H19270">
        <v>85364</v>
      </c>
      <c r="I19270" t="s">
        <v>86</v>
      </c>
      <c r="J19270">
        <v>0.39</v>
      </c>
      <c r="K19270">
        <v>766.37</v>
      </c>
      <c r="L19270">
        <v>5.0889257147330925E-2</v>
      </c>
      <c r="M19270" t="s">
        <v>1072</v>
      </c>
      <c r="N19270">
        <v>467.48570000000001</v>
      </c>
      <c r="O19270" t="s">
        <v>29</v>
      </c>
      <c r="P19270">
        <v>26.67</v>
      </c>
      <c r="Q19270" t="s">
        <v>21</v>
      </c>
      <c r="R19270" t="s">
        <v>31</v>
      </c>
      <c r="S19270" t="s">
        <v>23</v>
      </c>
      <c r="T19270" t="s">
        <v>24</v>
      </c>
      <c r="U19270" t="s">
        <v>37</v>
      </c>
      <c r="V19270" t="s">
        <v>26</v>
      </c>
    </row>
    <row r="19271" spans="1:22" x14ac:dyDescent="0.35">
      <c r="A19271">
        <v>807691</v>
      </c>
      <c r="B19271" t="s">
        <v>333</v>
      </c>
      <c r="C19271" t="s">
        <v>62</v>
      </c>
      <c r="D19271">
        <v>28</v>
      </c>
      <c r="E19271">
        <v>44674.041666666664</v>
      </c>
      <c r="F19271" t="s">
        <v>1081</v>
      </c>
      <c r="G19271">
        <v>89.03</v>
      </c>
      <c r="H19271">
        <v>68580</v>
      </c>
      <c r="I19271" t="s">
        <v>60</v>
      </c>
      <c r="J19271">
        <v>0.37</v>
      </c>
      <c r="K19271">
        <v>2492.84</v>
      </c>
      <c r="L19271">
        <v>1.4842508945620255E-2</v>
      </c>
      <c r="M19271" t="s">
        <v>1072</v>
      </c>
      <c r="N19271">
        <v>1570.4892000000002</v>
      </c>
      <c r="O19271" t="s">
        <v>29</v>
      </c>
      <c r="P19271">
        <v>15.53</v>
      </c>
      <c r="Q19271" t="s">
        <v>21</v>
      </c>
      <c r="R19271" t="s">
        <v>31</v>
      </c>
      <c r="S19271" t="s">
        <v>23</v>
      </c>
      <c r="T19271" t="s">
        <v>48</v>
      </c>
      <c r="U19271" t="s">
        <v>37</v>
      </c>
      <c r="V19271" t="s">
        <v>38</v>
      </c>
    </row>
    <row r="19272" spans="1:22" x14ac:dyDescent="0.35">
      <c r="A19272">
        <v>471603</v>
      </c>
      <c r="B19272" t="s">
        <v>200</v>
      </c>
      <c r="C19272" t="s">
        <v>46</v>
      </c>
      <c r="D19272">
        <v>44</v>
      </c>
      <c r="E19272">
        <v>44674.083333333336</v>
      </c>
      <c r="F19272" t="s">
        <v>1081</v>
      </c>
      <c r="G19272">
        <v>84.29</v>
      </c>
      <c r="H19272">
        <v>88268</v>
      </c>
      <c r="I19272" t="s">
        <v>60</v>
      </c>
      <c r="J19272">
        <v>0.17</v>
      </c>
      <c r="K19272">
        <v>3708.76</v>
      </c>
      <c r="L19272">
        <v>4.5837422750461074E-3</v>
      </c>
      <c r="M19272" t="s">
        <v>1072</v>
      </c>
      <c r="N19272">
        <v>3078.2708000000002</v>
      </c>
      <c r="O19272" t="s">
        <v>20</v>
      </c>
      <c r="P19272">
        <v>23.21</v>
      </c>
      <c r="Q19272" t="s">
        <v>21</v>
      </c>
      <c r="R19272" t="s">
        <v>22</v>
      </c>
      <c r="S19272" t="s">
        <v>36</v>
      </c>
      <c r="T19272" t="s">
        <v>53</v>
      </c>
      <c r="U19272" t="s">
        <v>57</v>
      </c>
      <c r="V19272" t="s">
        <v>26</v>
      </c>
    </row>
    <row r="19273" spans="1:22" x14ac:dyDescent="0.35">
      <c r="A19273">
        <v>439899</v>
      </c>
      <c r="B19273" t="s">
        <v>84</v>
      </c>
      <c r="C19273" t="s">
        <v>46</v>
      </c>
      <c r="D19273">
        <v>45</v>
      </c>
      <c r="E19273">
        <v>44674.125</v>
      </c>
      <c r="F19273" t="s">
        <v>1081</v>
      </c>
      <c r="G19273">
        <v>57</v>
      </c>
      <c r="H19273">
        <v>40863</v>
      </c>
      <c r="I19273" t="s">
        <v>86</v>
      </c>
      <c r="J19273">
        <v>0.17</v>
      </c>
      <c r="K19273">
        <v>2565</v>
      </c>
      <c r="L19273">
        <v>6.6276803118908382E-3</v>
      </c>
      <c r="M19273" t="s">
        <v>1072</v>
      </c>
      <c r="N19273">
        <v>2128.9499999999998</v>
      </c>
      <c r="O19273" t="s">
        <v>20</v>
      </c>
      <c r="P19273">
        <v>14.54</v>
      </c>
      <c r="Q19273" t="s">
        <v>30</v>
      </c>
      <c r="R19273" t="s">
        <v>22</v>
      </c>
      <c r="S19273" t="s">
        <v>23</v>
      </c>
      <c r="T19273" t="s">
        <v>43</v>
      </c>
      <c r="U19273" t="s">
        <v>37</v>
      </c>
      <c r="V19273" t="s">
        <v>44</v>
      </c>
    </row>
    <row r="19274" spans="1:22" x14ac:dyDescent="0.35">
      <c r="A19274">
        <v>430927</v>
      </c>
      <c r="B19274" t="s">
        <v>742</v>
      </c>
      <c r="C19274" t="s">
        <v>59</v>
      </c>
      <c r="D19274">
        <v>2</v>
      </c>
      <c r="E19274">
        <v>44674.166666666664</v>
      </c>
      <c r="F19274" t="s">
        <v>1081</v>
      </c>
      <c r="G19274">
        <v>79.86</v>
      </c>
      <c r="H19274">
        <v>19074</v>
      </c>
      <c r="I19274" t="s">
        <v>86</v>
      </c>
      <c r="J19274">
        <v>0.14000000000000001</v>
      </c>
      <c r="K19274">
        <v>159.72</v>
      </c>
      <c r="L19274">
        <v>8.7653393438517413E-2</v>
      </c>
      <c r="M19274" t="s">
        <v>1072</v>
      </c>
      <c r="N19274">
        <v>137.35919999999999</v>
      </c>
      <c r="O19274" t="s">
        <v>20</v>
      </c>
      <c r="P19274">
        <v>23.05</v>
      </c>
      <c r="Q19274" t="s">
        <v>42</v>
      </c>
      <c r="R19274" t="s">
        <v>22</v>
      </c>
      <c r="S19274" t="s">
        <v>23</v>
      </c>
      <c r="T19274" t="s">
        <v>48</v>
      </c>
      <c r="U19274" t="s">
        <v>25</v>
      </c>
      <c r="V19274" t="s">
        <v>44</v>
      </c>
    </row>
    <row r="19275" spans="1:22" x14ac:dyDescent="0.35">
      <c r="A19275">
        <v>825311</v>
      </c>
      <c r="B19275" t="s">
        <v>954</v>
      </c>
      <c r="C19275" t="s">
        <v>70</v>
      </c>
      <c r="D19275">
        <v>33</v>
      </c>
      <c r="E19275">
        <v>44674.208333333336</v>
      </c>
      <c r="F19275" t="s">
        <v>1081</v>
      </c>
      <c r="G19275">
        <v>48.41</v>
      </c>
      <c r="H19275">
        <v>96516</v>
      </c>
      <c r="I19275" t="s">
        <v>74</v>
      </c>
      <c r="J19275">
        <v>0.4</v>
      </c>
      <c r="K19275">
        <v>1597.53</v>
      </c>
      <c r="L19275">
        <v>2.5038653421219005E-2</v>
      </c>
      <c r="M19275" t="s">
        <v>1072</v>
      </c>
      <c r="N19275">
        <v>958.51799999999992</v>
      </c>
      <c r="O19275" t="s">
        <v>52</v>
      </c>
      <c r="P19275">
        <v>11.91</v>
      </c>
      <c r="Q19275" t="s">
        <v>30</v>
      </c>
      <c r="R19275" t="s">
        <v>31</v>
      </c>
      <c r="S19275" t="s">
        <v>23</v>
      </c>
      <c r="T19275" t="s">
        <v>24</v>
      </c>
      <c r="U19275" t="s">
        <v>37</v>
      </c>
      <c r="V19275" t="s">
        <v>26</v>
      </c>
    </row>
    <row r="19276" spans="1:22" x14ac:dyDescent="0.35">
      <c r="A19276">
        <v>807869</v>
      </c>
      <c r="B19276" t="s">
        <v>656</v>
      </c>
      <c r="C19276" t="s">
        <v>70</v>
      </c>
      <c r="D19276">
        <v>21</v>
      </c>
      <c r="E19276">
        <v>44674.25</v>
      </c>
      <c r="F19276" t="s">
        <v>1081</v>
      </c>
      <c r="G19276">
        <v>20.8</v>
      </c>
      <c r="H19276">
        <v>56976</v>
      </c>
      <c r="I19276" t="s">
        <v>86</v>
      </c>
      <c r="J19276">
        <v>0.19</v>
      </c>
      <c r="K19276">
        <v>436.8</v>
      </c>
      <c r="L19276">
        <v>4.3498168498168496E-2</v>
      </c>
      <c r="M19276" t="s">
        <v>1072</v>
      </c>
      <c r="N19276">
        <v>353.80800000000005</v>
      </c>
      <c r="O19276" t="s">
        <v>52</v>
      </c>
      <c r="P19276">
        <v>16.46</v>
      </c>
      <c r="Q19276" t="s">
        <v>68</v>
      </c>
      <c r="R19276" t="s">
        <v>22</v>
      </c>
      <c r="S19276" t="s">
        <v>23</v>
      </c>
      <c r="T19276" t="s">
        <v>24</v>
      </c>
      <c r="U19276" t="s">
        <v>25</v>
      </c>
      <c r="V19276" t="s">
        <v>38</v>
      </c>
    </row>
    <row r="19277" spans="1:22" x14ac:dyDescent="0.35">
      <c r="A19277">
        <v>892904</v>
      </c>
      <c r="B19277" t="s">
        <v>316</v>
      </c>
      <c r="C19277" t="s">
        <v>62</v>
      </c>
      <c r="D19277">
        <v>43</v>
      </c>
      <c r="E19277">
        <v>44674.291666666664</v>
      </c>
      <c r="F19277" t="s">
        <v>1081</v>
      </c>
      <c r="G19277">
        <v>15.04</v>
      </c>
      <c r="H19277">
        <v>98830</v>
      </c>
      <c r="I19277" t="s">
        <v>35</v>
      </c>
      <c r="J19277">
        <v>0.21</v>
      </c>
      <c r="K19277">
        <v>646.71999999999991</v>
      </c>
      <c r="L19277">
        <v>3.2471548738248396E-2</v>
      </c>
      <c r="M19277" t="s">
        <v>1072</v>
      </c>
      <c r="N19277">
        <v>510.90879999999993</v>
      </c>
      <c r="O19277" t="s">
        <v>29</v>
      </c>
      <c r="P19277">
        <v>11.45</v>
      </c>
      <c r="Q19277" t="s">
        <v>30</v>
      </c>
      <c r="R19277" t="s">
        <v>22</v>
      </c>
      <c r="S19277" t="s">
        <v>23</v>
      </c>
      <c r="T19277" t="s">
        <v>43</v>
      </c>
      <c r="U19277" t="s">
        <v>66</v>
      </c>
      <c r="V19277" t="s">
        <v>38</v>
      </c>
    </row>
    <row r="19278" spans="1:22" x14ac:dyDescent="0.35">
      <c r="A19278">
        <v>515596</v>
      </c>
      <c r="B19278" t="s">
        <v>1005</v>
      </c>
      <c r="C19278" t="s">
        <v>62</v>
      </c>
      <c r="D19278">
        <v>28</v>
      </c>
      <c r="E19278">
        <v>44674.333333333336</v>
      </c>
      <c r="F19278" t="s">
        <v>1081</v>
      </c>
      <c r="G19278">
        <v>30.51</v>
      </c>
      <c r="H19278">
        <v>22772</v>
      </c>
      <c r="I19278" t="s">
        <v>51</v>
      </c>
      <c r="J19278">
        <v>0.42</v>
      </c>
      <c r="K19278">
        <v>854.28000000000009</v>
      </c>
      <c r="L19278">
        <v>4.9164208456243849E-2</v>
      </c>
      <c r="M19278" t="s">
        <v>1072</v>
      </c>
      <c r="N19278">
        <v>495.4824000000001</v>
      </c>
      <c r="O19278" t="s">
        <v>29</v>
      </c>
      <c r="P19278">
        <v>11.87</v>
      </c>
      <c r="Q19278" t="s">
        <v>30</v>
      </c>
      <c r="R19278" t="s">
        <v>22</v>
      </c>
      <c r="S19278" t="s">
        <v>23</v>
      </c>
      <c r="T19278" t="s">
        <v>53</v>
      </c>
      <c r="U19278" t="s">
        <v>25</v>
      </c>
      <c r="V19278" t="s">
        <v>44</v>
      </c>
    </row>
    <row r="19279" spans="1:22" x14ac:dyDescent="0.35">
      <c r="A19279">
        <v>465296</v>
      </c>
      <c r="B19279" t="s">
        <v>1014</v>
      </c>
      <c r="C19279" t="s">
        <v>34</v>
      </c>
      <c r="D19279">
        <v>40</v>
      </c>
      <c r="E19279">
        <v>44674.375</v>
      </c>
      <c r="F19279" t="s">
        <v>1081</v>
      </c>
      <c r="G19279">
        <v>7.21</v>
      </c>
      <c r="H19279">
        <v>30659</v>
      </c>
      <c r="I19279" t="s">
        <v>74</v>
      </c>
      <c r="J19279">
        <v>0.27</v>
      </c>
      <c r="K19279">
        <v>288.39999999999998</v>
      </c>
      <c r="L19279">
        <v>9.3619972260748974E-2</v>
      </c>
      <c r="M19279" t="s">
        <v>1072</v>
      </c>
      <c r="N19279">
        <v>210.53199999999998</v>
      </c>
      <c r="O19279" t="s">
        <v>20</v>
      </c>
      <c r="P19279">
        <v>29.31</v>
      </c>
      <c r="Q19279" t="s">
        <v>42</v>
      </c>
      <c r="R19279" t="s">
        <v>31</v>
      </c>
      <c r="S19279" t="s">
        <v>23</v>
      </c>
      <c r="T19279" t="s">
        <v>48</v>
      </c>
      <c r="U19279" t="s">
        <v>66</v>
      </c>
      <c r="V19279" t="s">
        <v>44</v>
      </c>
    </row>
    <row r="19280" spans="1:22" x14ac:dyDescent="0.35">
      <c r="A19280">
        <v>258352</v>
      </c>
      <c r="B19280" t="s">
        <v>498</v>
      </c>
      <c r="C19280" t="s">
        <v>50</v>
      </c>
      <c r="D19280">
        <v>17</v>
      </c>
      <c r="E19280">
        <v>44674.416666666664</v>
      </c>
      <c r="F19280" t="s">
        <v>1081</v>
      </c>
      <c r="G19280">
        <v>28.13</v>
      </c>
      <c r="H19280">
        <v>15417</v>
      </c>
      <c r="I19280" t="s">
        <v>74</v>
      </c>
      <c r="J19280">
        <v>0.3</v>
      </c>
      <c r="K19280">
        <v>478.21</v>
      </c>
      <c r="L19280">
        <v>6.2733945337822297E-2</v>
      </c>
      <c r="M19280" t="s">
        <v>1072</v>
      </c>
      <c r="N19280">
        <v>334.74699999999996</v>
      </c>
      <c r="O19280" t="s">
        <v>20</v>
      </c>
      <c r="P19280">
        <v>28.5</v>
      </c>
      <c r="Q19280" t="s">
        <v>68</v>
      </c>
      <c r="R19280" t="s">
        <v>22</v>
      </c>
      <c r="S19280" t="s">
        <v>23</v>
      </c>
      <c r="T19280" t="s">
        <v>48</v>
      </c>
      <c r="U19280" t="s">
        <v>25</v>
      </c>
      <c r="V19280" t="s">
        <v>26</v>
      </c>
    </row>
    <row r="19281" spans="1:22" x14ac:dyDescent="0.35">
      <c r="A19281">
        <v>252931</v>
      </c>
      <c r="B19281" t="s">
        <v>576</v>
      </c>
      <c r="C19281" t="s">
        <v>59</v>
      </c>
      <c r="D19281">
        <v>12</v>
      </c>
      <c r="E19281">
        <v>44674.458333333336</v>
      </c>
      <c r="F19281" t="s">
        <v>1081</v>
      </c>
      <c r="G19281">
        <v>29.53</v>
      </c>
      <c r="H19281">
        <v>56892</v>
      </c>
      <c r="I19281" t="s">
        <v>41</v>
      </c>
      <c r="J19281">
        <v>0.49</v>
      </c>
      <c r="K19281">
        <v>354.36</v>
      </c>
      <c r="L19281">
        <v>0.13827745795236482</v>
      </c>
      <c r="M19281" t="s">
        <v>1072</v>
      </c>
      <c r="N19281">
        <v>180.7236</v>
      </c>
      <c r="O19281" t="s">
        <v>20</v>
      </c>
      <c r="P19281">
        <v>6.56</v>
      </c>
      <c r="Q19281" t="s">
        <v>21</v>
      </c>
      <c r="R19281" t="s">
        <v>22</v>
      </c>
      <c r="S19281" t="s">
        <v>23</v>
      </c>
      <c r="T19281" t="s">
        <v>48</v>
      </c>
      <c r="U19281" t="s">
        <v>57</v>
      </c>
      <c r="V19281" t="s">
        <v>26</v>
      </c>
    </row>
    <row r="19282" spans="1:22" x14ac:dyDescent="0.35">
      <c r="A19282">
        <v>330413</v>
      </c>
      <c r="B19282" t="s">
        <v>897</v>
      </c>
      <c r="C19282" t="s">
        <v>34</v>
      </c>
      <c r="D19282">
        <v>41</v>
      </c>
      <c r="E19282">
        <v>44674.5</v>
      </c>
      <c r="F19282" t="s">
        <v>1081</v>
      </c>
      <c r="G19282">
        <v>60.4</v>
      </c>
      <c r="H19282">
        <v>81096</v>
      </c>
      <c r="I19282" t="s">
        <v>41</v>
      </c>
      <c r="J19282">
        <v>0.06</v>
      </c>
      <c r="K19282">
        <v>2476.4</v>
      </c>
      <c r="L19282">
        <v>2.4228719108383132E-3</v>
      </c>
      <c r="M19282" t="s">
        <v>1072</v>
      </c>
      <c r="N19282">
        <v>2327.8159999999998</v>
      </c>
      <c r="O19282" t="s">
        <v>52</v>
      </c>
      <c r="P19282">
        <v>12.2</v>
      </c>
      <c r="Q19282" t="s">
        <v>42</v>
      </c>
      <c r="R19282" t="s">
        <v>22</v>
      </c>
      <c r="S19282" t="s">
        <v>36</v>
      </c>
      <c r="T19282" t="s">
        <v>24</v>
      </c>
      <c r="U19282" t="s">
        <v>66</v>
      </c>
      <c r="V19282" t="s">
        <v>44</v>
      </c>
    </row>
    <row r="19283" spans="1:22" x14ac:dyDescent="0.35">
      <c r="A19283">
        <v>541618</v>
      </c>
      <c r="B19283" t="s">
        <v>393</v>
      </c>
      <c r="C19283" t="s">
        <v>34</v>
      </c>
      <c r="D19283">
        <v>31</v>
      </c>
      <c r="E19283">
        <v>44674.541666666664</v>
      </c>
      <c r="F19283" t="s">
        <v>1081</v>
      </c>
      <c r="G19283">
        <v>84.82</v>
      </c>
      <c r="H19283">
        <v>42535</v>
      </c>
      <c r="I19283" t="s">
        <v>19</v>
      </c>
      <c r="J19283">
        <v>0.13</v>
      </c>
      <c r="K19283">
        <v>2629.4199999999996</v>
      </c>
      <c r="L19283">
        <v>4.944056103627417E-3</v>
      </c>
      <c r="M19283" t="s">
        <v>1072</v>
      </c>
      <c r="N19283">
        <v>2287.5953999999997</v>
      </c>
      <c r="O19283" t="s">
        <v>52</v>
      </c>
      <c r="P19283">
        <v>10.34</v>
      </c>
      <c r="Q19283" t="s">
        <v>30</v>
      </c>
      <c r="R19283" t="s">
        <v>31</v>
      </c>
      <c r="S19283" t="s">
        <v>23</v>
      </c>
      <c r="T19283" t="s">
        <v>24</v>
      </c>
      <c r="U19283" t="s">
        <v>32</v>
      </c>
      <c r="V19283" t="s">
        <v>26</v>
      </c>
    </row>
    <row r="19284" spans="1:22" x14ac:dyDescent="0.35">
      <c r="A19284">
        <v>239334</v>
      </c>
      <c r="B19284" t="s">
        <v>214</v>
      </c>
      <c r="C19284" t="s">
        <v>80</v>
      </c>
      <c r="D19284">
        <v>25</v>
      </c>
      <c r="E19284">
        <v>44674.583333333336</v>
      </c>
      <c r="F19284" t="s">
        <v>1081</v>
      </c>
      <c r="G19284">
        <v>62.45</v>
      </c>
      <c r="H19284">
        <v>54877</v>
      </c>
      <c r="I19284" t="s">
        <v>19</v>
      </c>
      <c r="J19284">
        <v>0.17</v>
      </c>
      <c r="K19284">
        <v>1561.25</v>
      </c>
      <c r="L19284">
        <v>1.0888710968775021E-2</v>
      </c>
      <c r="M19284" t="s">
        <v>1072</v>
      </c>
      <c r="N19284">
        <v>1295.8374999999999</v>
      </c>
      <c r="O19284" t="s">
        <v>20</v>
      </c>
      <c r="P19284">
        <v>6.45</v>
      </c>
      <c r="Q19284" t="s">
        <v>42</v>
      </c>
      <c r="R19284" t="s">
        <v>31</v>
      </c>
      <c r="S19284" t="s">
        <v>23</v>
      </c>
      <c r="T19284" t="s">
        <v>43</v>
      </c>
      <c r="U19284" t="s">
        <v>66</v>
      </c>
      <c r="V19284" t="s">
        <v>44</v>
      </c>
    </row>
    <row r="19285" spans="1:22" x14ac:dyDescent="0.35">
      <c r="A19285">
        <v>246626</v>
      </c>
      <c r="B19285" t="s">
        <v>596</v>
      </c>
      <c r="C19285" t="s">
        <v>40</v>
      </c>
      <c r="D19285">
        <v>20</v>
      </c>
      <c r="E19285">
        <v>44674.625</v>
      </c>
      <c r="F19285" t="s">
        <v>1081</v>
      </c>
      <c r="G19285">
        <v>86.94</v>
      </c>
      <c r="H19285">
        <v>37387</v>
      </c>
      <c r="I19285" t="s">
        <v>60</v>
      </c>
      <c r="J19285">
        <v>0.21</v>
      </c>
      <c r="K19285">
        <v>1738.8</v>
      </c>
      <c r="L19285">
        <v>1.2077294685990338E-2</v>
      </c>
      <c r="M19285" t="s">
        <v>1072</v>
      </c>
      <c r="N19285">
        <v>1373.652</v>
      </c>
      <c r="O19285" t="s">
        <v>20</v>
      </c>
      <c r="P19285">
        <v>11.85</v>
      </c>
      <c r="Q19285" t="s">
        <v>21</v>
      </c>
      <c r="R19285" t="s">
        <v>31</v>
      </c>
      <c r="S19285" t="s">
        <v>23</v>
      </c>
      <c r="T19285" t="s">
        <v>24</v>
      </c>
      <c r="U19285" t="s">
        <v>66</v>
      </c>
      <c r="V19285" t="s">
        <v>26</v>
      </c>
    </row>
    <row r="19286" spans="1:22" x14ac:dyDescent="0.35">
      <c r="A19286">
        <v>631296</v>
      </c>
      <c r="B19286" t="s">
        <v>741</v>
      </c>
      <c r="C19286" t="s">
        <v>59</v>
      </c>
      <c r="D19286">
        <v>44</v>
      </c>
      <c r="E19286">
        <v>44674.666666666664</v>
      </c>
      <c r="F19286" t="s">
        <v>1081</v>
      </c>
      <c r="G19286">
        <v>38.06</v>
      </c>
      <c r="H19286">
        <v>49745</v>
      </c>
      <c r="I19286" t="s">
        <v>64</v>
      </c>
      <c r="J19286">
        <v>0.14000000000000001</v>
      </c>
      <c r="K19286">
        <v>1674.64</v>
      </c>
      <c r="L19286">
        <v>8.36000573257536E-3</v>
      </c>
      <c r="M19286" t="s">
        <v>1072</v>
      </c>
      <c r="N19286">
        <v>1440.1904</v>
      </c>
      <c r="O19286" t="s">
        <v>29</v>
      </c>
      <c r="P19286">
        <v>10.8</v>
      </c>
      <c r="Q19286" t="s">
        <v>68</v>
      </c>
      <c r="R19286" t="s">
        <v>31</v>
      </c>
      <c r="S19286" t="s">
        <v>23</v>
      </c>
      <c r="T19286" t="s">
        <v>48</v>
      </c>
      <c r="U19286" t="s">
        <v>37</v>
      </c>
      <c r="V19286" t="s">
        <v>44</v>
      </c>
    </row>
    <row r="19287" spans="1:22" x14ac:dyDescent="0.35">
      <c r="A19287">
        <v>974283</v>
      </c>
      <c r="B19287" t="s">
        <v>756</v>
      </c>
      <c r="C19287" t="s">
        <v>46</v>
      </c>
      <c r="D19287">
        <v>23</v>
      </c>
      <c r="E19287">
        <v>44674.708333333336</v>
      </c>
      <c r="F19287" t="s">
        <v>1081</v>
      </c>
      <c r="G19287">
        <v>4.01</v>
      </c>
      <c r="H19287">
        <v>38526</v>
      </c>
      <c r="I19287" t="s">
        <v>86</v>
      </c>
      <c r="J19287">
        <v>0.26</v>
      </c>
      <c r="K19287">
        <v>92.22999999999999</v>
      </c>
      <c r="L19287">
        <v>0.28190393581264239</v>
      </c>
      <c r="M19287" t="s">
        <v>1072</v>
      </c>
      <c r="N19287">
        <v>68.250199999999992</v>
      </c>
      <c r="O19287" t="s">
        <v>20</v>
      </c>
      <c r="P19287">
        <v>28.46</v>
      </c>
      <c r="Q19287" t="s">
        <v>21</v>
      </c>
      <c r="R19287" t="s">
        <v>22</v>
      </c>
      <c r="S19287" t="s">
        <v>23</v>
      </c>
      <c r="T19287" t="s">
        <v>24</v>
      </c>
      <c r="U19287" t="s">
        <v>32</v>
      </c>
      <c r="V19287" t="s">
        <v>26</v>
      </c>
    </row>
    <row r="19288" spans="1:22" x14ac:dyDescent="0.35">
      <c r="A19288">
        <v>180799</v>
      </c>
      <c r="B19288" t="s">
        <v>479</v>
      </c>
      <c r="C19288" t="s">
        <v>46</v>
      </c>
      <c r="D19288">
        <v>6</v>
      </c>
      <c r="E19288">
        <v>44674.75</v>
      </c>
      <c r="F19288" t="s">
        <v>1081</v>
      </c>
      <c r="G19288">
        <v>6.15</v>
      </c>
      <c r="H19288">
        <v>48420</v>
      </c>
      <c r="I19288" t="s">
        <v>74</v>
      </c>
      <c r="J19288">
        <v>0.08</v>
      </c>
      <c r="K19288">
        <v>36.900000000000006</v>
      </c>
      <c r="L19288">
        <v>0.21680216802168017</v>
      </c>
      <c r="M19288" t="s">
        <v>1072</v>
      </c>
      <c r="N19288">
        <v>33.948000000000008</v>
      </c>
      <c r="O19288" t="s">
        <v>29</v>
      </c>
      <c r="P19288">
        <v>11.62</v>
      </c>
      <c r="Q19288" t="s">
        <v>21</v>
      </c>
      <c r="R19288" t="s">
        <v>22</v>
      </c>
      <c r="S19288" t="s">
        <v>23</v>
      </c>
      <c r="T19288" t="s">
        <v>24</v>
      </c>
      <c r="U19288" t="s">
        <v>32</v>
      </c>
      <c r="V19288" t="s">
        <v>38</v>
      </c>
    </row>
    <row r="19289" spans="1:22" x14ac:dyDescent="0.35">
      <c r="A19289">
        <v>902670</v>
      </c>
      <c r="B19289" t="s">
        <v>905</v>
      </c>
      <c r="C19289" t="s">
        <v>70</v>
      </c>
      <c r="D19289">
        <v>16</v>
      </c>
      <c r="E19289">
        <v>44674.791666666664</v>
      </c>
      <c r="F19289" t="s">
        <v>1081</v>
      </c>
      <c r="G19289">
        <v>94.37</v>
      </c>
      <c r="H19289">
        <v>39213</v>
      </c>
      <c r="I19289" t="s">
        <v>41</v>
      </c>
      <c r="J19289">
        <v>0.48</v>
      </c>
      <c r="K19289">
        <v>1509.92</v>
      </c>
      <c r="L19289">
        <v>3.1789763696089858E-2</v>
      </c>
      <c r="M19289" t="s">
        <v>1072</v>
      </c>
      <c r="N19289">
        <v>785.15840000000003</v>
      </c>
      <c r="O19289" t="s">
        <v>20</v>
      </c>
      <c r="P19289">
        <v>16.43</v>
      </c>
      <c r="Q19289" t="s">
        <v>56</v>
      </c>
      <c r="R19289" t="s">
        <v>22</v>
      </c>
      <c r="S19289" t="s">
        <v>23</v>
      </c>
      <c r="T19289" t="s">
        <v>43</v>
      </c>
      <c r="U19289" t="s">
        <v>57</v>
      </c>
      <c r="V19289" t="s">
        <v>26</v>
      </c>
    </row>
    <row r="19290" spans="1:22" x14ac:dyDescent="0.35">
      <c r="A19290">
        <v>335018</v>
      </c>
      <c r="B19290" t="s">
        <v>814</v>
      </c>
      <c r="C19290" t="s">
        <v>76</v>
      </c>
      <c r="D19290">
        <v>3</v>
      </c>
      <c r="E19290">
        <v>44674.833333333336</v>
      </c>
      <c r="F19290" t="s">
        <v>1081</v>
      </c>
      <c r="G19290">
        <v>20.239999999999998</v>
      </c>
      <c r="H19290">
        <v>53024</v>
      </c>
      <c r="I19290" t="s">
        <v>64</v>
      </c>
      <c r="J19290">
        <v>7.0000000000000007E-2</v>
      </c>
      <c r="K19290">
        <v>60.72</v>
      </c>
      <c r="L19290">
        <v>0.11528326745718052</v>
      </c>
      <c r="M19290" t="s">
        <v>1072</v>
      </c>
      <c r="N19290">
        <v>56.469599999999993</v>
      </c>
      <c r="O19290" t="s">
        <v>20</v>
      </c>
      <c r="P19290">
        <v>19.2</v>
      </c>
      <c r="Q19290" t="s">
        <v>42</v>
      </c>
      <c r="R19290" t="s">
        <v>31</v>
      </c>
      <c r="S19290" t="s">
        <v>23</v>
      </c>
      <c r="T19290" t="s">
        <v>43</v>
      </c>
      <c r="U19290" t="s">
        <v>32</v>
      </c>
      <c r="V19290" t="s">
        <v>44</v>
      </c>
    </row>
    <row r="19291" spans="1:22" x14ac:dyDescent="0.35">
      <c r="A19291">
        <v>379297</v>
      </c>
      <c r="B19291" t="s">
        <v>382</v>
      </c>
      <c r="C19291" t="s">
        <v>80</v>
      </c>
      <c r="D19291">
        <v>49</v>
      </c>
      <c r="E19291">
        <v>44674.875</v>
      </c>
      <c r="F19291" t="s">
        <v>1081</v>
      </c>
      <c r="G19291">
        <v>29.4</v>
      </c>
      <c r="H19291">
        <v>42558</v>
      </c>
      <c r="I19291" t="s">
        <v>35</v>
      </c>
      <c r="J19291">
        <v>0.22</v>
      </c>
      <c r="K19291">
        <v>1440.6</v>
      </c>
      <c r="L19291">
        <v>1.527141468832431E-2</v>
      </c>
      <c r="M19291" t="s">
        <v>1072</v>
      </c>
      <c r="N19291">
        <v>1123.6679999999999</v>
      </c>
      <c r="O19291" t="s">
        <v>20</v>
      </c>
      <c r="P19291">
        <v>16.59</v>
      </c>
      <c r="Q19291" t="s">
        <v>42</v>
      </c>
      <c r="R19291" t="s">
        <v>22</v>
      </c>
      <c r="S19291" t="s">
        <v>23</v>
      </c>
      <c r="T19291" t="s">
        <v>48</v>
      </c>
      <c r="U19291" t="s">
        <v>32</v>
      </c>
      <c r="V19291" t="s">
        <v>44</v>
      </c>
    </row>
    <row r="19292" spans="1:22" x14ac:dyDescent="0.35">
      <c r="A19292">
        <v>159353</v>
      </c>
      <c r="B19292" t="s">
        <v>83</v>
      </c>
      <c r="C19292" t="s">
        <v>40</v>
      </c>
      <c r="D19292">
        <v>27</v>
      </c>
      <c r="E19292">
        <v>44674.916666666664</v>
      </c>
      <c r="F19292" t="s">
        <v>1081</v>
      </c>
      <c r="G19292">
        <v>8.24</v>
      </c>
      <c r="H19292">
        <v>91923</v>
      </c>
      <c r="I19292" t="s">
        <v>92</v>
      </c>
      <c r="J19292">
        <v>0.24</v>
      </c>
      <c r="K19292">
        <v>222.48000000000002</v>
      </c>
      <c r="L19292">
        <v>0.10787486515641855</v>
      </c>
      <c r="M19292" t="s">
        <v>1072</v>
      </c>
      <c r="N19292">
        <v>169.08480000000003</v>
      </c>
      <c r="O19292" t="s">
        <v>29</v>
      </c>
      <c r="P19292">
        <v>25.77</v>
      </c>
      <c r="Q19292" t="s">
        <v>42</v>
      </c>
      <c r="R19292" t="s">
        <v>31</v>
      </c>
      <c r="S19292" t="s">
        <v>23</v>
      </c>
      <c r="T19292" t="s">
        <v>43</v>
      </c>
      <c r="U19292" t="s">
        <v>66</v>
      </c>
      <c r="V19292" t="s">
        <v>38</v>
      </c>
    </row>
    <row r="19293" spans="1:22" x14ac:dyDescent="0.35">
      <c r="A19293">
        <v>676380</v>
      </c>
      <c r="B19293" t="s">
        <v>699</v>
      </c>
      <c r="C19293" t="s">
        <v>18</v>
      </c>
      <c r="D19293">
        <v>11</v>
      </c>
      <c r="E19293">
        <v>44674.958333333336</v>
      </c>
      <c r="F19293" t="s">
        <v>1081</v>
      </c>
      <c r="G19293">
        <v>96.72</v>
      </c>
      <c r="H19293">
        <v>20888</v>
      </c>
      <c r="I19293" t="s">
        <v>35</v>
      </c>
      <c r="J19293">
        <v>0.31</v>
      </c>
      <c r="K19293">
        <v>1063.92</v>
      </c>
      <c r="L19293">
        <v>2.9137529137529136E-2</v>
      </c>
      <c r="M19293" t="s">
        <v>1072</v>
      </c>
      <c r="N19293">
        <v>734.10479999999995</v>
      </c>
      <c r="O19293" t="s">
        <v>20</v>
      </c>
      <c r="P19293">
        <v>26.1</v>
      </c>
      <c r="Q19293" t="s">
        <v>21</v>
      </c>
      <c r="R19293" t="s">
        <v>31</v>
      </c>
      <c r="S19293" t="s">
        <v>23</v>
      </c>
      <c r="T19293" t="s">
        <v>53</v>
      </c>
      <c r="U19293" t="s">
        <v>25</v>
      </c>
      <c r="V19293" t="s">
        <v>38</v>
      </c>
    </row>
    <row r="19294" spans="1:22" x14ac:dyDescent="0.35">
      <c r="A19294">
        <v>343907</v>
      </c>
      <c r="B19294" t="s">
        <v>222</v>
      </c>
      <c r="C19294" t="s">
        <v>59</v>
      </c>
      <c r="D19294">
        <v>3</v>
      </c>
      <c r="E19294">
        <v>44675</v>
      </c>
      <c r="F19294" t="s">
        <v>1081</v>
      </c>
      <c r="G19294">
        <v>93.58</v>
      </c>
      <c r="H19294">
        <v>67085</v>
      </c>
      <c r="I19294" t="s">
        <v>28</v>
      </c>
      <c r="J19294">
        <v>0.46</v>
      </c>
      <c r="K19294">
        <v>280.74</v>
      </c>
      <c r="L19294">
        <v>0.16385267507302129</v>
      </c>
      <c r="M19294" t="s">
        <v>1072</v>
      </c>
      <c r="N19294">
        <v>151.59960000000001</v>
      </c>
      <c r="O19294" t="s">
        <v>29</v>
      </c>
      <c r="P19294">
        <v>20.83</v>
      </c>
      <c r="Q19294" t="s">
        <v>68</v>
      </c>
      <c r="R19294" t="s">
        <v>22</v>
      </c>
      <c r="S19294" t="s">
        <v>23</v>
      </c>
      <c r="T19294" t="s">
        <v>24</v>
      </c>
      <c r="U19294" t="s">
        <v>25</v>
      </c>
      <c r="V19294" t="s">
        <v>38</v>
      </c>
    </row>
    <row r="19295" spans="1:22" x14ac:dyDescent="0.35">
      <c r="A19295">
        <v>798512</v>
      </c>
      <c r="B19295" t="s">
        <v>587</v>
      </c>
      <c r="C19295" t="s">
        <v>40</v>
      </c>
      <c r="D19295">
        <v>23</v>
      </c>
      <c r="E19295">
        <v>44675.041666666664</v>
      </c>
      <c r="F19295" t="s">
        <v>1081</v>
      </c>
      <c r="G19295">
        <v>51.95</v>
      </c>
      <c r="H19295">
        <v>44995</v>
      </c>
      <c r="I19295" t="s">
        <v>47</v>
      </c>
      <c r="J19295">
        <v>0.39</v>
      </c>
      <c r="K19295">
        <v>1194.8500000000001</v>
      </c>
      <c r="L19295">
        <v>3.2640080344813159E-2</v>
      </c>
      <c r="M19295" t="s">
        <v>1072</v>
      </c>
      <c r="N19295">
        <v>728.85850000000005</v>
      </c>
      <c r="O19295" t="s">
        <v>52</v>
      </c>
      <c r="P19295">
        <v>7.55</v>
      </c>
      <c r="Q19295" t="s">
        <v>21</v>
      </c>
      <c r="R19295" t="s">
        <v>22</v>
      </c>
      <c r="S19295" t="s">
        <v>23</v>
      </c>
      <c r="T19295" t="s">
        <v>48</v>
      </c>
      <c r="U19295" t="s">
        <v>37</v>
      </c>
      <c r="V19295" t="s">
        <v>38</v>
      </c>
    </row>
    <row r="19296" spans="1:22" x14ac:dyDescent="0.35">
      <c r="A19296">
        <v>673392</v>
      </c>
      <c r="B19296" t="s">
        <v>437</v>
      </c>
      <c r="C19296" t="s">
        <v>62</v>
      </c>
      <c r="D19296">
        <v>46</v>
      </c>
      <c r="E19296">
        <v>44675.083333333336</v>
      </c>
      <c r="F19296" t="s">
        <v>1081</v>
      </c>
      <c r="G19296">
        <v>43.67</v>
      </c>
      <c r="H19296">
        <v>77513</v>
      </c>
      <c r="I19296" t="s">
        <v>35</v>
      </c>
      <c r="J19296">
        <v>0.14000000000000001</v>
      </c>
      <c r="K19296">
        <v>2008.8200000000002</v>
      </c>
      <c r="L19296">
        <v>6.9692655389731288E-3</v>
      </c>
      <c r="M19296" t="s">
        <v>1072</v>
      </c>
      <c r="N19296">
        <v>1727.5852000000002</v>
      </c>
      <c r="O19296" t="s">
        <v>29</v>
      </c>
      <c r="P19296">
        <v>10.47</v>
      </c>
      <c r="Q19296" t="s">
        <v>21</v>
      </c>
      <c r="R19296" t="s">
        <v>31</v>
      </c>
      <c r="S19296" t="s">
        <v>23</v>
      </c>
      <c r="T19296" t="s">
        <v>24</v>
      </c>
      <c r="U19296" t="s">
        <v>57</v>
      </c>
      <c r="V19296" t="s">
        <v>26</v>
      </c>
    </row>
    <row r="19297" spans="1:22" x14ac:dyDescent="0.35">
      <c r="A19297">
        <v>255355</v>
      </c>
      <c r="B19297" t="s">
        <v>751</v>
      </c>
      <c r="C19297" t="s">
        <v>70</v>
      </c>
      <c r="D19297">
        <v>39</v>
      </c>
      <c r="E19297">
        <v>44675.125</v>
      </c>
      <c r="F19297" t="s">
        <v>1081</v>
      </c>
      <c r="G19297">
        <v>15.58</v>
      </c>
      <c r="I19297" t="s">
        <v>86</v>
      </c>
      <c r="J19297">
        <v>0.43</v>
      </c>
      <c r="K19297">
        <v>607.62</v>
      </c>
      <c r="L19297">
        <v>7.0767914156874362E-2</v>
      </c>
      <c r="M19297" t="s">
        <v>1072</v>
      </c>
      <c r="N19297">
        <v>346.34340000000003</v>
      </c>
      <c r="O19297" t="s">
        <v>29</v>
      </c>
      <c r="P19297">
        <v>13.54</v>
      </c>
      <c r="Q19297" t="s">
        <v>42</v>
      </c>
      <c r="R19297" t="s">
        <v>31</v>
      </c>
      <c r="S19297" t="s">
        <v>23</v>
      </c>
      <c r="T19297" t="s">
        <v>48</v>
      </c>
      <c r="U19297" t="s">
        <v>32</v>
      </c>
      <c r="V19297" t="s">
        <v>44</v>
      </c>
    </row>
    <row r="19298" spans="1:22" x14ac:dyDescent="0.35">
      <c r="A19298">
        <v>539645</v>
      </c>
      <c r="B19298" t="s">
        <v>321</v>
      </c>
      <c r="C19298" t="s">
        <v>80</v>
      </c>
      <c r="D19298">
        <v>8</v>
      </c>
      <c r="E19298">
        <v>44675.166666666664</v>
      </c>
      <c r="F19298" t="s">
        <v>1081</v>
      </c>
      <c r="G19298">
        <v>83.17</v>
      </c>
      <c r="H19298">
        <v>37044</v>
      </c>
      <c r="I19298" t="s">
        <v>92</v>
      </c>
      <c r="J19298">
        <v>0.41</v>
      </c>
      <c r="K19298">
        <v>665.36</v>
      </c>
      <c r="L19298">
        <v>6.1620776722375849E-2</v>
      </c>
      <c r="M19298" t="s">
        <v>1072</v>
      </c>
      <c r="N19298">
        <v>392.56240000000008</v>
      </c>
      <c r="O19298" t="s">
        <v>52</v>
      </c>
      <c r="P19298">
        <v>11.9</v>
      </c>
      <c r="Q19298" t="s">
        <v>56</v>
      </c>
      <c r="R19298" t="s">
        <v>31</v>
      </c>
      <c r="S19298" t="s">
        <v>23</v>
      </c>
      <c r="T19298" t="s">
        <v>43</v>
      </c>
      <c r="U19298" t="s">
        <v>66</v>
      </c>
      <c r="V19298" t="s">
        <v>26</v>
      </c>
    </row>
    <row r="19299" spans="1:22" x14ac:dyDescent="0.35">
      <c r="A19299">
        <v>843894</v>
      </c>
      <c r="B19299" t="s">
        <v>967</v>
      </c>
      <c r="C19299" t="s">
        <v>34</v>
      </c>
      <c r="D19299">
        <v>17</v>
      </c>
      <c r="E19299">
        <v>44675.208333333336</v>
      </c>
      <c r="F19299" t="s">
        <v>1081</v>
      </c>
      <c r="G19299">
        <v>47.26</v>
      </c>
      <c r="H19299">
        <v>86844</v>
      </c>
      <c r="I19299" t="s">
        <v>28</v>
      </c>
      <c r="J19299">
        <v>0.49</v>
      </c>
      <c r="K19299">
        <v>803.42</v>
      </c>
      <c r="L19299">
        <v>6.0989270867043387E-2</v>
      </c>
      <c r="M19299" t="s">
        <v>1072</v>
      </c>
      <c r="N19299">
        <v>409.74419999999998</v>
      </c>
      <c r="O19299" t="s">
        <v>20</v>
      </c>
      <c r="P19299">
        <v>28.2</v>
      </c>
      <c r="Q19299" t="s">
        <v>56</v>
      </c>
      <c r="R19299" t="s">
        <v>31</v>
      </c>
      <c r="S19299" t="s">
        <v>23</v>
      </c>
      <c r="T19299" t="s">
        <v>43</v>
      </c>
      <c r="U19299" t="s">
        <v>32</v>
      </c>
      <c r="V19299" t="s">
        <v>44</v>
      </c>
    </row>
    <row r="19300" spans="1:22" x14ac:dyDescent="0.35">
      <c r="A19300">
        <v>128887</v>
      </c>
      <c r="B19300" t="s">
        <v>84</v>
      </c>
      <c r="C19300" t="s">
        <v>34</v>
      </c>
      <c r="D19300">
        <v>10</v>
      </c>
      <c r="E19300">
        <v>44675.25</v>
      </c>
      <c r="F19300" t="s">
        <v>1081</v>
      </c>
      <c r="G19300">
        <v>90.07</v>
      </c>
      <c r="H19300">
        <v>19324</v>
      </c>
      <c r="I19300" t="s">
        <v>55</v>
      </c>
      <c r="J19300">
        <v>0.03</v>
      </c>
      <c r="K19300">
        <v>900.69999999999993</v>
      </c>
      <c r="L19300">
        <v>3.330742755634507E-3</v>
      </c>
      <c r="M19300" t="s">
        <v>1072</v>
      </c>
      <c r="N19300">
        <v>873.67899999999986</v>
      </c>
      <c r="O19300" t="s">
        <v>29</v>
      </c>
      <c r="P19300">
        <v>19.05</v>
      </c>
      <c r="Q19300" t="s">
        <v>56</v>
      </c>
      <c r="R19300" t="s">
        <v>22</v>
      </c>
      <c r="S19300" t="s">
        <v>23</v>
      </c>
      <c r="T19300" t="s">
        <v>53</v>
      </c>
      <c r="U19300" t="s">
        <v>57</v>
      </c>
      <c r="V19300" t="s">
        <v>26</v>
      </c>
    </row>
    <row r="19301" spans="1:22" x14ac:dyDescent="0.35">
      <c r="A19301">
        <v>539388</v>
      </c>
      <c r="B19301" t="s">
        <v>486</v>
      </c>
      <c r="C19301" t="s">
        <v>46</v>
      </c>
      <c r="D19301">
        <v>26</v>
      </c>
      <c r="E19301">
        <v>44675.291666666664</v>
      </c>
      <c r="F19301" t="s">
        <v>1081</v>
      </c>
      <c r="G19301">
        <v>51.04</v>
      </c>
      <c r="H19301">
        <v>12915</v>
      </c>
      <c r="I19301" t="s">
        <v>47</v>
      </c>
      <c r="J19301">
        <v>0.38</v>
      </c>
      <c r="K19301">
        <v>1327.04</v>
      </c>
      <c r="L19301">
        <v>2.8635157945502775E-2</v>
      </c>
      <c r="M19301" t="s">
        <v>1072</v>
      </c>
      <c r="N19301">
        <v>822.76479999999992</v>
      </c>
      <c r="O19301" t="s">
        <v>52</v>
      </c>
      <c r="P19301">
        <v>7.79</v>
      </c>
      <c r="Q19301" t="s">
        <v>56</v>
      </c>
      <c r="R19301" t="s">
        <v>31</v>
      </c>
      <c r="S19301" t="s">
        <v>36</v>
      </c>
      <c r="T19301" t="s">
        <v>53</v>
      </c>
      <c r="U19301" t="s">
        <v>57</v>
      </c>
      <c r="V19301" t="s">
        <v>38</v>
      </c>
    </row>
    <row r="19302" spans="1:22" x14ac:dyDescent="0.35">
      <c r="A19302">
        <v>890787</v>
      </c>
      <c r="B19302" t="s">
        <v>813</v>
      </c>
      <c r="C19302" t="s">
        <v>34</v>
      </c>
      <c r="D19302">
        <v>31</v>
      </c>
      <c r="E19302">
        <v>44675.333333333336</v>
      </c>
      <c r="F19302" t="s">
        <v>1081</v>
      </c>
      <c r="G19302">
        <v>4.5199999999999996</v>
      </c>
      <c r="H19302">
        <v>28175</v>
      </c>
      <c r="I19302" t="s">
        <v>47</v>
      </c>
      <c r="J19302">
        <v>0.36</v>
      </c>
      <c r="K19302">
        <v>140.11999999999998</v>
      </c>
      <c r="L19302">
        <v>0.25692263773908081</v>
      </c>
      <c r="M19302" t="s">
        <v>1072</v>
      </c>
      <c r="N19302">
        <v>89.676799999999986</v>
      </c>
      <c r="O19302" t="s">
        <v>20</v>
      </c>
      <c r="P19302">
        <v>19.63</v>
      </c>
      <c r="Q19302" t="s">
        <v>42</v>
      </c>
      <c r="R19302" t="s">
        <v>22</v>
      </c>
      <c r="S19302" t="s">
        <v>23</v>
      </c>
      <c r="T19302" t="s">
        <v>53</v>
      </c>
      <c r="U19302" t="s">
        <v>32</v>
      </c>
      <c r="V19302" t="s">
        <v>38</v>
      </c>
    </row>
    <row r="19303" spans="1:22" x14ac:dyDescent="0.35">
      <c r="A19303">
        <v>395845</v>
      </c>
      <c r="B19303" t="s">
        <v>370</v>
      </c>
      <c r="C19303" t="s">
        <v>40</v>
      </c>
      <c r="D19303">
        <v>40</v>
      </c>
      <c r="E19303">
        <v>44675.375</v>
      </c>
      <c r="F19303" t="s">
        <v>1081</v>
      </c>
      <c r="G19303">
        <v>11.59</v>
      </c>
      <c r="H19303">
        <v>49121</v>
      </c>
      <c r="I19303" t="s">
        <v>55</v>
      </c>
      <c r="J19303">
        <v>0.32</v>
      </c>
      <c r="K19303">
        <v>463.6</v>
      </c>
      <c r="L19303">
        <v>6.9025021570319242E-2</v>
      </c>
      <c r="M19303" t="s">
        <v>1072</v>
      </c>
      <c r="N19303">
        <v>315.24799999999999</v>
      </c>
      <c r="O19303" t="s">
        <v>52</v>
      </c>
      <c r="P19303">
        <v>27.55</v>
      </c>
      <c r="Q19303" t="s">
        <v>56</v>
      </c>
      <c r="R19303" t="s">
        <v>31</v>
      </c>
      <c r="S19303" t="s">
        <v>23</v>
      </c>
      <c r="T19303" t="s">
        <v>48</v>
      </c>
      <c r="U19303" t="s">
        <v>25</v>
      </c>
      <c r="V19303" t="s">
        <v>26</v>
      </c>
    </row>
    <row r="19304" spans="1:22" x14ac:dyDescent="0.35">
      <c r="A19304">
        <v>272606</v>
      </c>
      <c r="B19304" t="s">
        <v>268</v>
      </c>
      <c r="C19304" t="s">
        <v>70</v>
      </c>
      <c r="D19304">
        <v>21</v>
      </c>
      <c r="E19304">
        <v>44675.416666666664</v>
      </c>
      <c r="F19304" t="s">
        <v>1081</v>
      </c>
      <c r="G19304">
        <v>90.14</v>
      </c>
      <c r="H19304">
        <v>61825</v>
      </c>
      <c r="I19304" t="s">
        <v>47</v>
      </c>
      <c r="J19304">
        <v>0.41</v>
      </c>
      <c r="K19304">
        <v>1892.94</v>
      </c>
      <c r="L19304">
        <v>2.1659429247625386E-2</v>
      </c>
      <c r="M19304" t="s">
        <v>1072</v>
      </c>
      <c r="N19304">
        <v>1116.8346000000001</v>
      </c>
      <c r="O19304" t="s">
        <v>20</v>
      </c>
      <c r="P19304">
        <v>23.55</v>
      </c>
      <c r="Q19304" t="s">
        <v>21</v>
      </c>
      <c r="R19304" t="s">
        <v>31</v>
      </c>
      <c r="S19304" t="s">
        <v>23</v>
      </c>
      <c r="T19304" t="s">
        <v>48</v>
      </c>
      <c r="U19304" t="s">
        <v>37</v>
      </c>
      <c r="V19304" t="s">
        <v>26</v>
      </c>
    </row>
    <row r="19305" spans="1:22" x14ac:dyDescent="0.35">
      <c r="A19305">
        <v>351420</v>
      </c>
      <c r="B19305" t="s">
        <v>820</v>
      </c>
      <c r="C19305" t="s">
        <v>80</v>
      </c>
      <c r="D19305">
        <v>26</v>
      </c>
      <c r="E19305">
        <v>44675.458333333336</v>
      </c>
      <c r="F19305" t="s">
        <v>1081</v>
      </c>
      <c r="G19305">
        <v>57.77</v>
      </c>
      <c r="H19305">
        <v>32709</v>
      </c>
      <c r="I19305" t="s">
        <v>92</v>
      </c>
      <c r="J19305">
        <v>0.43</v>
      </c>
      <c r="K19305">
        <v>1502.02</v>
      </c>
      <c r="L19305">
        <v>2.8628114139625304E-2</v>
      </c>
      <c r="M19305" t="s">
        <v>1072</v>
      </c>
      <c r="N19305">
        <v>856.15140000000008</v>
      </c>
      <c r="O19305" t="s">
        <v>20</v>
      </c>
      <c r="P19305">
        <v>27.48</v>
      </c>
      <c r="Q19305" t="s">
        <v>21</v>
      </c>
      <c r="R19305" t="s">
        <v>22</v>
      </c>
      <c r="S19305" t="s">
        <v>36</v>
      </c>
      <c r="T19305" t="s">
        <v>43</v>
      </c>
      <c r="U19305" t="s">
        <v>37</v>
      </c>
      <c r="V19305" t="s">
        <v>38</v>
      </c>
    </row>
    <row r="19306" spans="1:22" x14ac:dyDescent="0.35">
      <c r="A19306">
        <v>695730</v>
      </c>
      <c r="B19306" t="s">
        <v>479</v>
      </c>
      <c r="C19306" t="s">
        <v>59</v>
      </c>
      <c r="D19306">
        <v>32</v>
      </c>
      <c r="E19306">
        <v>44675.5</v>
      </c>
      <c r="F19306" t="s">
        <v>1081</v>
      </c>
      <c r="G19306">
        <v>87.44</v>
      </c>
      <c r="H19306">
        <v>71142</v>
      </c>
      <c r="I19306" t="s">
        <v>51</v>
      </c>
      <c r="J19306">
        <v>0.01</v>
      </c>
      <c r="K19306">
        <v>2798.08</v>
      </c>
      <c r="L19306">
        <v>3.5738792314730103E-4</v>
      </c>
      <c r="M19306" t="s">
        <v>1072</v>
      </c>
      <c r="N19306">
        <v>2770.0992000000001</v>
      </c>
      <c r="O19306" t="s">
        <v>52</v>
      </c>
      <c r="P19306">
        <v>20.97</v>
      </c>
      <c r="Q19306" t="s">
        <v>42</v>
      </c>
      <c r="R19306" t="s">
        <v>31</v>
      </c>
      <c r="S19306" t="s">
        <v>23</v>
      </c>
      <c r="T19306" t="s">
        <v>48</v>
      </c>
      <c r="U19306" t="s">
        <v>25</v>
      </c>
      <c r="V19306" t="s">
        <v>26</v>
      </c>
    </row>
    <row r="19307" spans="1:22" x14ac:dyDescent="0.35">
      <c r="A19307">
        <v>636567</v>
      </c>
      <c r="B19307" t="s">
        <v>176</v>
      </c>
      <c r="C19307" t="s">
        <v>59</v>
      </c>
      <c r="D19307">
        <v>15</v>
      </c>
      <c r="E19307">
        <v>44675.541666666664</v>
      </c>
      <c r="F19307" t="s">
        <v>1081</v>
      </c>
      <c r="G19307">
        <v>5.64</v>
      </c>
      <c r="H19307">
        <v>25003</v>
      </c>
      <c r="I19307" t="s">
        <v>19</v>
      </c>
      <c r="J19307">
        <v>0.48</v>
      </c>
      <c r="K19307">
        <v>84.6</v>
      </c>
      <c r="L19307">
        <v>0.56737588652482274</v>
      </c>
      <c r="M19307" t="s">
        <v>1072</v>
      </c>
      <c r="N19307">
        <v>43.991999999999997</v>
      </c>
      <c r="O19307" t="s">
        <v>29</v>
      </c>
      <c r="P19307">
        <v>21.16</v>
      </c>
      <c r="Q19307" t="s">
        <v>30</v>
      </c>
      <c r="R19307" t="s">
        <v>31</v>
      </c>
      <c r="S19307" t="s">
        <v>36</v>
      </c>
      <c r="T19307" t="s">
        <v>24</v>
      </c>
      <c r="U19307" t="s">
        <v>25</v>
      </c>
      <c r="V19307" t="s">
        <v>38</v>
      </c>
    </row>
    <row r="19308" spans="1:22" x14ac:dyDescent="0.35">
      <c r="A19308">
        <v>798851</v>
      </c>
      <c r="B19308" t="s">
        <v>693</v>
      </c>
      <c r="C19308" t="s">
        <v>70</v>
      </c>
      <c r="D19308">
        <v>27</v>
      </c>
      <c r="E19308">
        <v>44675.583333333336</v>
      </c>
      <c r="F19308" t="s">
        <v>1081</v>
      </c>
      <c r="G19308">
        <v>91.45</v>
      </c>
      <c r="H19308">
        <v>91336</v>
      </c>
      <c r="I19308" t="s">
        <v>92</v>
      </c>
      <c r="J19308">
        <v>0.42</v>
      </c>
      <c r="K19308">
        <v>2469.15</v>
      </c>
      <c r="L19308">
        <v>1.7009902193062386E-2</v>
      </c>
      <c r="M19308" t="s">
        <v>1072</v>
      </c>
      <c r="N19308">
        <v>1432.1070000000002</v>
      </c>
      <c r="O19308" t="s">
        <v>52</v>
      </c>
      <c r="P19308">
        <v>10.37</v>
      </c>
      <c r="Q19308" t="s">
        <v>42</v>
      </c>
      <c r="R19308" t="s">
        <v>22</v>
      </c>
      <c r="S19308" t="s">
        <v>23</v>
      </c>
      <c r="T19308" t="s">
        <v>53</v>
      </c>
      <c r="U19308" t="s">
        <v>66</v>
      </c>
      <c r="V19308" t="s">
        <v>44</v>
      </c>
    </row>
    <row r="19309" spans="1:22" x14ac:dyDescent="0.35">
      <c r="A19309">
        <v>745026</v>
      </c>
      <c r="B19309" t="s">
        <v>696</v>
      </c>
      <c r="C19309" t="s">
        <v>70</v>
      </c>
      <c r="D19309">
        <v>22</v>
      </c>
      <c r="E19309">
        <v>44675.625</v>
      </c>
      <c r="F19309" t="s">
        <v>1081</v>
      </c>
      <c r="G19309">
        <v>49.7</v>
      </c>
      <c r="H19309">
        <v>12921</v>
      </c>
      <c r="I19309" t="s">
        <v>28</v>
      </c>
      <c r="J19309">
        <v>0.42</v>
      </c>
      <c r="K19309">
        <v>1093.4000000000001</v>
      </c>
      <c r="L19309">
        <v>3.8412291933418691E-2</v>
      </c>
      <c r="M19309" t="s">
        <v>1072</v>
      </c>
      <c r="N19309">
        <v>634.17200000000014</v>
      </c>
      <c r="O19309" t="s">
        <v>52</v>
      </c>
      <c r="P19309">
        <v>16.809999999999999</v>
      </c>
      <c r="Q19309" t="s">
        <v>68</v>
      </c>
      <c r="R19309" t="s">
        <v>31</v>
      </c>
      <c r="S19309" t="s">
        <v>23</v>
      </c>
      <c r="T19309" t="s">
        <v>43</v>
      </c>
      <c r="U19309" t="s">
        <v>37</v>
      </c>
      <c r="V19309" t="s">
        <v>26</v>
      </c>
    </row>
    <row r="19310" spans="1:22" x14ac:dyDescent="0.35">
      <c r="A19310">
        <v>569363</v>
      </c>
      <c r="B19310" t="s">
        <v>545</v>
      </c>
      <c r="C19310" t="s">
        <v>70</v>
      </c>
      <c r="D19310">
        <v>38</v>
      </c>
      <c r="E19310">
        <v>44675.666666666664</v>
      </c>
      <c r="F19310" t="s">
        <v>1081</v>
      </c>
      <c r="G19310">
        <v>33.700000000000003</v>
      </c>
      <c r="I19310" t="s">
        <v>47</v>
      </c>
      <c r="J19310">
        <v>0.09</v>
      </c>
      <c r="K19310">
        <v>1280.6000000000001</v>
      </c>
      <c r="L19310">
        <v>7.0279556457910342E-3</v>
      </c>
      <c r="M19310" t="s">
        <v>1072</v>
      </c>
      <c r="N19310">
        <v>1165.3460000000002</v>
      </c>
      <c r="O19310" t="s">
        <v>20</v>
      </c>
      <c r="P19310">
        <v>11.24</v>
      </c>
      <c r="Q19310" t="s">
        <v>42</v>
      </c>
      <c r="R19310" t="s">
        <v>22</v>
      </c>
      <c r="S19310" t="s">
        <v>23</v>
      </c>
      <c r="T19310" t="s">
        <v>24</v>
      </c>
      <c r="U19310" t="s">
        <v>32</v>
      </c>
      <c r="V19310" t="s">
        <v>44</v>
      </c>
    </row>
    <row r="19311" spans="1:22" x14ac:dyDescent="0.35">
      <c r="A19311">
        <v>763621</v>
      </c>
      <c r="B19311" t="s">
        <v>902</v>
      </c>
      <c r="C19311" t="s">
        <v>62</v>
      </c>
      <c r="D19311">
        <v>27</v>
      </c>
      <c r="E19311">
        <v>44675.708333333336</v>
      </c>
      <c r="F19311" t="s">
        <v>1081</v>
      </c>
      <c r="G19311">
        <v>5.49</v>
      </c>
      <c r="H19311">
        <v>21903</v>
      </c>
      <c r="I19311" t="s">
        <v>92</v>
      </c>
      <c r="J19311">
        <v>0.22</v>
      </c>
      <c r="K19311">
        <v>148.23000000000002</v>
      </c>
      <c r="L19311">
        <v>0.1484179990555218</v>
      </c>
      <c r="M19311" t="s">
        <v>1072</v>
      </c>
      <c r="N19311">
        <v>115.61940000000001</v>
      </c>
      <c r="O19311" t="s">
        <v>20</v>
      </c>
      <c r="P19311">
        <v>23.39</v>
      </c>
      <c r="Q19311" t="s">
        <v>68</v>
      </c>
      <c r="R19311" t="s">
        <v>31</v>
      </c>
      <c r="S19311" t="s">
        <v>23</v>
      </c>
      <c r="T19311" t="s">
        <v>24</v>
      </c>
      <c r="U19311" t="s">
        <v>25</v>
      </c>
      <c r="V19311" t="s">
        <v>38</v>
      </c>
    </row>
    <row r="19312" spans="1:22" x14ac:dyDescent="0.35">
      <c r="A19312">
        <v>759834</v>
      </c>
      <c r="B19312" t="s">
        <v>677</v>
      </c>
      <c r="C19312" t="s">
        <v>80</v>
      </c>
      <c r="D19312">
        <v>19</v>
      </c>
      <c r="E19312">
        <v>44675.75</v>
      </c>
      <c r="F19312" t="s">
        <v>1081</v>
      </c>
      <c r="G19312">
        <v>82.78</v>
      </c>
      <c r="H19312">
        <v>59678</v>
      </c>
      <c r="I19312" t="s">
        <v>41</v>
      </c>
      <c r="J19312">
        <v>0.06</v>
      </c>
      <c r="K19312">
        <v>1572.82</v>
      </c>
      <c r="L19312">
        <v>3.8148039826553575E-3</v>
      </c>
      <c r="M19312" t="s">
        <v>1072</v>
      </c>
      <c r="N19312">
        <v>1478.4507999999998</v>
      </c>
      <c r="O19312" t="s">
        <v>29</v>
      </c>
      <c r="P19312">
        <v>17.309999999999999</v>
      </c>
      <c r="Q19312" t="s">
        <v>30</v>
      </c>
      <c r="R19312" t="s">
        <v>31</v>
      </c>
      <c r="S19312" t="s">
        <v>23</v>
      </c>
      <c r="T19312" t="s">
        <v>53</v>
      </c>
      <c r="U19312" t="s">
        <v>32</v>
      </c>
      <c r="V19312" t="s">
        <v>38</v>
      </c>
    </row>
    <row r="19313" spans="1:22" x14ac:dyDescent="0.35">
      <c r="A19313">
        <v>715702</v>
      </c>
      <c r="B19313" t="s">
        <v>925</v>
      </c>
      <c r="C19313" t="s">
        <v>59</v>
      </c>
      <c r="D19313">
        <v>8</v>
      </c>
      <c r="E19313">
        <v>44675.791666666664</v>
      </c>
      <c r="F19313" t="s">
        <v>1081</v>
      </c>
      <c r="G19313">
        <v>51.95</v>
      </c>
      <c r="H19313">
        <v>56086</v>
      </c>
      <c r="I19313" t="s">
        <v>64</v>
      </c>
      <c r="J19313">
        <v>0.01</v>
      </c>
      <c r="K19313">
        <v>415.6</v>
      </c>
      <c r="L19313">
        <v>2.406159769008662E-3</v>
      </c>
      <c r="M19313" t="s">
        <v>1072</v>
      </c>
      <c r="N19313">
        <v>411.44400000000002</v>
      </c>
      <c r="O19313" t="s">
        <v>52</v>
      </c>
      <c r="P19313">
        <v>14.72</v>
      </c>
      <c r="Q19313" t="s">
        <v>21</v>
      </c>
      <c r="R19313" t="s">
        <v>31</v>
      </c>
      <c r="S19313" t="s">
        <v>23</v>
      </c>
      <c r="T19313" t="s">
        <v>43</v>
      </c>
      <c r="U19313" t="s">
        <v>37</v>
      </c>
      <c r="V19313" t="s">
        <v>44</v>
      </c>
    </row>
    <row r="19314" spans="1:22" x14ac:dyDescent="0.35">
      <c r="A19314">
        <v>914822</v>
      </c>
      <c r="B19314" t="s">
        <v>699</v>
      </c>
      <c r="C19314" t="s">
        <v>62</v>
      </c>
      <c r="D19314">
        <v>42</v>
      </c>
      <c r="E19314">
        <v>44675.833333333336</v>
      </c>
      <c r="F19314" t="s">
        <v>1081</v>
      </c>
      <c r="G19314">
        <v>46.61</v>
      </c>
      <c r="H19314">
        <v>11187</v>
      </c>
      <c r="I19314" t="s">
        <v>86</v>
      </c>
      <c r="J19314">
        <v>0.01</v>
      </c>
      <c r="K19314">
        <v>1957.62</v>
      </c>
      <c r="L19314">
        <v>5.1082436836566859E-4</v>
      </c>
      <c r="M19314" t="s">
        <v>1072</v>
      </c>
      <c r="N19314">
        <v>1938.0437999999999</v>
      </c>
      <c r="O19314" t="s">
        <v>20</v>
      </c>
      <c r="P19314">
        <v>26.46</v>
      </c>
      <c r="Q19314" t="s">
        <v>30</v>
      </c>
      <c r="R19314" t="s">
        <v>22</v>
      </c>
      <c r="S19314" t="s">
        <v>23</v>
      </c>
      <c r="T19314" t="s">
        <v>24</v>
      </c>
      <c r="U19314" t="s">
        <v>37</v>
      </c>
      <c r="V19314" t="s">
        <v>44</v>
      </c>
    </row>
    <row r="19315" spans="1:22" x14ac:dyDescent="0.35">
      <c r="A19315">
        <v>520141</v>
      </c>
      <c r="B19315" t="s">
        <v>126</v>
      </c>
      <c r="C19315" t="s">
        <v>59</v>
      </c>
      <c r="D19315">
        <v>27</v>
      </c>
      <c r="E19315">
        <v>44675.875</v>
      </c>
      <c r="F19315" t="s">
        <v>1081</v>
      </c>
      <c r="G19315">
        <v>65.91</v>
      </c>
      <c r="H19315">
        <v>81095</v>
      </c>
      <c r="I19315" t="s">
        <v>92</v>
      </c>
      <c r="J19315">
        <v>0.04</v>
      </c>
      <c r="K19315">
        <v>1779.57</v>
      </c>
      <c r="L19315">
        <v>2.2477340031580662E-3</v>
      </c>
      <c r="M19315" t="s">
        <v>1072</v>
      </c>
      <c r="N19315">
        <v>1708.3871999999999</v>
      </c>
      <c r="O19315" t="s">
        <v>52</v>
      </c>
      <c r="P19315">
        <v>5.86</v>
      </c>
      <c r="Q19315" t="s">
        <v>30</v>
      </c>
      <c r="R19315" t="s">
        <v>22</v>
      </c>
      <c r="S19315" t="s">
        <v>23</v>
      </c>
      <c r="T19315" t="s">
        <v>48</v>
      </c>
      <c r="U19315" t="s">
        <v>32</v>
      </c>
      <c r="V19315" t="s">
        <v>38</v>
      </c>
    </row>
    <row r="19316" spans="1:22" x14ac:dyDescent="0.35">
      <c r="A19316">
        <v>444318</v>
      </c>
      <c r="B19316" t="s">
        <v>738</v>
      </c>
      <c r="C19316" t="s">
        <v>50</v>
      </c>
      <c r="D19316">
        <v>37</v>
      </c>
      <c r="E19316">
        <v>44675.916666666664</v>
      </c>
      <c r="F19316" t="s">
        <v>1081</v>
      </c>
      <c r="G19316">
        <v>27.4</v>
      </c>
      <c r="H19316">
        <v>59101</v>
      </c>
      <c r="I19316" t="s">
        <v>35</v>
      </c>
      <c r="J19316">
        <v>0.48</v>
      </c>
      <c r="K19316">
        <v>1013.8</v>
      </c>
      <c r="L19316">
        <v>4.7346616689682389E-2</v>
      </c>
      <c r="M19316" t="s">
        <v>1072</v>
      </c>
      <c r="N19316">
        <v>527.17600000000004</v>
      </c>
      <c r="O19316" t="s">
        <v>52</v>
      </c>
      <c r="P19316">
        <v>13.9</v>
      </c>
      <c r="Q19316" t="s">
        <v>42</v>
      </c>
      <c r="R19316" t="s">
        <v>31</v>
      </c>
      <c r="S19316" t="s">
        <v>23</v>
      </c>
      <c r="T19316" t="s">
        <v>48</v>
      </c>
      <c r="U19316" t="s">
        <v>66</v>
      </c>
      <c r="V19316" t="s">
        <v>26</v>
      </c>
    </row>
    <row r="19317" spans="1:22" x14ac:dyDescent="0.35">
      <c r="A19317">
        <v>320079</v>
      </c>
      <c r="B19317" t="s">
        <v>860</v>
      </c>
      <c r="C19317" t="s">
        <v>18</v>
      </c>
      <c r="D19317">
        <v>34</v>
      </c>
      <c r="E19317">
        <v>44675.958333333336</v>
      </c>
      <c r="F19317" t="s">
        <v>1081</v>
      </c>
      <c r="G19317">
        <v>94.88</v>
      </c>
      <c r="H19317">
        <v>84078</v>
      </c>
      <c r="I19317" t="s">
        <v>19</v>
      </c>
      <c r="J19317">
        <v>0.08</v>
      </c>
      <c r="K19317">
        <v>3225.92</v>
      </c>
      <c r="L19317">
        <v>2.4799127070727111E-3</v>
      </c>
      <c r="M19317" t="s">
        <v>1072</v>
      </c>
      <c r="N19317">
        <v>2967.8464000000004</v>
      </c>
      <c r="O19317" t="s">
        <v>52</v>
      </c>
      <c r="P19317">
        <v>23.98</v>
      </c>
      <c r="Q19317" t="s">
        <v>42</v>
      </c>
      <c r="R19317" t="s">
        <v>22</v>
      </c>
      <c r="S19317" t="s">
        <v>23</v>
      </c>
      <c r="T19317" t="s">
        <v>48</v>
      </c>
      <c r="U19317" t="s">
        <v>37</v>
      </c>
      <c r="V19317" t="s">
        <v>26</v>
      </c>
    </row>
    <row r="19318" spans="1:22" x14ac:dyDescent="0.35">
      <c r="A19318">
        <v>629075</v>
      </c>
      <c r="B19318" t="s">
        <v>88</v>
      </c>
      <c r="C19318" t="s">
        <v>34</v>
      </c>
      <c r="D19318">
        <v>29</v>
      </c>
      <c r="E19318">
        <v>44676</v>
      </c>
      <c r="F19318" t="s">
        <v>1081</v>
      </c>
      <c r="G19318">
        <v>20.25</v>
      </c>
      <c r="H19318">
        <v>51929</v>
      </c>
      <c r="I19318" t="s">
        <v>51</v>
      </c>
      <c r="J19318">
        <v>0.21</v>
      </c>
      <c r="K19318">
        <v>587.25</v>
      </c>
      <c r="L19318">
        <v>3.5759897828863345E-2</v>
      </c>
      <c r="M19318" t="s">
        <v>1072</v>
      </c>
      <c r="N19318">
        <v>463.92750000000001</v>
      </c>
      <c r="O19318" t="s">
        <v>29</v>
      </c>
      <c r="P19318">
        <v>12.25</v>
      </c>
      <c r="Q19318" t="s">
        <v>68</v>
      </c>
      <c r="R19318" t="s">
        <v>22</v>
      </c>
      <c r="S19318" t="s">
        <v>23</v>
      </c>
      <c r="T19318" t="s">
        <v>43</v>
      </c>
      <c r="U19318" t="s">
        <v>57</v>
      </c>
      <c r="V19318" t="s">
        <v>44</v>
      </c>
    </row>
    <row r="19319" spans="1:22" x14ac:dyDescent="0.35">
      <c r="A19319">
        <v>342951</v>
      </c>
      <c r="B19319" t="s">
        <v>215</v>
      </c>
      <c r="C19319" t="s">
        <v>80</v>
      </c>
      <c r="D19319">
        <v>35</v>
      </c>
      <c r="E19319">
        <v>44676.041666666664</v>
      </c>
      <c r="F19319" t="s">
        <v>1081</v>
      </c>
      <c r="G19319">
        <v>97.54</v>
      </c>
      <c r="H19319">
        <v>51336</v>
      </c>
      <c r="I19319" t="s">
        <v>28</v>
      </c>
      <c r="J19319">
        <v>0.47</v>
      </c>
      <c r="K19319">
        <v>3413.9</v>
      </c>
      <c r="L19319">
        <v>1.3767245672105214E-2</v>
      </c>
      <c r="M19319" t="s">
        <v>1072</v>
      </c>
      <c r="N19319">
        <v>1809.3670000000002</v>
      </c>
      <c r="O19319" t="s">
        <v>20</v>
      </c>
      <c r="P19319">
        <v>28.61</v>
      </c>
      <c r="Q19319" t="s">
        <v>42</v>
      </c>
      <c r="R19319" t="s">
        <v>22</v>
      </c>
      <c r="S19319" t="s">
        <v>23</v>
      </c>
      <c r="T19319" t="s">
        <v>53</v>
      </c>
      <c r="U19319" t="s">
        <v>25</v>
      </c>
      <c r="V19319" t="s">
        <v>44</v>
      </c>
    </row>
    <row r="19320" spans="1:22" x14ac:dyDescent="0.35">
      <c r="A19320">
        <v>304470</v>
      </c>
      <c r="B19320" t="s">
        <v>337</v>
      </c>
      <c r="C19320" t="s">
        <v>50</v>
      </c>
      <c r="D19320">
        <v>41</v>
      </c>
      <c r="E19320">
        <v>44676.083333333336</v>
      </c>
      <c r="F19320" t="s">
        <v>1081</v>
      </c>
      <c r="G19320">
        <v>66.61</v>
      </c>
      <c r="H19320">
        <v>21133</v>
      </c>
      <c r="I19320" t="s">
        <v>55</v>
      </c>
      <c r="J19320">
        <v>0.4</v>
      </c>
      <c r="K19320">
        <v>2731.0099999999998</v>
      </c>
      <c r="L19320">
        <v>1.4646595948019233E-2</v>
      </c>
      <c r="M19320" t="s">
        <v>1072</v>
      </c>
      <c r="N19320">
        <v>1638.6059999999998</v>
      </c>
      <c r="O19320" t="s">
        <v>52</v>
      </c>
      <c r="P19320">
        <v>17.64</v>
      </c>
      <c r="Q19320" t="s">
        <v>56</v>
      </c>
      <c r="R19320" t="s">
        <v>22</v>
      </c>
      <c r="S19320" t="s">
        <v>23</v>
      </c>
      <c r="T19320" t="s">
        <v>43</v>
      </c>
      <c r="U19320" t="s">
        <v>66</v>
      </c>
      <c r="V19320" t="s">
        <v>44</v>
      </c>
    </row>
    <row r="19321" spans="1:22" x14ac:dyDescent="0.35">
      <c r="A19321">
        <v>405868</v>
      </c>
      <c r="B19321" t="s">
        <v>1021</v>
      </c>
      <c r="C19321" t="s">
        <v>62</v>
      </c>
      <c r="D19321">
        <v>48</v>
      </c>
      <c r="E19321">
        <v>44676.166666666664</v>
      </c>
      <c r="F19321" t="s">
        <v>1081</v>
      </c>
      <c r="G19321">
        <v>78.099999999999994</v>
      </c>
      <c r="H19321">
        <v>38460</v>
      </c>
      <c r="I19321" t="s">
        <v>41</v>
      </c>
      <c r="J19321">
        <v>0.39</v>
      </c>
      <c r="K19321">
        <v>3748.7999999999997</v>
      </c>
      <c r="L19321">
        <v>1.0403329065300898E-2</v>
      </c>
      <c r="M19321" t="s">
        <v>1072</v>
      </c>
      <c r="N19321">
        <v>2286.7679999999996</v>
      </c>
      <c r="O19321" t="s">
        <v>52</v>
      </c>
      <c r="P19321">
        <v>20.010000000000002</v>
      </c>
      <c r="Q19321" t="s">
        <v>68</v>
      </c>
      <c r="R19321" t="s">
        <v>22</v>
      </c>
      <c r="S19321" t="s">
        <v>23</v>
      </c>
      <c r="T19321" t="s">
        <v>43</v>
      </c>
      <c r="U19321" t="s">
        <v>25</v>
      </c>
      <c r="V19321" t="s">
        <v>26</v>
      </c>
    </row>
    <row r="19322" spans="1:22" x14ac:dyDescent="0.35">
      <c r="A19322">
        <v>634951</v>
      </c>
      <c r="B19322" t="s">
        <v>1044</v>
      </c>
      <c r="C19322" t="s">
        <v>40</v>
      </c>
      <c r="D19322">
        <v>2</v>
      </c>
      <c r="E19322">
        <v>44676.208333333336</v>
      </c>
      <c r="F19322" t="s">
        <v>1081</v>
      </c>
      <c r="G19322">
        <v>29.37</v>
      </c>
      <c r="H19322">
        <v>51975</v>
      </c>
      <c r="I19322" t="s">
        <v>41</v>
      </c>
      <c r="J19322">
        <v>0.19</v>
      </c>
      <c r="K19322">
        <v>58.74</v>
      </c>
      <c r="L19322">
        <v>0.32345931222335716</v>
      </c>
      <c r="M19322" t="s">
        <v>1072</v>
      </c>
      <c r="N19322">
        <v>47.579400000000007</v>
      </c>
      <c r="O19322" t="s">
        <v>52</v>
      </c>
      <c r="P19322">
        <v>23.79</v>
      </c>
      <c r="Q19322" t="s">
        <v>42</v>
      </c>
      <c r="R19322" t="s">
        <v>22</v>
      </c>
      <c r="S19322" t="s">
        <v>36</v>
      </c>
      <c r="T19322" t="s">
        <v>53</v>
      </c>
      <c r="U19322" t="s">
        <v>66</v>
      </c>
      <c r="V19322" t="s">
        <v>38</v>
      </c>
    </row>
    <row r="19323" spans="1:22" x14ac:dyDescent="0.35">
      <c r="A19323">
        <v>509336</v>
      </c>
      <c r="B19323" t="s">
        <v>200</v>
      </c>
      <c r="C19323" t="s">
        <v>73</v>
      </c>
      <c r="D19323">
        <v>40</v>
      </c>
      <c r="E19323">
        <v>44676.25</v>
      </c>
      <c r="F19323" t="s">
        <v>1081</v>
      </c>
      <c r="G19323">
        <v>80.12</v>
      </c>
      <c r="H19323">
        <v>21758</v>
      </c>
      <c r="I19323" t="s">
        <v>51</v>
      </c>
      <c r="J19323">
        <v>0.22</v>
      </c>
      <c r="K19323">
        <v>3204.8</v>
      </c>
      <c r="L19323">
        <v>6.8647029455816263E-3</v>
      </c>
      <c r="M19323" t="s">
        <v>1072</v>
      </c>
      <c r="N19323">
        <v>2499.7440000000001</v>
      </c>
      <c r="O19323" t="s">
        <v>52</v>
      </c>
      <c r="P19323">
        <v>12.06</v>
      </c>
      <c r="Q19323" t="s">
        <v>68</v>
      </c>
      <c r="R19323" t="s">
        <v>22</v>
      </c>
      <c r="S19323" t="s">
        <v>23</v>
      </c>
      <c r="T19323" t="s">
        <v>53</v>
      </c>
      <c r="U19323" t="s">
        <v>66</v>
      </c>
      <c r="V19323" t="s">
        <v>44</v>
      </c>
    </row>
    <row r="19324" spans="1:22" x14ac:dyDescent="0.35">
      <c r="A19324">
        <v>778100</v>
      </c>
      <c r="B19324" t="s">
        <v>131</v>
      </c>
      <c r="C19324" t="s">
        <v>40</v>
      </c>
      <c r="D19324">
        <v>47</v>
      </c>
      <c r="E19324">
        <v>44676.291666666664</v>
      </c>
      <c r="F19324" t="s">
        <v>1081</v>
      </c>
      <c r="G19324">
        <v>9.0299999999999994</v>
      </c>
      <c r="H19324">
        <v>25601</v>
      </c>
      <c r="I19324" t="s">
        <v>64</v>
      </c>
      <c r="J19324">
        <v>0.21</v>
      </c>
      <c r="K19324">
        <v>424.40999999999997</v>
      </c>
      <c r="L19324">
        <v>4.9480455220188027E-2</v>
      </c>
      <c r="M19324" t="s">
        <v>1072</v>
      </c>
      <c r="N19324">
        <v>335.28390000000002</v>
      </c>
      <c r="O19324" t="s">
        <v>20</v>
      </c>
      <c r="P19324">
        <v>8.5</v>
      </c>
      <c r="Q19324" t="s">
        <v>68</v>
      </c>
      <c r="R19324" t="s">
        <v>22</v>
      </c>
      <c r="S19324" t="s">
        <v>23</v>
      </c>
      <c r="T19324" t="s">
        <v>48</v>
      </c>
      <c r="U19324" t="s">
        <v>25</v>
      </c>
      <c r="V19324" t="s">
        <v>38</v>
      </c>
    </row>
    <row r="19325" spans="1:22" x14ac:dyDescent="0.35">
      <c r="A19325">
        <v>595262</v>
      </c>
      <c r="B19325" t="s">
        <v>134</v>
      </c>
      <c r="C19325" t="s">
        <v>46</v>
      </c>
      <c r="D19325">
        <v>16</v>
      </c>
      <c r="E19325">
        <v>44676.333333333336</v>
      </c>
      <c r="F19325" t="s">
        <v>1081</v>
      </c>
      <c r="G19325">
        <v>10.99</v>
      </c>
      <c r="H19325">
        <v>69299</v>
      </c>
      <c r="I19325" t="s">
        <v>74</v>
      </c>
      <c r="J19325">
        <v>0.14000000000000001</v>
      </c>
      <c r="K19325">
        <v>175.84</v>
      </c>
      <c r="L19325">
        <v>7.9617834394904469E-2</v>
      </c>
      <c r="M19325" t="s">
        <v>1072</v>
      </c>
      <c r="N19325">
        <v>151.22239999999999</v>
      </c>
      <c r="O19325" t="s">
        <v>52</v>
      </c>
      <c r="P19325">
        <v>26.54</v>
      </c>
      <c r="Q19325" t="s">
        <v>56</v>
      </c>
      <c r="R19325" t="s">
        <v>31</v>
      </c>
      <c r="S19325" t="s">
        <v>36</v>
      </c>
      <c r="T19325" t="s">
        <v>43</v>
      </c>
      <c r="U19325" t="s">
        <v>37</v>
      </c>
      <c r="V19325" t="s">
        <v>38</v>
      </c>
    </row>
    <row r="19326" spans="1:22" x14ac:dyDescent="0.35">
      <c r="A19326">
        <v>233107</v>
      </c>
      <c r="B19326" t="s">
        <v>142</v>
      </c>
      <c r="C19326" t="s">
        <v>46</v>
      </c>
      <c r="D19326">
        <v>49</v>
      </c>
      <c r="E19326">
        <v>44676.375</v>
      </c>
      <c r="F19326" t="s">
        <v>1081</v>
      </c>
      <c r="G19326">
        <v>55.33</v>
      </c>
      <c r="H19326">
        <v>38273</v>
      </c>
      <c r="I19326" t="s">
        <v>51</v>
      </c>
      <c r="J19326">
        <v>0.13</v>
      </c>
      <c r="K19326">
        <v>2711.17</v>
      </c>
      <c r="L19326">
        <v>4.7949778140064991E-3</v>
      </c>
      <c r="M19326" t="s">
        <v>1072</v>
      </c>
      <c r="N19326">
        <v>2358.7179000000001</v>
      </c>
      <c r="O19326" t="s">
        <v>52</v>
      </c>
      <c r="P19326">
        <v>13.57</v>
      </c>
      <c r="Q19326" t="s">
        <v>56</v>
      </c>
      <c r="R19326" t="s">
        <v>31</v>
      </c>
      <c r="S19326" t="s">
        <v>23</v>
      </c>
      <c r="T19326" t="s">
        <v>53</v>
      </c>
      <c r="U19326" t="s">
        <v>25</v>
      </c>
      <c r="V19326" t="s">
        <v>44</v>
      </c>
    </row>
    <row r="19327" spans="1:22" x14ac:dyDescent="0.35">
      <c r="A19327">
        <v>724559</v>
      </c>
      <c r="B19327" t="s">
        <v>94</v>
      </c>
      <c r="C19327" t="s">
        <v>34</v>
      </c>
      <c r="D19327">
        <v>1</v>
      </c>
      <c r="E19327">
        <v>44676.416666666664</v>
      </c>
      <c r="F19327" t="s">
        <v>1081</v>
      </c>
      <c r="G19327">
        <v>98.7</v>
      </c>
      <c r="H19327">
        <v>33226</v>
      </c>
      <c r="I19327" t="s">
        <v>28</v>
      </c>
      <c r="J19327">
        <v>0.39</v>
      </c>
      <c r="K19327">
        <v>98.7</v>
      </c>
      <c r="L19327">
        <v>0.39513677811550157</v>
      </c>
      <c r="M19327" t="s">
        <v>1072</v>
      </c>
      <c r="N19327">
        <v>60.207000000000001</v>
      </c>
      <c r="O19327" t="s">
        <v>29</v>
      </c>
      <c r="P19327">
        <v>16.8</v>
      </c>
      <c r="Q19327" t="s">
        <v>21</v>
      </c>
      <c r="R19327" t="s">
        <v>22</v>
      </c>
      <c r="S19327" t="s">
        <v>23</v>
      </c>
      <c r="T19327" t="s">
        <v>24</v>
      </c>
      <c r="U19327" t="s">
        <v>57</v>
      </c>
      <c r="V19327" t="s">
        <v>44</v>
      </c>
    </row>
    <row r="19328" spans="1:22" x14ac:dyDescent="0.35">
      <c r="A19328">
        <v>691676</v>
      </c>
      <c r="B19328" t="s">
        <v>284</v>
      </c>
      <c r="C19328" t="s">
        <v>76</v>
      </c>
      <c r="D19328">
        <v>35</v>
      </c>
      <c r="E19328">
        <v>44676.458333333336</v>
      </c>
      <c r="F19328" t="s">
        <v>1081</v>
      </c>
      <c r="G19328">
        <v>66.91</v>
      </c>
      <c r="H19328">
        <v>13082</v>
      </c>
      <c r="I19328" t="s">
        <v>86</v>
      </c>
      <c r="J19328">
        <v>0.37</v>
      </c>
      <c r="K19328">
        <v>2341.85</v>
      </c>
      <c r="L19328">
        <v>1.5799474774216966E-2</v>
      </c>
      <c r="M19328" t="s">
        <v>1072</v>
      </c>
      <c r="N19328">
        <v>1475.3654999999999</v>
      </c>
      <c r="O19328" t="s">
        <v>20</v>
      </c>
      <c r="P19328">
        <v>17.29</v>
      </c>
      <c r="Q19328" t="s">
        <v>56</v>
      </c>
      <c r="R19328" t="s">
        <v>22</v>
      </c>
      <c r="S19328" t="s">
        <v>23</v>
      </c>
      <c r="T19328" t="s">
        <v>48</v>
      </c>
      <c r="U19328" t="s">
        <v>57</v>
      </c>
      <c r="V19328" t="s">
        <v>44</v>
      </c>
    </row>
    <row r="19329" spans="1:22" x14ac:dyDescent="0.35">
      <c r="A19329">
        <v>152335</v>
      </c>
      <c r="B19329" t="s">
        <v>926</v>
      </c>
      <c r="C19329" t="s">
        <v>62</v>
      </c>
      <c r="D19329">
        <v>5</v>
      </c>
      <c r="E19329">
        <v>44676.5</v>
      </c>
      <c r="F19329" t="s">
        <v>1081</v>
      </c>
      <c r="G19329">
        <v>15.28</v>
      </c>
      <c r="H19329">
        <v>43151</v>
      </c>
      <c r="I19329" t="s">
        <v>51</v>
      </c>
      <c r="J19329">
        <v>0.28000000000000003</v>
      </c>
      <c r="K19329">
        <v>76.399999999999991</v>
      </c>
      <c r="L19329">
        <v>0.36649214659685875</v>
      </c>
      <c r="M19329" t="s">
        <v>1072</v>
      </c>
      <c r="N19329">
        <v>55.007999999999988</v>
      </c>
      <c r="O19329" t="s">
        <v>52</v>
      </c>
      <c r="P19329">
        <v>10.220000000000001</v>
      </c>
      <c r="Q19329" t="s">
        <v>30</v>
      </c>
      <c r="R19329" t="s">
        <v>31</v>
      </c>
      <c r="S19329" t="s">
        <v>23</v>
      </c>
      <c r="T19329" t="s">
        <v>48</v>
      </c>
      <c r="U19329" t="s">
        <v>25</v>
      </c>
      <c r="V19329" t="s">
        <v>44</v>
      </c>
    </row>
    <row r="19330" spans="1:22" x14ac:dyDescent="0.35">
      <c r="A19330">
        <v>143315</v>
      </c>
      <c r="B19330" t="s">
        <v>604</v>
      </c>
      <c r="C19330" t="s">
        <v>76</v>
      </c>
      <c r="D19330">
        <v>11</v>
      </c>
      <c r="E19330">
        <v>44676.541666666664</v>
      </c>
      <c r="F19330" t="s">
        <v>1081</v>
      </c>
      <c r="G19330">
        <v>89.43</v>
      </c>
      <c r="H19330">
        <v>62564</v>
      </c>
      <c r="I19330" t="s">
        <v>92</v>
      </c>
      <c r="J19330">
        <v>0.43</v>
      </c>
      <c r="K19330">
        <v>983.73</v>
      </c>
      <c r="L19330">
        <v>4.3711180913462024E-2</v>
      </c>
      <c r="M19330" t="s">
        <v>1072</v>
      </c>
      <c r="N19330">
        <v>560.72610000000009</v>
      </c>
      <c r="O19330" t="s">
        <v>20</v>
      </c>
      <c r="P19330">
        <v>21.14</v>
      </c>
      <c r="Q19330" t="s">
        <v>68</v>
      </c>
      <c r="R19330" t="s">
        <v>22</v>
      </c>
      <c r="S19330" t="s">
        <v>23</v>
      </c>
      <c r="T19330" t="s">
        <v>43</v>
      </c>
      <c r="U19330" t="s">
        <v>37</v>
      </c>
      <c r="V19330" t="s">
        <v>38</v>
      </c>
    </row>
    <row r="19331" spans="1:22" x14ac:dyDescent="0.35">
      <c r="A19331">
        <v>408771</v>
      </c>
      <c r="B19331" t="s">
        <v>935</v>
      </c>
      <c r="C19331" t="s">
        <v>70</v>
      </c>
      <c r="D19331">
        <v>8</v>
      </c>
      <c r="E19331">
        <v>44676.625</v>
      </c>
      <c r="F19331" t="s">
        <v>1081</v>
      </c>
      <c r="G19331">
        <v>90.22</v>
      </c>
      <c r="H19331">
        <v>30469</v>
      </c>
      <c r="I19331" t="s">
        <v>86</v>
      </c>
      <c r="J19331">
        <v>0.28999999999999998</v>
      </c>
      <c r="K19331">
        <v>721.76</v>
      </c>
      <c r="L19331">
        <v>4.0179561072932829E-2</v>
      </c>
      <c r="M19331" t="s">
        <v>1072</v>
      </c>
      <c r="N19331">
        <v>512.44959999999992</v>
      </c>
      <c r="O19331" t="s">
        <v>20</v>
      </c>
      <c r="P19331">
        <v>5.49</v>
      </c>
      <c r="Q19331" t="s">
        <v>21</v>
      </c>
      <c r="R19331" t="s">
        <v>22</v>
      </c>
      <c r="S19331" t="s">
        <v>23</v>
      </c>
      <c r="T19331" t="s">
        <v>43</v>
      </c>
      <c r="U19331" t="s">
        <v>57</v>
      </c>
      <c r="V19331" t="s">
        <v>44</v>
      </c>
    </row>
    <row r="19332" spans="1:22" x14ac:dyDescent="0.35">
      <c r="A19332">
        <v>501519</v>
      </c>
      <c r="B19332" t="s">
        <v>396</v>
      </c>
      <c r="C19332" t="s">
        <v>76</v>
      </c>
      <c r="D19332">
        <v>15</v>
      </c>
      <c r="E19332">
        <v>44676.666666666664</v>
      </c>
      <c r="F19332" t="s">
        <v>1081</v>
      </c>
      <c r="G19332">
        <v>73.88</v>
      </c>
      <c r="H19332">
        <v>84683</v>
      </c>
      <c r="I19332" t="s">
        <v>64</v>
      </c>
      <c r="J19332">
        <v>0.1</v>
      </c>
      <c r="K19332">
        <v>1108.1999999999998</v>
      </c>
      <c r="L19332">
        <v>9.023641941887749E-3</v>
      </c>
      <c r="M19332" t="s">
        <v>1072</v>
      </c>
      <c r="N19332">
        <v>997.37999999999988</v>
      </c>
      <c r="O19332" t="s">
        <v>20</v>
      </c>
      <c r="P19332">
        <v>16.940000000000001</v>
      </c>
      <c r="Q19332" t="s">
        <v>42</v>
      </c>
      <c r="R19332" t="s">
        <v>31</v>
      </c>
      <c r="S19332" t="s">
        <v>23</v>
      </c>
      <c r="T19332" t="s">
        <v>24</v>
      </c>
      <c r="U19332" t="s">
        <v>37</v>
      </c>
      <c r="V19332" t="s">
        <v>26</v>
      </c>
    </row>
    <row r="19333" spans="1:22" x14ac:dyDescent="0.35">
      <c r="A19333">
        <v>602870</v>
      </c>
      <c r="B19333" t="s">
        <v>905</v>
      </c>
      <c r="C19333" t="s">
        <v>46</v>
      </c>
      <c r="D19333">
        <v>39</v>
      </c>
      <c r="E19333">
        <v>44676.708333333336</v>
      </c>
      <c r="F19333" t="s">
        <v>1081</v>
      </c>
      <c r="G19333">
        <v>7.13</v>
      </c>
      <c r="H19333">
        <v>35415</v>
      </c>
      <c r="I19333" t="s">
        <v>28</v>
      </c>
      <c r="J19333">
        <v>0.38</v>
      </c>
      <c r="K19333">
        <v>278.07</v>
      </c>
      <c r="L19333">
        <v>0.13665623763800483</v>
      </c>
      <c r="M19333" t="s">
        <v>1072</v>
      </c>
      <c r="N19333">
        <v>172.4034</v>
      </c>
      <c r="O19333" t="s">
        <v>52</v>
      </c>
      <c r="P19333">
        <v>7.91</v>
      </c>
      <c r="Q19333" t="s">
        <v>21</v>
      </c>
      <c r="R19333" t="s">
        <v>22</v>
      </c>
      <c r="S19333" t="s">
        <v>23</v>
      </c>
      <c r="T19333" t="s">
        <v>24</v>
      </c>
      <c r="U19333" t="s">
        <v>66</v>
      </c>
      <c r="V19333" t="s">
        <v>44</v>
      </c>
    </row>
    <row r="19334" spans="1:22" x14ac:dyDescent="0.35">
      <c r="A19334">
        <v>149334</v>
      </c>
      <c r="B19334" t="s">
        <v>726</v>
      </c>
      <c r="C19334" t="s">
        <v>40</v>
      </c>
      <c r="D19334">
        <v>3</v>
      </c>
      <c r="E19334">
        <v>44676.75</v>
      </c>
      <c r="F19334" t="s">
        <v>1081</v>
      </c>
      <c r="G19334">
        <v>42.58</v>
      </c>
      <c r="H19334">
        <v>76277</v>
      </c>
      <c r="I19334" t="s">
        <v>74</v>
      </c>
      <c r="J19334">
        <v>0.05</v>
      </c>
      <c r="K19334">
        <v>127.74</v>
      </c>
      <c r="L19334">
        <v>3.9142007202129327E-2</v>
      </c>
      <c r="M19334" t="s">
        <v>1072</v>
      </c>
      <c r="N19334">
        <v>121.35299999999999</v>
      </c>
      <c r="O19334" t="s">
        <v>20</v>
      </c>
      <c r="P19334">
        <v>5.18</v>
      </c>
      <c r="Q19334" t="s">
        <v>68</v>
      </c>
      <c r="R19334" t="s">
        <v>31</v>
      </c>
      <c r="S19334" t="s">
        <v>23</v>
      </c>
      <c r="T19334" t="s">
        <v>43</v>
      </c>
      <c r="U19334" t="s">
        <v>25</v>
      </c>
      <c r="V19334" t="s">
        <v>44</v>
      </c>
    </row>
    <row r="19335" spans="1:22" x14ac:dyDescent="0.35">
      <c r="A19335">
        <v>286964</v>
      </c>
      <c r="B19335" t="s">
        <v>238</v>
      </c>
      <c r="C19335" t="s">
        <v>18</v>
      </c>
      <c r="D19335">
        <v>28</v>
      </c>
      <c r="E19335">
        <v>44676.791666666664</v>
      </c>
      <c r="F19335" t="s">
        <v>1081</v>
      </c>
      <c r="G19335">
        <v>25.27</v>
      </c>
      <c r="H19335">
        <v>57074</v>
      </c>
      <c r="I19335" t="s">
        <v>64</v>
      </c>
      <c r="J19335">
        <v>0.14000000000000001</v>
      </c>
      <c r="K19335">
        <v>707.56</v>
      </c>
      <c r="L19335">
        <v>1.9786307874950539E-2</v>
      </c>
      <c r="M19335" t="s">
        <v>1072</v>
      </c>
      <c r="N19335">
        <v>608.50159999999994</v>
      </c>
      <c r="O19335" t="s">
        <v>29</v>
      </c>
      <c r="P19335">
        <v>29.26</v>
      </c>
      <c r="Q19335" t="s">
        <v>68</v>
      </c>
      <c r="R19335" t="s">
        <v>22</v>
      </c>
      <c r="S19335" t="s">
        <v>23</v>
      </c>
      <c r="T19335" t="s">
        <v>48</v>
      </c>
      <c r="U19335" t="s">
        <v>25</v>
      </c>
      <c r="V19335" t="s">
        <v>26</v>
      </c>
    </row>
    <row r="19336" spans="1:22" x14ac:dyDescent="0.35">
      <c r="A19336">
        <v>292268</v>
      </c>
      <c r="B19336" t="s">
        <v>257</v>
      </c>
      <c r="C19336" t="s">
        <v>59</v>
      </c>
      <c r="D19336">
        <v>28</v>
      </c>
      <c r="E19336">
        <v>44676.833333333336</v>
      </c>
      <c r="F19336" t="s">
        <v>1081</v>
      </c>
      <c r="G19336">
        <v>35.83</v>
      </c>
      <c r="H19336">
        <v>81702</v>
      </c>
      <c r="I19336" t="s">
        <v>19</v>
      </c>
      <c r="J19336">
        <v>0.42</v>
      </c>
      <c r="K19336">
        <v>1003.24</v>
      </c>
      <c r="L19336">
        <v>4.1864359475300025E-2</v>
      </c>
      <c r="M19336" t="s">
        <v>1072</v>
      </c>
      <c r="N19336">
        <v>581.87920000000008</v>
      </c>
      <c r="O19336" t="s">
        <v>20</v>
      </c>
      <c r="P19336">
        <v>14.16</v>
      </c>
      <c r="Q19336" t="s">
        <v>68</v>
      </c>
      <c r="R19336" t="s">
        <v>31</v>
      </c>
      <c r="S19336" t="s">
        <v>23</v>
      </c>
      <c r="T19336" t="s">
        <v>48</v>
      </c>
      <c r="U19336" t="s">
        <v>25</v>
      </c>
      <c r="V19336" t="s">
        <v>26</v>
      </c>
    </row>
    <row r="19337" spans="1:22" x14ac:dyDescent="0.35">
      <c r="A19337">
        <v>952132</v>
      </c>
      <c r="B19337" t="s">
        <v>890</v>
      </c>
      <c r="C19337" t="s">
        <v>40</v>
      </c>
      <c r="D19337">
        <v>13</v>
      </c>
      <c r="E19337">
        <v>44676.875</v>
      </c>
      <c r="F19337" t="s">
        <v>1081</v>
      </c>
      <c r="G19337">
        <v>32.659999999999997</v>
      </c>
      <c r="H19337">
        <v>12585</v>
      </c>
      <c r="I19337" t="s">
        <v>35</v>
      </c>
      <c r="J19337">
        <v>0.18</v>
      </c>
      <c r="K19337">
        <v>424.57999999999993</v>
      </c>
      <c r="L19337">
        <v>4.2394837250930337E-2</v>
      </c>
      <c r="M19337" t="s">
        <v>1072</v>
      </c>
      <c r="N19337">
        <v>348.15559999999999</v>
      </c>
      <c r="O19337" t="s">
        <v>29</v>
      </c>
      <c r="P19337">
        <v>9.6999999999999993</v>
      </c>
      <c r="Q19337" t="s">
        <v>42</v>
      </c>
      <c r="R19337" t="s">
        <v>31</v>
      </c>
      <c r="S19337" t="s">
        <v>23</v>
      </c>
      <c r="T19337" t="s">
        <v>48</v>
      </c>
      <c r="U19337" t="s">
        <v>37</v>
      </c>
      <c r="V19337" t="s">
        <v>38</v>
      </c>
    </row>
    <row r="19338" spans="1:22" x14ac:dyDescent="0.35">
      <c r="A19338">
        <v>139726</v>
      </c>
      <c r="B19338" t="s">
        <v>662</v>
      </c>
      <c r="C19338" t="s">
        <v>80</v>
      </c>
      <c r="D19338">
        <v>6</v>
      </c>
      <c r="E19338">
        <v>44676.916666666664</v>
      </c>
      <c r="F19338" t="s">
        <v>1081</v>
      </c>
      <c r="G19338">
        <v>94.91</v>
      </c>
      <c r="H19338">
        <v>25701</v>
      </c>
      <c r="I19338" t="s">
        <v>51</v>
      </c>
      <c r="J19338">
        <v>0.17</v>
      </c>
      <c r="K19338">
        <v>569.46</v>
      </c>
      <c r="L19338">
        <v>2.9852843044287574E-2</v>
      </c>
      <c r="M19338" t="s">
        <v>1072</v>
      </c>
      <c r="N19338">
        <v>472.65179999999998</v>
      </c>
      <c r="O19338" t="s">
        <v>29</v>
      </c>
      <c r="P19338">
        <v>8.61</v>
      </c>
      <c r="Q19338" t="s">
        <v>56</v>
      </c>
      <c r="R19338" t="s">
        <v>22</v>
      </c>
      <c r="S19338" t="s">
        <v>23</v>
      </c>
      <c r="T19338" t="s">
        <v>24</v>
      </c>
      <c r="U19338" t="s">
        <v>66</v>
      </c>
      <c r="V19338" t="s">
        <v>38</v>
      </c>
    </row>
    <row r="19339" spans="1:22" x14ac:dyDescent="0.35">
      <c r="A19339">
        <v>593657</v>
      </c>
      <c r="B19339" t="s">
        <v>535</v>
      </c>
      <c r="C19339" t="s">
        <v>76</v>
      </c>
      <c r="D19339">
        <v>4</v>
      </c>
      <c r="E19339">
        <v>44676.958333333336</v>
      </c>
      <c r="F19339" t="s">
        <v>1081</v>
      </c>
      <c r="G19339">
        <v>16</v>
      </c>
      <c r="H19339">
        <v>23382</v>
      </c>
      <c r="I19339" t="s">
        <v>86</v>
      </c>
      <c r="J19339">
        <v>0.17</v>
      </c>
      <c r="K19339">
        <v>64</v>
      </c>
      <c r="L19339">
        <v>0.265625</v>
      </c>
      <c r="M19339" t="s">
        <v>1072</v>
      </c>
      <c r="N19339">
        <v>53.12</v>
      </c>
      <c r="O19339" t="s">
        <v>29</v>
      </c>
      <c r="P19339">
        <v>14.89</v>
      </c>
      <c r="Q19339" t="s">
        <v>42</v>
      </c>
      <c r="R19339" t="s">
        <v>22</v>
      </c>
      <c r="S19339" t="s">
        <v>23</v>
      </c>
      <c r="T19339" t="s">
        <v>24</v>
      </c>
      <c r="U19339" t="s">
        <v>57</v>
      </c>
      <c r="V19339" t="s">
        <v>38</v>
      </c>
    </row>
    <row r="19340" spans="1:22" x14ac:dyDescent="0.35">
      <c r="A19340">
        <v>306823</v>
      </c>
      <c r="B19340" t="s">
        <v>509</v>
      </c>
      <c r="C19340" t="s">
        <v>62</v>
      </c>
      <c r="D19340">
        <v>37</v>
      </c>
      <c r="E19340">
        <v>44677</v>
      </c>
      <c r="F19340" t="s">
        <v>1081</v>
      </c>
      <c r="G19340">
        <v>38.22</v>
      </c>
      <c r="H19340">
        <v>82115</v>
      </c>
      <c r="I19340" t="s">
        <v>47</v>
      </c>
      <c r="J19340">
        <v>0.5</v>
      </c>
      <c r="K19340">
        <v>1414.1399999999999</v>
      </c>
      <c r="L19340">
        <v>3.5357178214321078E-2</v>
      </c>
      <c r="M19340" t="s">
        <v>1072</v>
      </c>
      <c r="N19340">
        <v>707.06999999999994</v>
      </c>
      <c r="O19340" t="s">
        <v>29</v>
      </c>
      <c r="P19340">
        <v>25.65</v>
      </c>
      <c r="Q19340" t="s">
        <v>42</v>
      </c>
      <c r="R19340" t="s">
        <v>31</v>
      </c>
      <c r="S19340" t="s">
        <v>23</v>
      </c>
      <c r="T19340" t="s">
        <v>48</v>
      </c>
      <c r="U19340" t="s">
        <v>57</v>
      </c>
      <c r="V19340" t="s">
        <v>38</v>
      </c>
    </row>
    <row r="19341" spans="1:22" x14ac:dyDescent="0.35">
      <c r="A19341">
        <v>804966</v>
      </c>
      <c r="B19341" t="s">
        <v>839</v>
      </c>
      <c r="C19341" t="s">
        <v>76</v>
      </c>
      <c r="D19341">
        <v>34</v>
      </c>
      <c r="E19341">
        <v>44677.041666666664</v>
      </c>
      <c r="F19341" t="s">
        <v>1081</v>
      </c>
      <c r="G19341">
        <v>92.42</v>
      </c>
      <c r="H19341">
        <v>95438</v>
      </c>
      <c r="I19341" t="s">
        <v>60</v>
      </c>
      <c r="J19341">
        <v>0.21</v>
      </c>
      <c r="K19341">
        <v>3142.28</v>
      </c>
      <c r="L19341">
        <v>6.6830454319793259E-3</v>
      </c>
      <c r="M19341" t="s">
        <v>1072</v>
      </c>
      <c r="N19341">
        <v>2482.4012000000002</v>
      </c>
      <c r="O19341" t="s">
        <v>20</v>
      </c>
      <c r="P19341">
        <v>29.54</v>
      </c>
      <c r="Q19341" t="s">
        <v>42</v>
      </c>
      <c r="R19341" t="s">
        <v>22</v>
      </c>
      <c r="S19341" t="s">
        <v>23</v>
      </c>
      <c r="T19341" t="s">
        <v>43</v>
      </c>
      <c r="U19341" t="s">
        <v>32</v>
      </c>
      <c r="V19341" t="s">
        <v>44</v>
      </c>
    </row>
    <row r="19342" spans="1:22" x14ac:dyDescent="0.35">
      <c r="A19342">
        <v>872333</v>
      </c>
      <c r="B19342" t="s">
        <v>340</v>
      </c>
      <c r="C19342" t="s">
        <v>40</v>
      </c>
      <c r="D19342">
        <v>5</v>
      </c>
      <c r="E19342">
        <v>44677.083333333336</v>
      </c>
      <c r="F19342" t="s">
        <v>1081</v>
      </c>
      <c r="G19342">
        <v>13.39</v>
      </c>
      <c r="H19342">
        <v>61763</v>
      </c>
      <c r="I19342" t="s">
        <v>55</v>
      </c>
      <c r="J19342">
        <v>0.09</v>
      </c>
      <c r="K19342">
        <v>66.95</v>
      </c>
      <c r="L19342">
        <v>0.1344286781179985</v>
      </c>
      <c r="M19342" t="s">
        <v>1072</v>
      </c>
      <c r="N19342">
        <v>60.924500000000002</v>
      </c>
      <c r="O19342" t="s">
        <v>29</v>
      </c>
      <c r="P19342">
        <v>6.3</v>
      </c>
      <c r="Q19342" t="s">
        <v>68</v>
      </c>
      <c r="R19342" t="s">
        <v>31</v>
      </c>
      <c r="S19342" t="s">
        <v>23</v>
      </c>
      <c r="T19342" t="s">
        <v>43</v>
      </c>
      <c r="U19342" t="s">
        <v>66</v>
      </c>
      <c r="V19342" t="s">
        <v>26</v>
      </c>
    </row>
    <row r="19343" spans="1:22" x14ac:dyDescent="0.35">
      <c r="A19343">
        <v>917126</v>
      </c>
      <c r="B19343" t="s">
        <v>392</v>
      </c>
      <c r="C19343" t="s">
        <v>34</v>
      </c>
      <c r="D19343">
        <v>40</v>
      </c>
      <c r="E19343">
        <v>44677.125</v>
      </c>
      <c r="F19343" t="s">
        <v>1081</v>
      </c>
      <c r="G19343">
        <v>19.96</v>
      </c>
      <c r="H19343">
        <v>29208</v>
      </c>
      <c r="I19343" t="s">
        <v>92</v>
      </c>
      <c r="J19343">
        <v>0.47</v>
      </c>
      <c r="K19343">
        <v>798.40000000000009</v>
      </c>
      <c r="L19343">
        <v>5.8867735470941873E-2</v>
      </c>
      <c r="M19343" t="s">
        <v>1072</v>
      </c>
      <c r="N19343">
        <v>423.15200000000004</v>
      </c>
      <c r="O19343" t="s">
        <v>52</v>
      </c>
      <c r="P19343">
        <v>15.93</v>
      </c>
      <c r="Q19343" t="s">
        <v>68</v>
      </c>
      <c r="R19343" t="s">
        <v>31</v>
      </c>
      <c r="S19343" t="s">
        <v>23</v>
      </c>
      <c r="T19343" t="s">
        <v>48</v>
      </c>
      <c r="U19343" t="s">
        <v>37</v>
      </c>
      <c r="V19343" t="s">
        <v>38</v>
      </c>
    </row>
    <row r="19344" spans="1:22" x14ac:dyDescent="0.35">
      <c r="A19344">
        <v>262325</v>
      </c>
      <c r="B19344" t="s">
        <v>468</v>
      </c>
      <c r="C19344" t="s">
        <v>80</v>
      </c>
      <c r="D19344">
        <v>30</v>
      </c>
      <c r="E19344">
        <v>44677.166666666664</v>
      </c>
      <c r="F19344" t="s">
        <v>1081</v>
      </c>
      <c r="G19344">
        <v>76.81</v>
      </c>
      <c r="H19344">
        <v>28399</v>
      </c>
      <c r="I19344" t="s">
        <v>41</v>
      </c>
      <c r="J19344">
        <v>0.45</v>
      </c>
      <c r="K19344">
        <v>2304.3000000000002</v>
      </c>
      <c r="L19344">
        <v>1.9528707199583387E-2</v>
      </c>
      <c r="M19344" t="s">
        <v>1072</v>
      </c>
      <c r="N19344">
        <v>1267.3650000000002</v>
      </c>
      <c r="O19344" t="s">
        <v>52</v>
      </c>
      <c r="P19344">
        <v>9.06</v>
      </c>
      <c r="Q19344" t="s">
        <v>30</v>
      </c>
      <c r="R19344" t="s">
        <v>22</v>
      </c>
      <c r="S19344" t="s">
        <v>36</v>
      </c>
      <c r="T19344" t="s">
        <v>48</v>
      </c>
      <c r="U19344" t="s">
        <v>32</v>
      </c>
      <c r="V19344" t="s">
        <v>26</v>
      </c>
    </row>
    <row r="19345" spans="1:22" x14ac:dyDescent="0.35">
      <c r="A19345">
        <v>779590</v>
      </c>
      <c r="B19345" t="s">
        <v>875</v>
      </c>
      <c r="C19345" t="s">
        <v>73</v>
      </c>
      <c r="D19345">
        <v>41</v>
      </c>
      <c r="E19345">
        <v>44677.208333333336</v>
      </c>
      <c r="F19345" t="s">
        <v>1081</v>
      </c>
      <c r="G19345">
        <v>46.84</v>
      </c>
      <c r="H19345">
        <v>35816</v>
      </c>
      <c r="I19345" t="s">
        <v>51</v>
      </c>
      <c r="J19345">
        <v>0.11</v>
      </c>
      <c r="K19345">
        <v>1920.44</v>
      </c>
      <c r="L19345">
        <v>5.7278540334506677E-3</v>
      </c>
      <c r="M19345" t="s">
        <v>1072</v>
      </c>
      <c r="N19345">
        <v>1709.1916000000001</v>
      </c>
      <c r="O19345" t="s">
        <v>52</v>
      </c>
      <c r="P19345">
        <v>13.33</v>
      </c>
      <c r="Q19345" t="s">
        <v>56</v>
      </c>
      <c r="R19345" t="s">
        <v>22</v>
      </c>
      <c r="S19345" t="s">
        <v>23</v>
      </c>
      <c r="T19345" t="s">
        <v>24</v>
      </c>
      <c r="U19345" t="s">
        <v>32</v>
      </c>
      <c r="V19345" t="s">
        <v>38</v>
      </c>
    </row>
    <row r="19346" spans="1:22" x14ac:dyDescent="0.35">
      <c r="A19346">
        <v>285046</v>
      </c>
      <c r="B19346" t="s">
        <v>919</v>
      </c>
      <c r="C19346" t="s">
        <v>73</v>
      </c>
      <c r="D19346">
        <v>48</v>
      </c>
      <c r="E19346">
        <v>44677.25</v>
      </c>
      <c r="F19346" t="s">
        <v>1081</v>
      </c>
      <c r="G19346">
        <v>2.21</v>
      </c>
      <c r="H19346">
        <v>66487</v>
      </c>
      <c r="I19346" t="s">
        <v>64</v>
      </c>
      <c r="J19346">
        <v>0.25</v>
      </c>
      <c r="K19346">
        <v>106.08</v>
      </c>
      <c r="L19346">
        <v>0.23567119155354449</v>
      </c>
      <c r="M19346" t="s">
        <v>1072</v>
      </c>
      <c r="N19346">
        <v>79.56</v>
      </c>
      <c r="O19346" t="s">
        <v>29</v>
      </c>
      <c r="P19346">
        <v>5.86</v>
      </c>
      <c r="Q19346" t="s">
        <v>56</v>
      </c>
      <c r="R19346" t="s">
        <v>31</v>
      </c>
      <c r="S19346" t="s">
        <v>23</v>
      </c>
      <c r="T19346" t="s">
        <v>24</v>
      </c>
      <c r="U19346" t="s">
        <v>66</v>
      </c>
      <c r="V19346" t="s">
        <v>44</v>
      </c>
    </row>
    <row r="19347" spans="1:22" x14ac:dyDescent="0.35">
      <c r="A19347">
        <v>949977</v>
      </c>
      <c r="B19347" t="s">
        <v>534</v>
      </c>
      <c r="C19347" t="s">
        <v>80</v>
      </c>
      <c r="D19347">
        <v>11</v>
      </c>
      <c r="E19347">
        <v>44677.291666666664</v>
      </c>
      <c r="F19347" t="s">
        <v>1081</v>
      </c>
      <c r="G19347">
        <v>49.55</v>
      </c>
      <c r="H19347">
        <v>22849</v>
      </c>
      <c r="I19347" t="s">
        <v>47</v>
      </c>
      <c r="J19347">
        <v>0.04</v>
      </c>
      <c r="K19347">
        <v>545.04999999999995</v>
      </c>
      <c r="L19347">
        <v>7.338776259058803E-3</v>
      </c>
      <c r="M19347" t="s">
        <v>1072</v>
      </c>
      <c r="N19347">
        <v>523.24799999999993</v>
      </c>
      <c r="O19347" t="s">
        <v>20</v>
      </c>
      <c r="P19347">
        <v>12.94</v>
      </c>
      <c r="Q19347" t="s">
        <v>56</v>
      </c>
      <c r="R19347" t="s">
        <v>31</v>
      </c>
      <c r="S19347" t="s">
        <v>23</v>
      </c>
      <c r="T19347" t="s">
        <v>53</v>
      </c>
      <c r="U19347" t="s">
        <v>25</v>
      </c>
      <c r="V19347" t="s">
        <v>44</v>
      </c>
    </row>
    <row r="19348" spans="1:22" x14ac:dyDescent="0.35">
      <c r="A19348">
        <v>510141</v>
      </c>
      <c r="B19348" t="s">
        <v>601</v>
      </c>
      <c r="C19348" t="s">
        <v>46</v>
      </c>
      <c r="D19348">
        <v>31</v>
      </c>
      <c r="E19348">
        <v>44677.333333333336</v>
      </c>
      <c r="F19348" t="s">
        <v>1081</v>
      </c>
      <c r="G19348">
        <v>43.5</v>
      </c>
      <c r="H19348">
        <v>40368</v>
      </c>
      <c r="I19348" t="s">
        <v>19</v>
      </c>
      <c r="J19348">
        <v>0.26</v>
      </c>
      <c r="K19348">
        <v>1348.5</v>
      </c>
      <c r="L19348">
        <v>1.92806822395254E-2</v>
      </c>
      <c r="M19348" t="s">
        <v>1072</v>
      </c>
      <c r="N19348">
        <v>997.89</v>
      </c>
      <c r="O19348" t="s">
        <v>52</v>
      </c>
      <c r="P19348">
        <v>22.43</v>
      </c>
      <c r="Q19348" t="s">
        <v>21</v>
      </c>
      <c r="R19348" t="s">
        <v>31</v>
      </c>
      <c r="S19348" t="s">
        <v>23</v>
      </c>
      <c r="T19348" t="s">
        <v>53</v>
      </c>
      <c r="U19348" t="s">
        <v>66</v>
      </c>
      <c r="V19348" t="s">
        <v>26</v>
      </c>
    </row>
    <row r="19349" spans="1:22" x14ac:dyDescent="0.35">
      <c r="A19349">
        <v>892465</v>
      </c>
      <c r="B19349" t="s">
        <v>919</v>
      </c>
      <c r="C19349" t="s">
        <v>34</v>
      </c>
      <c r="D19349">
        <v>11</v>
      </c>
      <c r="E19349">
        <v>44677.375</v>
      </c>
      <c r="F19349" t="s">
        <v>1081</v>
      </c>
      <c r="G19349">
        <v>74.459999999999994</v>
      </c>
      <c r="H19349">
        <v>77720</v>
      </c>
      <c r="I19349" t="s">
        <v>86</v>
      </c>
      <c r="J19349">
        <v>0.45</v>
      </c>
      <c r="K19349">
        <v>819.06</v>
      </c>
      <c r="L19349">
        <v>5.494102996117501E-2</v>
      </c>
      <c r="M19349" t="s">
        <v>1072</v>
      </c>
      <c r="N19349">
        <v>450.483</v>
      </c>
      <c r="O19349" t="s">
        <v>29</v>
      </c>
      <c r="P19349">
        <v>13.82</v>
      </c>
      <c r="Q19349" t="s">
        <v>42</v>
      </c>
      <c r="R19349" t="s">
        <v>31</v>
      </c>
      <c r="S19349" t="s">
        <v>23</v>
      </c>
      <c r="T19349" t="s">
        <v>43</v>
      </c>
      <c r="U19349" t="s">
        <v>37</v>
      </c>
      <c r="V19349" t="s">
        <v>38</v>
      </c>
    </row>
    <row r="19350" spans="1:22" x14ac:dyDescent="0.35">
      <c r="A19350">
        <v>686749</v>
      </c>
      <c r="B19350" t="s">
        <v>552</v>
      </c>
      <c r="C19350" t="s">
        <v>76</v>
      </c>
      <c r="D19350">
        <v>36</v>
      </c>
      <c r="E19350">
        <v>44677.416666666664</v>
      </c>
      <c r="F19350" t="s">
        <v>1081</v>
      </c>
      <c r="G19350">
        <v>29.86</v>
      </c>
      <c r="H19350">
        <v>51005</v>
      </c>
      <c r="I19350" t="s">
        <v>47</v>
      </c>
      <c r="J19350">
        <v>0.24</v>
      </c>
      <c r="K19350">
        <v>1074.96</v>
      </c>
      <c r="L19350">
        <v>2.2326412145568207E-2</v>
      </c>
      <c r="M19350" t="s">
        <v>1072</v>
      </c>
      <c r="N19350">
        <v>816.96960000000001</v>
      </c>
      <c r="O19350" t="s">
        <v>29</v>
      </c>
      <c r="P19350">
        <v>5.32</v>
      </c>
      <c r="Q19350" t="s">
        <v>30</v>
      </c>
      <c r="R19350" t="s">
        <v>22</v>
      </c>
      <c r="S19350" t="s">
        <v>23</v>
      </c>
      <c r="T19350" t="s">
        <v>48</v>
      </c>
      <c r="U19350" t="s">
        <v>57</v>
      </c>
      <c r="V19350" t="s">
        <v>26</v>
      </c>
    </row>
    <row r="19351" spans="1:22" x14ac:dyDescent="0.35">
      <c r="A19351">
        <v>889097</v>
      </c>
      <c r="B19351" t="s">
        <v>166</v>
      </c>
      <c r="C19351" t="s">
        <v>76</v>
      </c>
      <c r="D19351">
        <v>12</v>
      </c>
      <c r="E19351">
        <v>44677.458333333336</v>
      </c>
      <c r="F19351" t="s">
        <v>1081</v>
      </c>
      <c r="G19351">
        <v>6.4</v>
      </c>
      <c r="H19351">
        <v>62374</v>
      </c>
      <c r="I19351" t="s">
        <v>35</v>
      </c>
      <c r="J19351">
        <v>0.32</v>
      </c>
      <c r="K19351">
        <v>76.800000000000011</v>
      </c>
      <c r="L19351">
        <v>0.41666666666666657</v>
      </c>
      <c r="M19351" t="s">
        <v>1072</v>
      </c>
      <c r="N19351">
        <v>52.224000000000004</v>
      </c>
      <c r="O19351" t="s">
        <v>52</v>
      </c>
      <c r="P19351">
        <v>15.21</v>
      </c>
      <c r="Q19351" t="s">
        <v>21</v>
      </c>
      <c r="R19351" t="s">
        <v>31</v>
      </c>
      <c r="S19351" t="s">
        <v>36</v>
      </c>
      <c r="T19351" t="s">
        <v>48</v>
      </c>
      <c r="U19351" t="s">
        <v>66</v>
      </c>
      <c r="V19351" t="s">
        <v>26</v>
      </c>
    </row>
    <row r="19352" spans="1:22" x14ac:dyDescent="0.35">
      <c r="A19352">
        <v>389169</v>
      </c>
      <c r="B19352" t="s">
        <v>861</v>
      </c>
      <c r="C19352" t="s">
        <v>70</v>
      </c>
      <c r="D19352">
        <v>24</v>
      </c>
      <c r="E19352">
        <v>44677.5</v>
      </c>
      <c r="F19352" t="s">
        <v>1081</v>
      </c>
      <c r="G19352">
        <v>27.06</v>
      </c>
      <c r="H19352">
        <v>78264</v>
      </c>
      <c r="I19352" t="s">
        <v>86</v>
      </c>
      <c r="J19352">
        <v>0.49</v>
      </c>
      <c r="K19352">
        <v>649.43999999999994</v>
      </c>
      <c r="L19352">
        <v>7.5449618132544971E-2</v>
      </c>
      <c r="M19352" t="s">
        <v>1072</v>
      </c>
      <c r="N19352">
        <v>331.21439999999996</v>
      </c>
      <c r="O19352" t="s">
        <v>20</v>
      </c>
      <c r="P19352">
        <v>10.01</v>
      </c>
      <c r="Q19352" t="s">
        <v>30</v>
      </c>
      <c r="R19352" t="s">
        <v>22</v>
      </c>
      <c r="S19352" t="s">
        <v>23</v>
      </c>
      <c r="T19352" t="s">
        <v>48</v>
      </c>
      <c r="U19352" t="s">
        <v>25</v>
      </c>
      <c r="V19352" t="s">
        <v>38</v>
      </c>
    </row>
    <row r="19353" spans="1:22" x14ac:dyDescent="0.35">
      <c r="A19353">
        <v>516749</v>
      </c>
      <c r="B19353" t="s">
        <v>818</v>
      </c>
      <c r="C19353" t="s">
        <v>50</v>
      </c>
      <c r="D19353">
        <v>19</v>
      </c>
      <c r="E19353">
        <v>44677.541666666664</v>
      </c>
      <c r="F19353" t="s">
        <v>1081</v>
      </c>
      <c r="G19353">
        <v>98.23</v>
      </c>
      <c r="H19353">
        <v>67978</v>
      </c>
      <c r="I19353" t="s">
        <v>74</v>
      </c>
      <c r="J19353">
        <v>0.4</v>
      </c>
      <c r="K19353">
        <v>1866.3700000000001</v>
      </c>
      <c r="L19353">
        <v>2.143197758215145E-2</v>
      </c>
      <c r="M19353" t="s">
        <v>1072</v>
      </c>
      <c r="N19353">
        <v>1119.8220000000001</v>
      </c>
      <c r="O19353" t="s">
        <v>52</v>
      </c>
      <c r="P19353">
        <v>25.5</v>
      </c>
      <c r="Q19353" t="s">
        <v>21</v>
      </c>
      <c r="R19353" t="s">
        <v>22</v>
      </c>
      <c r="S19353" t="s">
        <v>23</v>
      </c>
      <c r="T19353" t="s">
        <v>43</v>
      </c>
      <c r="U19353" t="s">
        <v>57</v>
      </c>
      <c r="V19353" t="s">
        <v>44</v>
      </c>
    </row>
    <row r="19354" spans="1:22" x14ac:dyDescent="0.35">
      <c r="A19354">
        <v>964093</v>
      </c>
      <c r="B19354" t="s">
        <v>268</v>
      </c>
      <c r="C19354" t="s">
        <v>62</v>
      </c>
      <c r="D19354">
        <v>35</v>
      </c>
      <c r="E19354">
        <v>44677.583333333336</v>
      </c>
      <c r="F19354" t="s">
        <v>1081</v>
      </c>
      <c r="G19354">
        <v>35.65</v>
      </c>
      <c r="H19354">
        <v>49631</v>
      </c>
      <c r="I19354" t="s">
        <v>35</v>
      </c>
      <c r="J19354">
        <v>0.06</v>
      </c>
      <c r="K19354">
        <v>1247.75</v>
      </c>
      <c r="L19354">
        <v>4.808655580044079E-3</v>
      </c>
      <c r="M19354" t="s">
        <v>1072</v>
      </c>
      <c r="N19354">
        <v>1172.885</v>
      </c>
      <c r="O19354" t="s">
        <v>52</v>
      </c>
      <c r="P19354">
        <v>27.69</v>
      </c>
      <c r="Q19354" t="s">
        <v>68</v>
      </c>
      <c r="R19354" t="s">
        <v>22</v>
      </c>
      <c r="S19354" t="s">
        <v>23</v>
      </c>
      <c r="T19354" t="s">
        <v>48</v>
      </c>
      <c r="U19354" t="s">
        <v>25</v>
      </c>
      <c r="V19354" t="s">
        <v>44</v>
      </c>
    </row>
    <row r="19355" spans="1:22" x14ac:dyDescent="0.35">
      <c r="A19355">
        <v>618982</v>
      </c>
      <c r="B19355" t="s">
        <v>245</v>
      </c>
      <c r="C19355" t="s">
        <v>46</v>
      </c>
      <c r="D19355">
        <v>1</v>
      </c>
      <c r="E19355">
        <v>44677.625</v>
      </c>
      <c r="F19355" t="s">
        <v>1081</v>
      </c>
      <c r="G19355">
        <v>69.95</v>
      </c>
      <c r="H19355">
        <v>12779</v>
      </c>
      <c r="I19355" t="s">
        <v>64</v>
      </c>
      <c r="J19355">
        <v>0.45</v>
      </c>
      <c r="K19355">
        <v>69.95</v>
      </c>
      <c r="L19355">
        <v>0.64331665475339528</v>
      </c>
      <c r="M19355" t="s">
        <v>1072</v>
      </c>
      <c r="N19355">
        <v>38.472500000000004</v>
      </c>
      <c r="O19355" t="s">
        <v>20</v>
      </c>
      <c r="P19355">
        <v>14.65</v>
      </c>
      <c r="Q19355" t="s">
        <v>56</v>
      </c>
      <c r="R19355" t="s">
        <v>22</v>
      </c>
      <c r="S19355" t="s">
        <v>23</v>
      </c>
      <c r="T19355" t="s">
        <v>43</v>
      </c>
      <c r="U19355" t="s">
        <v>66</v>
      </c>
      <c r="V19355" t="s">
        <v>38</v>
      </c>
    </row>
    <row r="19356" spans="1:22" x14ac:dyDescent="0.35">
      <c r="A19356">
        <v>383142</v>
      </c>
      <c r="B19356" t="s">
        <v>100</v>
      </c>
      <c r="C19356" t="s">
        <v>59</v>
      </c>
      <c r="D19356">
        <v>6</v>
      </c>
      <c r="E19356">
        <v>44677.666666666664</v>
      </c>
      <c r="F19356" t="s">
        <v>1081</v>
      </c>
      <c r="G19356">
        <v>26.63</v>
      </c>
      <c r="H19356">
        <v>46581</v>
      </c>
      <c r="I19356" t="s">
        <v>55</v>
      </c>
      <c r="J19356">
        <v>0.4</v>
      </c>
      <c r="K19356">
        <v>159.78</v>
      </c>
      <c r="L19356">
        <v>0.2503442233070472</v>
      </c>
      <c r="M19356" t="s">
        <v>1072</v>
      </c>
      <c r="N19356">
        <v>95.867999999999995</v>
      </c>
      <c r="O19356" t="s">
        <v>52</v>
      </c>
      <c r="P19356">
        <v>22.01</v>
      </c>
      <c r="Q19356" t="s">
        <v>21</v>
      </c>
      <c r="R19356" t="s">
        <v>22</v>
      </c>
      <c r="S19356" t="s">
        <v>23</v>
      </c>
      <c r="T19356" t="s">
        <v>53</v>
      </c>
      <c r="U19356" t="s">
        <v>32</v>
      </c>
      <c r="V19356" t="s">
        <v>38</v>
      </c>
    </row>
    <row r="19357" spans="1:22" x14ac:dyDescent="0.35">
      <c r="A19357">
        <v>728781</v>
      </c>
      <c r="B19357" t="s">
        <v>840</v>
      </c>
      <c r="C19357" t="s">
        <v>46</v>
      </c>
      <c r="D19357">
        <v>20</v>
      </c>
      <c r="E19357">
        <v>44677.75</v>
      </c>
      <c r="F19357" t="s">
        <v>1081</v>
      </c>
      <c r="G19357">
        <v>73.78</v>
      </c>
      <c r="H19357">
        <v>14859</v>
      </c>
      <c r="I19357" t="s">
        <v>51</v>
      </c>
      <c r="J19357">
        <v>0.01</v>
      </c>
      <c r="K19357">
        <v>1475.6</v>
      </c>
      <c r="L19357">
        <v>6.7769043101111417E-4</v>
      </c>
      <c r="M19357" t="s">
        <v>1072</v>
      </c>
      <c r="N19357">
        <v>1460.8439999999998</v>
      </c>
      <c r="O19357" t="s">
        <v>29</v>
      </c>
      <c r="P19357">
        <v>23.96</v>
      </c>
      <c r="Q19357" t="s">
        <v>56</v>
      </c>
      <c r="R19357" t="s">
        <v>22</v>
      </c>
      <c r="S19357" t="s">
        <v>23</v>
      </c>
      <c r="T19357" t="s">
        <v>24</v>
      </c>
      <c r="U19357" t="s">
        <v>57</v>
      </c>
      <c r="V19357" t="s">
        <v>26</v>
      </c>
    </row>
    <row r="19358" spans="1:22" x14ac:dyDescent="0.35">
      <c r="A19358">
        <v>385201</v>
      </c>
      <c r="B19358" t="s">
        <v>246</v>
      </c>
      <c r="C19358" t="s">
        <v>46</v>
      </c>
      <c r="D19358">
        <v>42</v>
      </c>
      <c r="E19358">
        <v>44677.791666666664</v>
      </c>
      <c r="F19358" t="s">
        <v>1081</v>
      </c>
      <c r="G19358">
        <v>83.45</v>
      </c>
      <c r="H19358">
        <v>27429</v>
      </c>
      <c r="I19358" t="s">
        <v>28</v>
      </c>
      <c r="J19358">
        <v>0.32</v>
      </c>
      <c r="K19358">
        <v>3504.9</v>
      </c>
      <c r="L19358">
        <v>9.1300750378042177E-3</v>
      </c>
      <c r="M19358" t="s">
        <v>1072</v>
      </c>
      <c r="N19358">
        <v>2383.3319999999999</v>
      </c>
      <c r="O19358" t="s">
        <v>20</v>
      </c>
      <c r="P19358">
        <v>12.05</v>
      </c>
      <c r="Q19358" t="s">
        <v>56</v>
      </c>
      <c r="R19358" t="s">
        <v>31</v>
      </c>
      <c r="S19358" t="s">
        <v>23</v>
      </c>
      <c r="T19358" t="s">
        <v>48</v>
      </c>
      <c r="U19358" t="s">
        <v>37</v>
      </c>
      <c r="V19358" t="s">
        <v>26</v>
      </c>
    </row>
    <row r="19359" spans="1:22" x14ac:dyDescent="0.35">
      <c r="A19359">
        <v>703532</v>
      </c>
      <c r="B19359" t="s">
        <v>749</v>
      </c>
      <c r="C19359" t="s">
        <v>18</v>
      </c>
      <c r="D19359">
        <v>12</v>
      </c>
      <c r="E19359">
        <v>44677.833333333336</v>
      </c>
      <c r="F19359" t="s">
        <v>1081</v>
      </c>
      <c r="G19359">
        <v>97.09</v>
      </c>
      <c r="H19359">
        <v>89063</v>
      </c>
      <c r="I19359" t="s">
        <v>51</v>
      </c>
      <c r="J19359">
        <v>7.0000000000000007E-2</v>
      </c>
      <c r="K19359">
        <v>1165.08</v>
      </c>
      <c r="L19359">
        <v>6.0081711127132915E-3</v>
      </c>
      <c r="M19359" t="s">
        <v>1072</v>
      </c>
      <c r="N19359">
        <v>1083.5243999999998</v>
      </c>
      <c r="O19359" t="s">
        <v>20</v>
      </c>
      <c r="P19359">
        <v>13.91</v>
      </c>
      <c r="Q19359" t="s">
        <v>68</v>
      </c>
      <c r="R19359" t="s">
        <v>31</v>
      </c>
      <c r="S19359" t="s">
        <v>23</v>
      </c>
      <c r="T19359" t="s">
        <v>24</v>
      </c>
      <c r="U19359" t="s">
        <v>25</v>
      </c>
      <c r="V19359" t="s">
        <v>44</v>
      </c>
    </row>
    <row r="19360" spans="1:22" x14ac:dyDescent="0.35">
      <c r="A19360">
        <v>314680</v>
      </c>
      <c r="B19360" t="s">
        <v>749</v>
      </c>
      <c r="C19360" t="s">
        <v>70</v>
      </c>
      <c r="D19360">
        <v>10</v>
      </c>
      <c r="E19360">
        <v>44677.875</v>
      </c>
      <c r="F19360" t="s">
        <v>1081</v>
      </c>
      <c r="G19360">
        <v>36.01</v>
      </c>
      <c r="H19360">
        <v>90100</v>
      </c>
      <c r="I19360" t="s">
        <v>51</v>
      </c>
      <c r="J19360">
        <v>0.03</v>
      </c>
      <c r="K19360">
        <v>360.09999999999997</v>
      </c>
      <c r="L19360">
        <v>8.3310191613440721E-3</v>
      </c>
      <c r="M19360" t="s">
        <v>1072</v>
      </c>
      <c r="N19360">
        <v>349.29699999999997</v>
      </c>
      <c r="O19360" t="s">
        <v>29</v>
      </c>
      <c r="P19360">
        <v>17.16</v>
      </c>
      <c r="Q19360" t="s">
        <v>68</v>
      </c>
      <c r="R19360" t="s">
        <v>22</v>
      </c>
      <c r="S19360" t="s">
        <v>23</v>
      </c>
      <c r="T19360" t="s">
        <v>53</v>
      </c>
      <c r="U19360" t="s">
        <v>37</v>
      </c>
      <c r="V19360" t="s">
        <v>26</v>
      </c>
    </row>
    <row r="19361" spans="1:22" x14ac:dyDescent="0.35">
      <c r="A19361">
        <v>301703</v>
      </c>
      <c r="B19361" t="s">
        <v>659</v>
      </c>
      <c r="C19361" t="s">
        <v>40</v>
      </c>
      <c r="D19361">
        <v>48</v>
      </c>
      <c r="E19361">
        <v>44677.916666666664</v>
      </c>
      <c r="F19361" t="s">
        <v>1081</v>
      </c>
      <c r="G19361">
        <v>46.93</v>
      </c>
      <c r="H19361">
        <v>46518</v>
      </c>
      <c r="I19361" t="s">
        <v>51</v>
      </c>
      <c r="J19361">
        <v>0.01</v>
      </c>
      <c r="K19361">
        <v>2252.64</v>
      </c>
      <c r="L19361">
        <v>4.4392357411747994E-4</v>
      </c>
      <c r="M19361" t="s">
        <v>1072</v>
      </c>
      <c r="N19361">
        <v>2230.1135999999997</v>
      </c>
      <c r="O19361" t="s">
        <v>29</v>
      </c>
      <c r="P19361">
        <v>19.45</v>
      </c>
      <c r="Q19361" t="s">
        <v>21</v>
      </c>
      <c r="R19361" t="s">
        <v>31</v>
      </c>
      <c r="S19361" t="s">
        <v>23</v>
      </c>
      <c r="T19361" t="s">
        <v>24</v>
      </c>
      <c r="U19361" t="s">
        <v>57</v>
      </c>
      <c r="V19361" t="s">
        <v>26</v>
      </c>
    </row>
    <row r="19362" spans="1:22" x14ac:dyDescent="0.35">
      <c r="A19362">
        <v>459175</v>
      </c>
      <c r="B19362" t="s">
        <v>418</v>
      </c>
      <c r="C19362" t="s">
        <v>50</v>
      </c>
      <c r="D19362">
        <v>39</v>
      </c>
      <c r="E19362">
        <v>44677.958333333336</v>
      </c>
      <c r="F19362" t="s">
        <v>1081</v>
      </c>
      <c r="G19362">
        <v>61.66</v>
      </c>
      <c r="H19362">
        <v>83898</v>
      </c>
      <c r="I19362" t="s">
        <v>55</v>
      </c>
      <c r="J19362">
        <v>0.2</v>
      </c>
      <c r="K19362">
        <v>2404.7399999999998</v>
      </c>
      <c r="L19362">
        <v>8.3169074411370888E-3</v>
      </c>
      <c r="M19362" t="s">
        <v>1072</v>
      </c>
      <c r="N19362">
        <v>1923.7919999999999</v>
      </c>
      <c r="O19362" t="s">
        <v>52</v>
      </c>
      <c r="P19362">
        <v>27.48</v>
      </c>
      <c r="Q19362" t="s">
        <v>42</v>
      </c>
      <c r="R19362" t="s">
        <v>22</v>
      </c>
      <c r="S19362" t="s">
        <v>23</v>
      </c>
      <c r="T19362" t="s">
        <v>24</v>
      </c>
      <c r="U19362" t="s">
        <v>57</v>
      </c>
      <c r="V19362" t="s">
        <v>26</v>
      </c>
    </row>
    <row r="19363" spans="1:22" x14ac:dyDescent="0.35">
      <c r="A19363">
        <v>999145</v>
      </c>
      <c r="B19363" t="s">
        <v>312</v>
      </c>
      <c r="C19363" t="s">
        <v>59</v>
      </c>
      <c r="D19363">
        <v>8</v>
      </c>
      <c r="E19363">
        <v>44678</v>
      </c>
      <c r="F19363" t="s">
        <v>1081</v>
      </c>
      <c r="G19363">
        <v>81.260000000000005</v>
      </c>
      <c r="H19363">
        <v>51869</v>
      </c>
      <c r="I19363" t="s">
        <v>28</v>
      </c>
      <c r="J19363">
        <v>0.37</v>
      </c>
      <c r="K19363">
        <v>650.08000000000004</v>
      </c>
      <c r="L19363">
        <v>5.6916071868077775E-2</v>
      </c>
      <c r="M19363" t="s">
        <v>1072</v>
      </c>
      <c r="N19363">
        <v>409.55040000000002</v>
      </c>
      <c r="O19363" t="s">
        <v>20</v>
      </c>
      <c r="P19363">
        <v>12.81</v>
      </c>
      <c r="Q19363" t="s">
        <v>42</v>
      </c>
      <c r="R19363" t="s">
        <v>22</v>
      </c>
      <c r="S19363" t="s">
        <v>23</v>
      </c>
      <c r="T19363" t="s">
        <v>24</v>
      </c>
      <c r="U19363" t="s">
        <v>57</v>
      </c>
      <c r="V19363" t="s">
        <v>38</v>
      </c>
    </row>
    <row r="19364" spans="1:22" x14ac:dyDescent="0.35">
      <c r="A19364">
        <v>730175</v>
      </c>
      <c r="B19364" t="s">
        <v>626</v>
      </c>
      <c r="C19364" t="s">
        <v>34</v>
      </c>
      <c r="D19364">
        <v>34</v>
      </c>
      <c r="E19364">
        <v>44678.041666666664</v>
      </c>
      <c r="F19364" t="s">
        <v>1081</v>
      </c>
      <c r="G19364">
        <v>90.51</v>
      </c>
      <c r="H19364">
        <v>43910</v>
      </c>
      <c r="I19364" t="s">
        <v>35</v>
      </c>
      <c r="J19364">
        <v>0.37</v>
      </c>
      <c r="K19364">
        <v>3077.34</v>
      </c>
      <c r="L19364">
        <v>1.2023370833252093E-2</v>
      </c>
      <c r="M19364" t="s">
        <v>1072</v>
      </c>
      <c r="N19364">
        <v>1938.7242000000001</v>
      </c>
      <c r="O19364" t="s">
        <v>29</v>
      </c>
      <c r="P19364">
        <v>29.7</v>
      </c>
      <c r="Q19364" t="s">
        <v>56</v>
      </c>
      <c r="R19364" t="s">
        <v>22</v>
      </c>
      <c r="S19364" t="s">
        <v>23</v>
      </c>
      <c r="T19364" t="s">
        <v>43</v>
      </c>
      <c r="U19364" t="s">
        <v>25</v>
      </c>
      <c r="V19364" t="s">
        <v>26</v>
      </c>
    </row>
    <row r="19365" spans="1:22" x14ac:dyDescent="0.35">
      <c r="A19365">
        <v>615728</v>
      </c>
      <c r="B19365" t="s">
        <v>174</v>
      </c>
      <c r="C19365" t="s">
        <v>62</v>
      </c>
      <c r="D19365">
        <v>3</v>
      </c>
      <c r="E19365">
        <v>44678.083333333336</v>
      </c>
      <c r="F19365" t="s">
        <v>1081</v>
      </c>
      <c r="G19365">
        <v>80.87</v>
      </c>
      <c r="I19365" t="s">
        <v>41</v>
      </c>
      <c r="J19365">
        <v>0.02</v>
      </c>
      <c r="K19365">
        <v>242.61</v>
      </c>
      <c r="L19365">
        <v>8.2436832776884711E-3</v>
      </c>
      <c r="M19365" t="s">
        <v>1072</v>
      </c>
      <c r="N19365">
        <v>237.7578</v>
      </c>
      <c r="O19365" t="s">
        <v>20</v>
      </c>
      <c r="P19365">
        <v>26.47</v>
      </c>
      <c r="Q19365" t="s">
        <v>42</v>
      </c>
      <c r="R19365" t="s">
        <v>22</v>
      </c>
      <c r="S19365" t="s">
        <v>23</v>
      </c>
      <c r="T19365" t="s">
        <v>43</v>
      </c>
      <c r="V19365" t="s">
        <v>26</v>
      </c>
    </row>
    <row r="19366" spans="1:22" x14ac:dyDescent="0.35">
      <c r="A19366">
        <v>167173</v>
      </c>
      <c r="B19366" t="s">
        <v>477</v>
      </c>
      <c r="C19366" t="s">
        <v>46</v>
      </c>
      <c r="D19366">
        <v>49</v>
      </c>
      <c r="E19366">
        <v>44678.125</v>
      </c>
      <c r="F19366" t="s">
        <v>1081</v>
      </c>
      <c r="G19366">
        <v>9.43</v>
      </c>
      <c r="H19366">
        <v>52695</v>
      </c>
      <c r="I19366" t="s">
        <v>19</v>
      </c>
      <c r="J19366">
        <v>0.32</v>
      </c>
      <c r="K19366">
        <v>462.07</v>
      </c>
      <c r="L19366">
        <v>6.9253576297963512E-2</v>
      </c>
      <c r="M19366" t="s">
        <v>1072</v>
      </c>
      <c r="N19366">
        <v>314.20759999999996</v>
      </c>
      <c r="O19366" t="s">
        <v>20</v>
      </c>
      <c r="P19366">
        <v>5.46</v>
      </c>
      <c r="Q19366" t="s">
        <v>68</v>
      </c>
      <c r="R19366" t="s">
        <v>31</v>
      </c>
      <c r="S19366" t="s">
        <v>23</v>
      </c>
      <c r="T19366" t="s">
        <v>24</v>
      </c>
      <c r="U19366" t="s">
        <v>37</v>
      </c>
      <c r="V19366" t="s">
        <v>44</v>
      </c>
    </row>
    <row r="19367" spans="1:22" x14ac:dyDescent="0.35">
      <c r="A19367">
        <v>835566</v>
      </c>
      <c r="B19367" t="s">
        <v>451</v>
      </c>
      <c r="C19367" t="s">
        <v>59</v>
      </c>
      <c r="D19367">
        <v>19</v>
      </c>
      <c r="E19367">
        <v>44678.166666666664</v>
      </c>
      <c r="F19367" t="s">
        <v>1081</v>
      </c>
      <c r="G19367">
        <v>31.73</v>
      </c>
      <c r="H19367">
        <v>15325</v>
      </c>
      <c r="I19367" t="s">
        <v>41</v>
      </c>
      <c r="J19367">
        <v>0.22</v>
      </c>
      <c r="K19367">
        <v>602.87</v>
      </c>
      <c r="L19367">
        <v>3.6492112727453681E-2</v>
      </c>
      <c r="M19367" t="s">
        <v>1072</v>
      </c>
      <c r="N19367">
        <v>470.23860000000002</v>
      </c>
      <c r="O19367" t="s">
        <v>20</v>
      </c>
      <c r="P19367">
        <v>13.72</v>
      </c>
      <c r="Q19367" t="s">
        <v>68</v>
      </c>
      <c r="R19367" t="s">
        <v>22</v>
      </c>
      <c r="S19367" t="s">
        <v>23</v>
      </c>
      <c r="T19367" t="s">
        <v>53</v>
      </c>
      <c r="U19367" t="s">
        <v>37</v>
      </c>
      <c r="V19367" t="s">
        <v>38</v>
      </c>
    </row>
    <row r="19368" spans="1:22" x14ac:dyDescent="0.35">
      <c r="A19368">
        <v>686360</v>
      </c>
      <c r="B19368" t="s">
        <v>799</v>
      </c>
      <c r="C19368" t="s">
        <v>76</v>
      </c>
      <c r="D19368">
        <v>46</v>
      </c>
      <c r="E19368">
        <v>44678.25</v>
      </c>
      <c r="F19368" t="s">
        <v>1081</v>
      </c>
      <c r="G19368">
        <v>35.700000000000003</v>
      </c>
      <c r="H19368">
        <v>76072</v>
      </c>
      <c r="I19368" t="s">
        <v>74</v>
      </c>
      <c r="J19368">
        <v>0.13</v>
      </c>
      <c r="K19368">
        <v>1642.2</v>
      </c>
      <c r="L19368">
        <v>7.9162099622457679E-3</v>
      </c>
      <c r="M19368" t="s">
        <v>1072</v>
      </c>
      <c r="N19368">
        <v>1428.7139999999999</v>
      </c>
      <c r="O19368" t="s">
        <v>52</v>
      </c>
      <c r="P19368">
        <v>16.850000000000001</v>
      </c>
      <c r="Q19368" t="s">
        <v>56</v>
      </c>
      <c r="R19368" t="s">
        <v>31</v>
      </c>
      <c r="S19368" t="s">
        <v>23</v>
      </c>
      <c r="T19368" t="s">
        <v>43</v>
      </c>
      <c r="U19368" t="s">
        <v>25</v>
      </c>
      <c r="V19368" t="s">
        <v>38</v>
      </c>
    </row>
    <row r="19369" spans="1:22" x14ac:dyDescent="0.35">
      <c r="A19369">
        <v>557391</v>
      </c>
      <c r="B19369" t="s">
        <v>724</v>
      </c>
      <c r="C19369" t="s">
        <v>46</v>
      </c>
      <c r="D19369">
        <v>39</v>
      </c>
      <c r="E19369">
        <v>44678.291666666664</v>
      </c>
      <c r="F19369" t="s">
        <v>1081</v>
      </c>
      <c r="G19369">
        <v>90.87</v>
      </c>
      <c r="H19369">
        <v>58279</v>
      </c>
      <c r="I19369" t="s">
        <v>86</v>
      </c>
      <c r="J19369">
        <v>0.04</v>
      </c>
      <c r="K19369">
        <v>3543.9300000000003</v>
      </c>
      <c r="L19369">
        <v>1.1286904651051234E-3</v>
      </c>
      <c r="M19369" t="s">
        <v>1072</v>
      </c>
      <c r="N19369">
        <v>3402.1728000000003</v>
      </c>
      <c r="O19369" t="s">
        <v>29</v>
      </c>
      <c r="P19369">
        <v>18.87</v>
      </c>
      <c r="Q19369" t="s">
        <v>68</v>
      </c>
      <c r="R19369" t="s">
        <v>22</v>
      </c>
      <c r="S19369" t="s">
        <v>23</v>
      </c>
      <c r="T19369" t="s">
        <v>53</v>
      </c>
      <c r="U19369" t="s">
        <v>66</v>
      </c>
      <c r="V19369" t="s">
        <v>38</v>
      </c>
    </row>
    <row r="19370" spans="1:22" x14ac:dyDescent="0.35">
      <c r="A19370">
        <v>334046</v>
      </c>
      <c r="B19370" t="s">
        <v>668</v>
      </c>
      <c r="C19370" t="s">
        <v>46</v>
      </c>
      <c r="D19370">
        <v>3</v>
      </c>
      <c r="E19370">
        <v>44678.333333333336</v>
      </c>
      <c r="F19370" t="s">
        <v>1081</v>
      </c>
      <c r="G19370">
        <v>53.6</v>
      </c>
      <c r="H19370">
        <v>91013</v>
      </c>
      <c r="I19370" t="s">
        <v>74</v>
      </c>
      <c r="J19370">
        <v>0.05</v>
      </c>
      <c r="K19370">
        <v>160.80000000000001</v>
      </c>
      <c r="L19370">
        <v>3.109452736318408E-2</v>
      </c>
      <c r="M19370" t="s">
        <v>1072</v>
      </c>
      <c r="N19370">
        <v>152.76</v>
      </c>
      <c r="O19370" t="s">
        <v>52</v>
      </c>
      <c r="P19370">
        <v>27.28</v>
      </c>
      <c r="Q19370" t="s">
        <v>30</v>
      </c>
      <c r="R19370" t="s">
        <v>31</v>
      </c>
      <c r="S19370" t="s">
        <v>23</v>
      </c>
      <c r="T19370" t="s">
        <v>24</v>
      </c>
      <c r="U19370" t="s">
        <v>37</v>
      </c>
      <c r="V19370" t="s">
        <v>44</v>
      </c>
    </row>
    <row r="19371" spans="1:22" x14ac:dyDescent="0.35">
      <c r="A19371">
        <v>294855</v>
      </c>
      <c r="B19371" t="s">
        <v>480</v>
      </c>
      <c r="C19371" t="s">
        <v>40</v>
      </c>
      <c r="D19371">
        <v>6</v>
      </c>
      <c r="E19371">
        <v>44678.375</v>
      </c>
      <c r="F19371" t="s">
        <v>1081</v>
      </c>
      <c r="G19371">
        <v>15.9</v>
      </c>
      <c r="H19371">
        <v>15902</v>
      </c>
      <c r="I19371" t="s">
        <v>60</v>
      </c>
      <c r="J19371">
        <v>0.42</v>
      </c>
      <c r="K19371">
        <v>95.4</v>
      </c>
      <c r="L19371">
        <v>0.44025157232704404</v>
      </c>
      <c r="M19371" t="s">
        <v>1072</v>
      </c>
      <c r="N19371">
        <v>55.332000000000008</v>
      </c>
      <c r="O19371" t="s">
        <v>20</v>
      </c>
      <c r="P19371">
        <v>7.07</v>
      </c>
      <c r="Q19371" t="s">
        <v>68</v>
      </c>
      <c r="R19371" t="s">
        <v>22</v>
      </c>
      <c r="S19371" t="s">
        <v>23</v>
      </c>
      <c r="T19371" t="s">
        <v>53</v>
      </c>
      <c r="U19371" t="s">
        <v>25</v>
      </c>
      <c r="V19371" t="s">
        <v>38</v>
      </c>
    </row>
    <row r="19372" spans="1:22" x14ac:dyDescent="0.35">
      <c r="A19372">
        <v>456338</v>
      </c>
      <c r="B19372" t="s">
        <v>883</v>
      </c>
      <c r="C19372" t="s">
        <v>70</v>
      </c>
      <c r="D19372">
        <v>47</v>
      </c>
      <c r="E19372">
        <v>44678.416666666664</v>
      </c>
      <c r="F19372" t="s">
        <v>1081</v>
      </c>
      <c r="G19372">
        <v>66.41</v>
      </c>
      <c r="H19372">
        <v>80228</v>
      </c>
      <c r="I19372" t="s">
        <v>60</v>
      </c>
      <c r="J19372">
        <v>0.17</v>
      </c>
      <c r="K19372">
        <v>3121.27</v>
      </c>
      <c r="L19372">
        <v>5.4465009435261929E-3</v>
      </c>
      <c r="M19372" t="s">
        <v>1072</v>
      </c>
      <c r="N19372">
        <v>2590.6540999999997</v>
      </c>
      <c r="O19372" t="s">
        <v>20</v>
      </c>
      <c r="P19372">
        <v>9.5299999999999994</v>
      </c>
      <c r="Q19372" t="s">
        <v>68</v>
      </c>
      <c r="R19372" t="s">
        <v>31</v>
      </c>
      <c r="S19372" t="s">
        <v>23</v>
      </c>
      <c r="T19372" t="s">
        <v>24</v>
      </c>
      <c r="U19372" t="s">
        <v>37</v>
      </c>
      <c r="V19372" t="s">
        <v>38</v>
      </c>
    </row>
    <row r="19373" spans="1:22" x14ac:dyDescent="0.35">
      <c r="A19373">
        <v>826099</v>
      </c>
      <c r="B19373" t="s">
        <v>266</v>
      </c>
      <c r="C19373" t="s">
        <v>80</v>
      </c>
      <c r="D19373">
        <v>34</v>
      </c>
      <c r="E19373">
        <v>44678.458333333336</v>
      </c>
      <c r="F19373" t="s">
        <v>1081</v>
      </c>
      <c r="G19373">
        <v>41.37</v>
      </c>
      <c r="H19373">
        <v>10304</v>
      </c>
      <c r="I19373" t="s">
        <v>35</v>
      </c>
      <c r="J19373">
        <v>0.11</v>
      </c>
      <c r="K19373">
        <v>1406.58</v>
      </c>
      <c r="L19373">
        <v>7.8203870380639581E-3</v>
      </c>
      <c r="M19373" t="s">
        <v>1072</v>
      </c>
      <c r="N19373">
        <v>1251.8561999999999</v>
      </c>
      <c r="O19373" t="s">
        <v>52</v>
      </c>
      <c r="P19373">
        <v>28.65</v>
      </c>
      <c r="Q19373" t="s">
        <v>68</v>
      </c>
      <c r="R19373" t="s">
        <v>31</v>
      </c>
      <c r="S19373" t="s">
        <v>36</v>
      </c>
      <c r="T19373" t="s">
        <v>43</v>
      </c>
      <c r="U19373" t="s">
        <v>25</v>
      </c>
      <c r="V19373" t="s">
        <v>38</v>
      </c>
    </row>
    <row r="19374" spans="1:22" x14ac:dyDescent="0.35">
      <c r="A19374">
        <v>544258</v>
      </c>
      <c r="B19374" t="s">
        <v>49</v>
      </c>
      <c r="C19374" t="s">
        <v>50</v>
      </c>
      <c r="D19374">
        <v>22</v>
      </c>
      <c r="E19374">
        <v>44678.541666666664</v>
      </c>
      <c r="F19374" t="s">
        <v>1081</v>
      </c>
      <c r="G19374">
        <v>85.76</v>
      </c>
      <c r="H19374">
        <v>47923</v>
      </c>
      <c r="I19374" t="s">
        <v>74</v>
      </c>
      <c r="J19374">
        <v>0.26</v>
      </c>
      <c r="K19374">
        <v>1886.72</v>
      </c>
      <c r="L19374">
        <v>1.3780529172320217E-2</v>
      </c>
      <c r="M19374" t="s">
        <v>1072</v>
      </c>
      <c r="N19374">
        <v>1396.1728000000001</v>
      </c>
      <c r="O19374" t="s">
        <v>20</v>
      </c>
      <c r="P19374">
        <v>18.09</v>
      </c>
      <c r="Q19374" t="s">
        <v>21</v>
      </c>
      <c r="R19374" t="s">
        <v>31</v>
      </c>
      <c r="S19374" t="s">
        <v>23</v>
      </c>
      <c r="T19374" t="s">
        <v>24</v>
      </c>
      <c r="U19374" t="s">
        <v>37</v>
      </c>
      <c r="V19374" t="s">
        <v>26</v>
      </c>
    </row>
    <row r="19375" spans="1:22" x14ac:dyDescent="0.35">
      <c r="A19375">
        <v>807717</v>
      </c>
      <c r="B19375" t="s">
        <v>178</v>
      </c>
      <c r="C19375" t="s">
        <v>80</v>
      </c>
      <c r="D19375">
        <v>31</v>
      </c>
      <c r="E19375">
        <v>44678.583333333336</v>
      </c>
      <c r="F19375" t="s">
        <v>1081</v>
      </c>
      <c r="G19375">
        <v>79.489999999999995</v>
      </c>
      <c r="H19375">
        <v>21161</v>
      </c>
      <c r="I19375" t="s">
        <v>35</v>
      </c>
      <c r="J19375">
        <v>0.31</v>
      </c>
      <c r="K19375">
        <v>2464.19</v>
      </c>
      <c r="L19375">
        <v>1.258019876714052E-2</v>
      </c>
      <c r="M19375" t="s">
        <v>1072</v>
      </c>
      <c r="N19375">
        <v>1700.2910999999999</v>
      </c>
      <c r="O19375" t="s">
        <v>20</v>
      </c>
      <c r="P19375">
        <v>6.2</v>
      </c>
      <c r="Q19375" t="s">
        <v>30</v>
      </c>
      <c r="R19375" t="s">
        <v>22</v>
      </c>
      <c r="S19375" t="s">
        <v>23</v>
      </c>
      <c r="T19375" t="s">
        <v>24</v>
      </c>
      <c r="U19375" t="s">
        <v>37</v>
      </c>
      <c r="V19375" t="s">
        <v>44</v>
      </c>
    </row>
    <row r="19376" spans="1:22" x14ac:dyDescent="0.35">
      <c r="A19376">
        <v>239741</v>
      </c>
      <c r="B19376" t="s">
        <v>1053</v>
      </c>
      <c r="C19376" t="s">
        <v>34</v>
      </c>
      <c r="D19376">
        <v>11</v>
      </c>
      <c r="E19376">
        <v>44678.625</v>
      </c>
      <c r="F19376" t="s">
        <v>1081</v>
      </c>
      <c r="G19376">
        <v>5.0599999999999996</v>
      </c>
      <c r="H19376">
        <v>27478</v>
      </c>
      <c r="I19376" t="s">
        <v>86</v>
      </c>
      <c r="J19376">
        <v>0.4</v>
      </c>
      <c r="K19376">
        <v>55.66</v>
      </c>
      <c r="L19376">
        <v>0.71864893999281354</v>
      </c>
      <c r="M19376" t="s">
        <v>1072</v>
      </c>
      <c r="N19376">
        <v>33.395999999999994</v>
      </c>
      <c r="O19376" t="s">
        <v>29</v>
      </c>
      <c r="P19376">
        <v>8.4</v>
      </c>
      <c r="Q19376" t="s">
        <v>21</v>
      </c>
      <c r="R19376" t="s">
        <v>22</v>
      </c>
      <c r="S19376" t="s">
        <v>23</v>
      </c>
      <c r="T19376" t="s">
        <v>53</v>
      </c>
      <c r="U19376" t="s">
        <v>32</v>
      </c>
      <c r="V19376" t="s">
        <v>44</v>
      </c>
    </row>
    <row r="19377" spans="1:22" x14ac:dyDescent="0.35">
      <c r="A19377">
        <v>737560</v>
      </c>
      <c r="B19377" t="s">
        <v>840</v>
      </c>
      <c r="C19377" t="s">
        <v>50</v>
      </c>
      <c r="D19377">
        <v>2</v>
      </c>
      <c r="E19377">
        <v>44678.666666666664</v>
      </c>
      <c r="F19377" t="s">
        <v>1081</v>
      </c>
      <c r="G19377">
        <v>17.54</v>
      </c>
      <c r="H19377">
        <v>80923</v>
      </c>
      <c r="I19377" t="s">
        <v>28</v>
      </c>
      <c r="J19377">
        <v>0.23</v>
      </c>
      <c r="K19377">
        <v>35.08</v>
      </c>
      <c r="L19377">
        <v>0.65564424173318137</v>
      </c>
      <c r="M19377" t="s">
        <v>1072</v>
      </c>
      <c r="N19377">
        <v>27.011599999999998</v>
      </c>
      <c r="O19377" t="s">
        <v>20</v>
      </c>
      <c r="P19377">
        <v>17.79</v>
      </c>
      <c r="Q19377" t="s">
        <v>30</v>
      </c>
      <c r="R19377" t="s">
        <v>31</v>
      </c>
      <c r="S19377" t="s">
        <v>23</v>
      </c>
      <c r="T19377" t="s">
        <v>53</v>
      </c>
      <c r="U19377" t="s">
        <v>25</v>
      </c>
      <c r="V19377" t="s">
        <v>44</v>
      </c>
    </row>
    <row r="19378" spans="1:22" x14ac:dyDescent="0.35">
      <c r="A19378">
        <v>692190</v>
      </c>
      <c r="B19378" t="s">
        <v>45</v>
      </c>
      <c r="C19378" t="s">
        <v>73</v>
      </c>
      <c r="D19378">
        <v>24</v>
      </c>
      <c r="E19378">
        <v>44678.708333333336</v>
      </c>
      <c r="F19378" t="s">
        <v>1081</v>
      </c>
      <c r="G19378">
        <v>75.58</v>
      </c>
      <c r="H19378">
        <v>34017</v>
      </c>
      <c r="I19378" t="s">
        <v>55</v>
      </c>
      <c r="J19378">
        <v>0.45</v>
      </c>
      <c r="K19378">
        <v>1813.92</v>
      </c>
      <c r="L19378">
        <v>2.4808150304313312E-2</v>
      </c>
      <c r="M19378" t="s">
        <v>1072</v>
      </c>
      <c r="N19378">
        <v>997.65600000000018</v>
      </c>
      <c r="O19378" t="s">
        <v>52</v>
      </c>
      <c r="P19378">
        <v>7.49</v>
      </c>
      <c r="Q19378" t="s">
        <v>21</v>
      </c>
      <c r="R19378" t="s">
        <v>22</v>
      </c>
      <c r="S19378" t="s">
        <v>23</v>
      </c>
      <c r="T19378" t="s">
        <v>43</v>
      </c>
      <c r="U19378" t="s">
        <v>32</v>
      </c>
      <c r="V19378" t="s">
        <v>44</v>
      </c>
    </row>
    <row r="19379" spans="1:22" x14ac:dyDescent="0.35">
      <c r="A19379">
        <v>512126</v>
      </c>
      <c r="B19379" t="s">
        <v>728</v>
      </c>
      <c r="C19379" t="s">
        <v>40</v>
      </c>
      <c r="D19379">
        <v>7</v>
      </c>
      <c r="E19379">
        <v>44678.75</v>
      </c>
      <c r="F19379" t="s">
        <v>1081</v>
      </c>
      <c r="G19379">
        <v>49.01</v>
      </c>
      <c r="H19379">
        <v>79685</v>
      </c>
      <c r="I19379" t="s">
        <v>92</v>
      </c>
      <c r="J19379">
        <v>0.15</v>
      </c>
      <c r="K19379">
        <v>343.07</v>
      </c>
      <c r="L19379">
        <v>4.3722855393942925E-2</v>
      </c>
      <c r="M19379" t="s">
        <v>1072</v>
      </c>
      <c r="N19379">
        <v>291.60949999999997</v>
      </c>
      <c r="O19379" t="s">
        <v>52</v>
      </c>
      <c r="P19379">
        <v>12.05</v>
      </c>
      <c r="Q19379" t="s">
        <v>68</v>
      </c>
      <c r="R19379" t="s">
        <v>22</v>
      </c>
      <c r="S19379" t="s">
        <v>36</v>
      </c>
      <c r="T19379" t="s">
        <v>43</v>
      </c>
      <c r="U19379" t="s">
        <v>25</v>
      </c>
      <c r="V19379" t="s">
        <v>26</v>
      </c>
    </row>
    <row r="19380" spans="1:22" x14ac:dyDescent="0.35">
      <c r="A19380">
        <v>156959</v>
      </c>
      <c r="B19380" t="s">
        <v>806</v>
      </c>
      <c r="C19380" t="s">
        <v>59</v>
      </c>
      <c r="D19380">
        <v>7</v>
      </c>
      <c r="E19380">
        <v>44678.791666666664</v>
      </c>
      <c r="F19380" t="s">
        <v>1081</v>
      </c>
      <c r="G19380">
        <v>76.31</v>
      </c>
      <c r="H19380">
        <v>38625</v>
      </c>
      <c r="I19380" t="s">
        <v>74</v>
      </c>
      <c r="J19380">
        <v>0.09</v>
      </c>
      <c r="K19380">
        <v>534.17000000000007</v>
      </c>
      <c r="L19380">
        <v>1.6848568807682943E-2</v>
      </c>
      <c r="M19380" t="s">
        <v>1072</v>
      </c>
      <c r="N19380">
        <v>486.0947000000001</v>
      </c>
      <c r="O19380" t="s">
        <v>29</v>
      </c>
      <c r="P19380">
        <v>22</v>
      </c>
      <c r="Q19380" t="s">
        <v>56</v>
      </c>
      <c r="R19380" t="s">
        <v>31</v>
      </c>
      <c r="S19380" t="s">
        <v>23</v>
      </c>
      <c r="T19380" t="s">
        <v>43</v>
      </c>
      <c r="U19380" t="s">
        <v>66</v>
      </c>
      <c r="V19380" t="s">
        <v>38</v>
      </c>
    </row>
    <row r="19381" spans="1:22" x14ac:dyDescent="0.35">
      <c r="A19381">
        <v>720911</v>
      </c>
      <c r="B19381" t="s">
        <v>484</v>
      </c>
      <c r="C19381" t="s">
        <v>62</v>
      </c>
      <c r="D19381">
        <v>24</v>
      </c>
      <c r="E19381">
        <v>44678.833333333336</v>
      </c>
      <c r="F19381" t="s">
        <v>1081</v>
      </c>
      <c r="G19381">
        <v>43.92</v>
      </c>
      <c r="H19381">
        <v>76380</v>
      </c>
      <c r="I19381" t="s">
        <v>47</v>
      </c>
      <c r="J19381">
        <v>0.1</v>
      </c>
      <c r="K19381">
        <v>1054.08</v>
      </c>
      <c r="L19381">
        <v>9.4869459623557993E-3</v>
      </c>
      <c r="M19381" t="s">
        <v>1072</v>
      </c>
      <c r="N19381">
        <v>948.67199999999991</v>
      </c>
      <c r="O19381" t="s">
        <v>52</v>
      </c>
      <c r="P19381">
        <v>5.71</v>
      </c>
      <c r="Q19381" t="s">
        <v>42</v>
      </c>
      <c r="R19381" t="s">
        <v>31</v>
      </c>
      <c r="S19381" t="s">
        <v>23</v>
      </c>
      <c r="T19381" t="s">
        <v>53</v>
      </c>
      <c r="U19381" t="s">
        <v>37</v>
      </c>
      <c r="V19381" t="s">
        <v>44</v>
      </c>
    </row>
    <row r="19382" spans="1:22" x14ac:dyDescent="0.35">
      <c r="A19382">
        <v>755726</v>
      </c>
      <c r="B19382" t="s">
        <v>1030</v>
      </c>
      <c r="C19382" t="s">
        <v>50</v>
      </c>
      <c r="D19382">
        <v>32</v>
      </c>
      <c r="E19382">
        <v>44678.875</v>
      </c>
      <c r="F19382" t="s">
        <v>1081</v>
      </c>
      <c r="G19382">
        <v>28.75</v>
      </c>
      <c r="H19382">
        <v>48354</v>
      </c>
      <c r="I19382" t="s">
        <v>64</v>
      </c>
      <c r="J19382">
        <v>0.39</v>
      </c>
      <c r="K19382">
        <v>920</v>
      </c>
      <c r="L19382">
        <v>4.2391304347826085E-2</v>
      </c>
      <c r="M19382" t="s">
        <v>1072</v>
      </c>
      <c r="N19382">
        <v>561.19999999999993</v>
      </c>
      <c r="O19382" t="s">
        <v>52</v>
      </c>
      <c r="P19382">
        <v>25.84</v>
      </c>
      <c r="Q19382" t="s">
        <v>56</v>
      </c>
      <c r="R19382" t="s">
        <v>22</v>
      </c>
      <c r="S19382" t="s">
        <v>23</v>
      </c>
      <c r="T19382" t="s">
        <v>43</v>
      </c>
      <c r="U19382" t="s">
        <v>32</v>
      </c>
      <c r="V19382" t="s">
        <v>44</v>
      </c>
    </row>
    <row r="19383" spans="1:22" x14ac:dyDescent="0.35">
      <c r="A19383">
        <v>672703</v>
      </c>
      <c r="B19383" t="s">
        <v>953</v>
      </c>
      <c r="C19383" t="s">
        <v>62</v>
      </c>
      <c r="D19383">
        <v>47</v>
      </c>
      <c r="E19383">
        <v>44678.916666666664</v>
      </c>
      <c r="F19383" t="s">
        <v>1081</v>
      </c>
      <c r="G19383">
        <v>16.16</v>
      </c>
      <c r="H19383">
        <v>45418</v>
      </c>
      <c r="I19383" t="s">
        <v>55</v>
      </c>
      <c r="J19383">
        <v>0.36</v>
      </c>
      <c r="K19383">
        <v>759.52</v>
      </c>
      <c r="L19383">
        <v>4.7398356856962288E-2</v>
      </c>
      <c r="M19383" t="s">
        <v>1072</v>
      </c>
      <c r="N19383">
        <v>486.09280000000001</v>
      </c>
      <c r="O19383" t="s">
        <v>29</v>
      </c>
      <c r="P19383">
        <v>21.4</v>
      </c>
      <c r="Q19383" t="s">
        <v>21</v>
      </c>
      <c r="R19383" t="s">
        <v>22</v>
      </c>
      <c r="S19383" t="s">
        <v>23</v>
      </c>
      <c r="T19383" t="s">
        <v>53</v>
      </c>
      <c r="U19383" t="s">
        <v>25</v>
      </c>
      <c r="V19383" t="s">
        <v>44</v>
      </c>
    </row>
    <row r="19384" spans="1:22" x14ac:dyDescent="0.35">
      <c r="A19384">
        <v>109907</v>
      </c>
      <c r="B19384" t="s">
        <v>204</v>
      </c>
      <c r="C19384" t="s">
        <v>40</v>
      </c>
      <c r="D19384">
        <v>32</v>
      </c>
      <c r="E19384">
        <v>44679.041666666664</v>
      </c>
      <c r="F19384" t="s">
        <v>1081</v>
      </c>
      <c r="G19384">
        <v>26.92</v>
      </c>
      <c r="H19384">
        <v>26654</v>
      </c>
      <c r="I19384" t="s">
        <v>19</v>
      </c>
      <c r="J19384">
        <v>0.39</v>
      </c>
      <c r="K19384">
        <v>861.44</v>
      </c>
      <c r="L19384">
        <v>4.5273031203566121E-2</v>
      </c>
      <c r="M19384" t="s">
        <v>1072</v>
      </c>
      <c r="N19384">
        <v>525.47839999999997</v>
      </c>
      <c r="O19384" t="s">
        <v>52</v>
      </c>
      <c r="P19384">
        <v>9.8800000000000008</v>
      </c>
      <c r="Q19384" t="s">
        <v>68</v>
      </c>
      <c r="R19384" t="s">
        <v>31</v>
      </c>
      <c r="S19384" t="s">
        <v>23</v>
      </c>
      <c r="T19384" t="s">
        <v>48</v>
      </c>
      <c r="U19384" t="s">
        <v>66</v>
      </c>
      <c r="V19384" t="s">
        <v>26</v>
      </c>
    </row>
    <row r="19385" spans="1:22" x14ac:dyDescent="0.35">
      <c r="A19385">
        <v>982257</v>
      </c>
      <c r="B19385" t="s">
        <v>408</v>
      </c>
      <c r="C19385" t="s">
        <v>80</v>
      </c>
      <c r="D19385">
        <v>44</v>
      </c>
      <c r="E19385">
        <v>44679.083333333336</v>
      </c>
      <c r="F19385" t="s">
        <v>1081</v>
      </c>
      <c r="G19385">
        <v>26.91</v>
      </c>
      <c r="H19385">
        <v>41751</v>
      </c>
      <c r="I19385" t="s">
        <v>92</v>
      </c>
      <c r="J19385">
        <v>0.27</v>
      </c>
      <c r="K19385">
        <v>1184.04</v>
      </c>
      <c r="L19385">
        <v>2.2803283672848892E-2</v>
      </c>
      <c r="M19385" t="s">
        <v>1072</v>
      </c>
      <c r="N19385">
        <v>864.3492</v>
      </c>
      <c r="O19385" t="s">
        <v>52</v>
      </c>
      <c r="P19385">
        <v>17.170000000000002</v>
      </c>
      <c r="Q19385" t="s">
        <v>68</v>
      </c>
      <c r="R19385" t="s">
        <v>31</v>
      </c>
      <c r="S19385" t="s">
        <v>23</v>
      </c>
      <c r="T19385" t="s">
        <v>53</v>
      </c>
      <c r="U19385" t="s">
        <v>32</v>
      </c>
      <c r="V19385" t="s">
        <v>38</v>
      </c>
    </row>
    <row r="19386" spans="1:22" x14ac:dyDescent="0.35">
      <c r="A19386">
        <v>657068</v>
      </c>
      <c r="B19386" t="s">
        <v>874</v>
      </c>
      <c r="C19386" t="s">
        <v>80</v>
      </c>
      <c r="D19386">
        <v>25</v>
      </c>
      <c r="E19386">
        <v>44679.125</v>
      </c>
      <c r="F19386" t="s">
        <v>1081</v>
      </c>
      <c r="G19386">
        <v>64.56</v>
      </c>
      <c r="H19386">
        <v>92865</v>
      </c>
      <c r="I19386" t="s">
        <v>74</v>
      </c>
      <c r="J19386">
        <v>0.38</v>
      </c>
      <c r="K19386">
        <v>1614</v>
      </c>
      <c r="L19386">
        <v>2.3543990086741018E-2</v>
      </c>
      <c r="M19386" t="s">
        <v>1072</v>
      </c>
      <c r="N19386">
        <v>1000.68</v>
      </c>
      <c r="O19386" t="s">
        <v>29</v>
      </c>
      <c r="P19386">
        <v>19.73</v>
      </c>
      <c r="Q19386" t="s">
        <v>42</v>
      </c>
      <c r="R19386" t="s">
        <v>22</v>
      </c>
      <c r="S19386" t="s">
        <v>23</v>
      </c>
      <c r="T19386" t="s">
        <v>43</v>
      </c>
      <c r="U19386" t="s">
        <v>37</v>
      </c>
      <c r="V19386" t="s">
        <v>26</v>
      </c>
    </row>
    <row r="19387" spans="1:22" x14ac:dyDescent="0.35">
      <c r="A19387">
        <v>551095</v>
      </c>
      <c r="B19387" t="s">
        <v>210</v>
      </c>
      <c r="C19387" t="s">
        <v>18</v>
      </c>
      <c r="D19387">
        <v>44</v>
      </c>
      <c r="E19387">
        <v>44679.166666666664</v>
      </c>
      <c r="F19387" t="s">
        <v>1081</v>
      </c>
      <c r="G19387">
        <v>10.79</v>
      </c>
      <c r="H19387">
        <v>37372</v>
      </c>
      <c r="I19387" t="s">
        <v>92</v>
      </c>
      <c r="J19387">
        <v>0.18</v>
      </c>
      <c r="K19387">
        <v>474.76</v>
      </c>
      <c r="L19387">
        <v>3.7913893335580082E-2</v>
      </c>
      <c r="M19387" t="s">
        <v>1072</v>
      </c>
      <c r="N19387">
        <v>389.3032</v>
      </c>
      <c r="O19387" t="s">
        <v>20</v>
      </c>
      <c r="P19387">
        <v>11.59</v>
      </c>
      <c r="Q19387" t="s">
        <v>42</v>
      </c>
      <c r="R19387" t="s">
        <v>31</v>
      </c>
      <c r="S19387" t="s">
        <v>23</v>
      </c>
      <c r="T19387" t="s">
        <v>48</v>
      </c>
      <c r="U19387" t="s">
        <v>66</v>
      </c>
      <c r="V19387" t="s">
        <v>26</v>
      </c>
    </row>
    <row r="19388" spans="1:22" x14ac:dyDescent="0.35">
      <c r="A19388">
        <v>659373</v>
      </c>
      <c r="B19388" t="s">
        <v>1053</v>
      </c>
      <c r="C19388" t="s">
        <v>59</v>
      </c>
      <c r="D19388">
        <v>47</v>
      </c>
      <c r="E19388">
        <v>44679.208333333336</v>
      </c>
      <c r="F19388" t="s">
        <v>1081</v>
      </c>
      <c r="G19388">
        <v>94.54</v>
      </c>
      <c r="H19388">
        <v>89676</v>
      </c>
      <c r="I19388" t="s">
        <v>86</v>
      </c>
      <c r="J19388">
        <v>0.38</v>
      </c>
      <c r="K19388">
        <v>4443.38</v>
      </c>
      <c r="L19388">
        <v>8.5520482155476245E-3</v>
      </c>
      <c r="M19388" t="s">
        <v>1072</v>
      </c>
      <c r="N19388">
        <v>2754.8955999999998</v>
      </c>
      <c r="O19388" t="s">
        <v>20</v>
      </c>
      <c r="P19388">
        <v>10.11</v>
      </c>
      <c r="Q19388" t="s">
        <v>42</v>
      </c>
      <c r="R19388" t="s">
        <v>31</v>
      </c>
      <c r="S19388" t="s">
        <v>23</v>
      </c>
      <c r="T19388" t="s">
        <v>53</v>
      </c>
      <c r="U19388" t="s">
        <v>66</v>
      </c>
      <c r="V19388" t="s">
        <v>26</v>
      </c>
    </row>
    <row r="19389" spans="1:22" x14ac:dyDescent="0.35">
      <c r="A19389">
        <v>558715</v>
      </c>
      <c r="B19389" t="s">
        <v>671</v>
      </c>
      <c r="C19389" t="s">
        <v>46</v>
      </c>
      <c r="D19389">
        <v>33</v>
      </c>
      <c r="E19389">
        <v>44679.25</v>
      </c>
      <c r="F19389" t="s">
        <v>1081</v>
      </c>
      <c r="G19389">
        <v>61.04</v>
      </c>
      <c r="H19389">
        <v>37650</v>
      </c>
      <c r="I19389" t="s">
        <v>92</v>
      </c>
      <c r="J19389">
        <v>0.35</v>
      </c>
      <c r="K19389">
        <v>2014.32</v>
      </c>
      <c r="L19389">
        <v>1.7375590770086182E-2</v>
      </c>
      <c r="M19389" t="s">
        <v>1072</v>
      </c>
      <c r="N19389">
        <v>1309.308</v>
      </c>
      <c r="O19389" t="s">
        <v>29</v>
      </c>
      <c r="P19389">
        <v>28.92</v>
      </c>
      <c r="Q19389" t="s">
        <v>68</v>
      </c>
      <c r="R19389" t="s">
        <v>31</v>
      </c>
      <c r="S19389" t="s">
        <v>23</v>
      </c>
      <c r="T19389" t="s">
        <v>48</v>
      </c>
      <c r="U19389" t="s">
        <v>37</v>
      </c>
      <c r="V19389" t="s">
        <v>26</v>
      </c>
    </row>
    <row r="19390" spans="1:22" x14ac:dyDescent="0.35">
      <c r="A19390">
        <v>906858</v>
      </c>
      <c r="B19390" t="s">
        <v>916</v>
      </c>
      <c r="C19390" t="s">
        <v>46</v>
      </c>
      <c r="D19390">
        <v>17</v>
      </c>
      <c r="E19390">
        <v>44679.291666666664</v>
      </c>
      <c r="F19390" t="s">
        <v>1081</v>
      </c>
      <c r="G19390">
        <v>55.92</v>
      </c>
      <c r="H19390">
        <v>13045</v>
      </c>
      <c r="I19390" t="s">
        <v>28</v>
      </c>
      <c r="J19390">
        <v>0.45</v>
      </c>
      <c r="K19390">
        <v>950.64</v>
      </c>
      <c r="L19390">
        <v>4.7336531178995202E-2</v>
      </c>
      <c r="M19390" t="s">
        <v>1072</v>
      </c>
      <c r="N19390">
        <v>522.85200000000009</v>
      </c>
      <c r="O19390" t="s">
        <v>52</v>
      </c>
      <c r="P19390">
        <v>9.67</v>
      </c>
      <c r="Q19390" t="s">
        <v>21</v>
      </c>
      <c r="R19390" t="s">
        <v>22</v>
      </c>
      <c r="S19390" t="s">
        <v>23</v>
      </c>
      <c r="T19390" t="s">
        <v>24</v>
      </c>
      <c r="U19390" t="s">
        <v>37</v>
      </c>
      <c r="V19390" t="s">
        <v>38</v>
      </c>
    </row>
    <row r="19391" spans="1:22" x14ac:dyDescent="0.35">
      <c r="A19391">
        <v>369629</v>
      </c>
      <c r="B19391" t="s">
        <v>441</v>
      </c>
      <c r="C19391" t="s">
        <v>40</v>
      </c>
      <c r="D19391">
        <v>33</v>
      </c>
      <c r="E19391">
        <v>44679.333333333336</v>
      </c>
      <c r="F19391" t="s">
        <v>1081</v>
      </c>
      <c r="G19391">
        <v>11.64</v>
      </c>
      <c r="H19391">
        <v>88457</v>
      </c>
      <c r="I19391" t="s">
        <v>19</v>
      </c>
      <c r="J19391">
        <v>0.1</v>
      </c>
      <c r="K19391">
        <v>384.12</v>
      </c>
      <c r="L19391">
        <v>2.6033531188170367E-2</v>
      </c>
      <c r="M19391" t="s">
        <v>1072</v>
      </c>
      <c r="N19391">
        <v>345.70800000000003</v>
      </c>
      <c r="O19391" t="s">
        <v>52</v>
      </c>
      <c r="P19391">
        <v>7.68</v>
      </c>
      <c r="Q19391" t="s">
        <v>21</v>
      </c>
      <c r="R19391" t="s">
        <v>31</v>
      </c>
      <c r="S19391" t="s">
        <v>23</v>
      </c>
      <c r="T19391" t="s">
        <v>43</v>
      </c>
      <c r="U19391" t="s">
        <v>66</v>
      </c>
      <c r="V19391" t="s">
        <v>44</v>
      </c>
    </row>
    <row r="19392" spans="1:22" x14ac:dyDescent="0.35">
      <c r="A19392">
        <v>411671</v>
      </c>
      <c r="B19392" t="s">
        <v>1037</v>
      </c>
      <c r="C19392" t="s">
        <v>18</v>
      </c>
      <c r="D19392">
        <v>24</v>
      </c>
      <c r="E19392">
        <v>44679.375</v>
      </c>
      <c r="F19392" t="s">
        <v>1081</v>
      </c>
      <c r="G19392">
        <v>8.65</v>
      </c>
      <c r="H19392">
        <v>76081</v>
      </c>
      <c r="I19392" t="s">
        <v>35</v>
      </c>
      <c r="J19392">
        <v>0.4</v>
      </c>
      <c r="K19392">
        <v>207.60000000000002</v>
      </c>
      <c r="L19392">
        <v>0.19267822736030829</v>
      </c>
      <c r="M19392" t="s">
        <v>1072</v>
      </c>
      <c r="N19392">
        <v>124.56</v>
      </c>
      <c r="O19392" t="s">
        <v>20</v>
      </c>
      <c r="P19392">
        <v>22.67</v>
      </c>
      <c r="Q19392" t="s">
        <v>68</v>
      </c>
      <c r="R19392" t="s">
        <v>22</v>
      </c>
      <c r="S19392" t="s">
        <v>23</v>
      </c>
      <c r="T19392" t="s">
        <v>48</v>
      </c>
      <c r="U19392" t="s">
        <v>57</v>
      </c>
      <c r="V19392" t="s">
        <v>38</v>
      </c>
    </row>
    <row r="19393" spans="1:22" x14ac:dyDescent="0.35">
      <c r="A19393">
        <v>329632</v>
      </c>
      <c r="B19393" t="s">
        <v>945</v>
      </c>
      <c r="C19393" t="s">
        <v>62</v>
      </c>
      <c r="D19393">
        <v>38</v>
      </c>
      <c r="E19393">
        <v>44679.416666666664</v>
      </c>
      <c r="F19393" t="s">
        <v>1081</v>
      </c>
      <c r="G19393">
        <v>29.75</v>
      </c>
      <c r="H19393">
        <v>66050</v>
      </c>
      <c r="I19393" t="s">
        <v>47</v>
      </c>
      <c r="J19393">
        <v>0.21</v>
      </c>
      <c r="K19393">
        <v>1130.5</v>
      </c>
      <c r="L19393">
        <v>1.8575851393188854E-2</v>
      </c>
      <c r="M19393" t="s">
        <v>1072</v>
      </c>
      <c r="N19393">
        <v>893.09500000000003</v>
      </c>
      <c r="O19393" t="s">
        <v>52</v>
      </c>
      <c r="P19393">
        <v>28.55</v>
      </c>
      <c r="Q19393" t="s">
        <v>42</v>
      </c>
      <c r="R19393" t="s">
        <v>22</v>
      </c>
      <c r="S19393" t="s">
        <v>23</v>
      </c>
      <c r="T19393" t="s">
        <v>48</v>
      </c>
      <c r="U19393" t="s">
        <v>66</v>
      </c>
      <c r="V19393" t="s">
        <v>38</v>
      </c>
    </row>
    <row r="19394" spans="1:22" x14ac:dyDescent="0.35">
      <c r="A19394">
        <v>880504</v>
      </c>
      <c r="B19394" t="s">
        <v>885</v>
      </c>
      <c r="C19394" t="s">
        <v>76</v>
      </c>
      <c r="D19394">
        <v>49</v>
      </c>
      <c r="E19394">
        <v>44679.458333333336</v>
      </c>
      <c r="F19394" t="s">
        <v>1081</v>
      </c>
      <c r="G19394">
        <v>85.76</v>
      </c>
      <c r="H19394">
        <v>76708</v>
      </c>
      <c r="I19394" t="s">
        <v>35</v>
      </c>
      <c r="J19394">
        <v>0.33</v>
      </c>
      <c r="K19394">
        <v>4202.2400000000007</v>
      </c>
      <c r="L19394">
        <v>7.8529546146816932E-3</v>
      </c>
      <c r="M19394" t="s">
        <v>1072</v>
      </c>
      <c r="N19394">
        <v>2815.5008000000003</v>
      </c>
      <c r="O19394" t="s">
        <v>20</v>
      </c>
      <c r="P19394">
        <v>28.86</v>
      </c>
      <c r="Q19394" t="s">
        <v>30</v>
      </c>
      <c r="R19394" t="s">
        <v>31</v>
      </c>
      <c r="S19394" t="s">
        <v>23</v>
      </c>
      <c r="T19394" t="s">
        <v>53</v>
      </c>
      <c r="U19394" t="s">
        <v>25</v>
      </c>
      <c r="V19394" t="s">
        <v>26</v>
      </c>
    </row>
    <row r="19395" spans="1:22" x14ac:dyDescent="0.35">
      <c r="A19395">
        <v>191005</v>
      </c>
      <c r="B19395" t="s">
        <v>571</v>
      </c>
      <c r="C19395" t="s">
        <v>70</v>
      </c>
      <c r="D19395">
        <v>16</v>
      </c>
      <c r="E19395">
        <v>44679.541666666664</v>
      </c>
      <c r="F19395" t="s">
        <v>1081</v>
      </c>
      <c r="G19395">
        <v>56.99</v>
      </c>
      <c r="H19395">
        <v>37569</v>
      </c>
      <c r="I19395" t="s">
        <v>74</v>
      </c>
      <c r="J19395">
        <v>0.32</v>
      </c>
      <c r="K19395">
        <v>911.84</v>
      </c>
      <c r="L19395">
        <v>3.5093876118617306E-2</v>
      </c>
      <c r="M19395" t="s">
        <v>1072</v>
      </c>
      <c r="N19395">
        <v>620.05119999999999</v>
      </c>
      <c r="O19395" t="s">
        <v>29</v>
      </c>
      <c r="P19395">
        <v>24.88</v>
      </c>
      <c r="Q19395" t="s">
        <v>42</v>
      </c>
      <c r="R19395" t="s">
        <v>22</v>
      </c>
      <c r="S19395" t="s">
        <v>23</v>
      </c>
      <c r="T19395" t="s">
        <v>24</v>
      </c>
      <c r="U19395" t="s">
        <v>66</v>
      </c>
      <c r="V19395" t="s">
        <v>38</v>
      </c>
    </row>
    <row r="19396" spans="1:22" x14ac:dyDescent="0.35">
      <c r="A19396">
        <v>744919</v>
      </c>
      <c r="B19396" t="s">
        <v>389</v>
      </c>
      <c r="C19396" t="s">
        <v>40</v>
      </c>
      <c r="D19396">
        <v>6</v>
      </c>
      <c r="E19396">
        <v>44679.625</v>
      </c>
      <c r="F19396" t="s">
        <v>1081</v>
      </c>
      <c r="G19396">
        <v>99.26</v>
      </c>
      <c r="H19396">
        <v>63107</v>
      </c>
      <c r="I19396" t="s">
        <v>74</v>
      </c>
      <c r="J19396">
        <v>0.18</v>
      </c>
      <c r="K19396">
        <v>595.56000000000006</v>
      </c>
      <c r="L19396">
        <v>3.022365504735039E-2</v>
      </c>
      <c r="M19396" t="s">
        <v>1072</v>
      </c>
      <c r="N19396">
        <v>488.3592000000001</v>
      </c>
      <c r="O19396" t="s">
        <v>20</v>
      </c>
      <c r="P19396">
        <v>14.56</v>
      </c>
      <c r="Q19396" t="s">
        <v>68</v>
      </c>
      <c r="R19396" t="s">
        <v>31</v>
      </c>
      <c r="S19396" t="s">
        <v>23</v>
      </c>
      <c r="T19396" t="s">
        <v>24</v>
      </c>
      <c r="U19396" t="s">
        <v>66</v>
      </c>
      <c r="V19396" t="s">
        <v>26</v>
      </c>
    </row>
    <row r="19397" spans="1:22" x14ac:dyDescent="0.35">
      <c r="A19397">
        <v>389943</v>
      </c>
      <c r="B19397" t="s">
        <v>1055</v>
      </c>
      <c r="C19397" t="s">
        <v>40</v>
      </c>
      <c r="D19397">
        <v>27</v>
      </c>
      <c r="E19397">
        <v>44679.666666666664</v>
      </c>
      <c r="F19397" t="s">
        <v>1081</v>
      </c>
      <c r="G19397">
        <v>19.57</v>
      </c>
      <c r="H19397">
        <v>51874</v>
      </c>
      <c r="I19397" t="s">
        <v>41</v>
      </c>
      <c r="J19397">
        <v>0.32</v>
      </c>
      <c r="K19397">
        <v>528.39</v>
      </c>
      <c r="L19397">
        <v>6.0561327807112174E-2</v>
      </c>
      <c r="M19397" t="s">
        <v>1072</v>
      </c>
      <c r="N19397">
        <v>359.30519999999996</v>
      </c>
      <c r="O19397" t="s">
        <v>52</v>
      </c>
      <c r="P19397">
        <v>17.88</v>
      </c>
      <c r="Q19397" t="s">
        <v>21</v>
      </c>
      <c r="R19397" t="s">
        <v>22</v>
      </c>
      <c r="S19397" t="s">
        <v>23</v>
      </c>
      <c r="T19397" t="s">
        <v>43</v>
      </c>
      <c r="U19397" t="s">
        <v>32</v>
      </c>
      <c r="V19397" t="s">
        <v>38</v>
      </c>
    </row>
    <row r="19398" spans="1:22" x14ac:dyDescent="0.35">
      <c r="A19398">
        <v>878074</v>
      </c>
      <c r="B19398" t="s">
        <v>533</v>
      </c>
      <c r="C19398" t="s">
        <v>62</v>
      </c>
      <c r="D19398">
        <v>38</v>
      </c>
      <c r="E19398">
        <v>44679.708333333336</v>
      </c>
      <c r="F19398" t="s">
        <v>1081</v>
      </c>
      <c r="G19398">
        <v>74.760000000000005</v>
      </c>
      <c r="H19398">
        <v>54862</v>
      </c>
      <c r="I19398" t="s">
        <v>60</v>
      </c>
      <c r="J19398">
        <v>0.13</v>
      </c>
      <c r="K19398">
        <v>2840.88</v>
      </c>
      <c r="L19398">
        <v>4.5760468587198334E-3</v>
      </c>
      <c r="M19398" t="s">
        <v>1072</v>
      </c>
      <c r="N19398">
        <v>2471.5655999999999</v>
      </c>
      <c r="O19398" t="s">
        <v>20</v>
      </c>
      <c r="P19398">
        <v>10.8</v>
      </c>
      <c r="Q19398" t="s">
        <v>42</v>
      </c>
      <c r="R19398" t="s">
        <v>31</v>
      </c>
      <c r="S19398" t="s">
        <v>23</v>
      </c>
      <c r="T19398" t="s">
        <v>53</v>
      </c>
      <c r="U19398" t="s">
        <v>66</v>
      </c>
      <c r="V19398" t="s">
        <v>26</v>
      </c>
    </row>
    <row r="19399" spans="1:22" x14ac:dyDescent="0.35">
      <c r="A19399">
        <v>500662</v>
      </c>
      <c r="B19399" t="s">
        <v>813</v>
      </c>
      <c r="C19399" t="s">
        <v>40</v>
      </c>
      <c r="D19399">
        <v>11</v>
      </c>
      <c r="E19399">
        <v>44679.75</v>
      </c>
      <c r="F19399" t="s">
        <v>1081</v>
      </c>
      <c r="G19399">
        <v>63.72</v>
      </c>
      <c r="H19399">
        <v>89290</v>
      </c>
      <c r="I19399" t="s">
        <v>51</v>
      </c>
      <c r="J19399">
        <v>0.1</v>
      </c>
      <c r="K19399">
        <v>700.92</v>
      </c>
      <c r="L19399">
        <v>1.4266963419505794E-2</v>
      </c>
      <c r="M19399" t="s">
        <v>1072</v>
      </c>
      <c r="N19399">
        <v>630.82799999999997</v>
      </c>
      <c r="O19399" t="s">
        <v>52</v>
      </c>
      <c r="P19399">
        <v>13.1</v>
      </c>
      <c r="Q19399" t="s">
        <v>68</v>
      </c>
      <c r="R19399" t="s">
        <v>22</v>
      </c>
      <c r="S19399" t="s">
        <v>23</v>
      </c>
      <c r="T19399" t="s">
        <v>43</v>
      </c>
      <c r="U19399" t="s">
        <v>32</v>
      </c>
      <c r="V19399" t="s">
        <v>38</v>
      </c>
    </row>
    <row r="19400" spans="1:22" x14ac:dyDescent="0.35">
      <c r="A19400">
        <v>281532</v>
      </c>
      <c r="B19400" t="s">
        <v>244</v>
      </c>
      <c r="C19400" t="s">
        <v>73</v>
      </c>
      <c r="D19400">
        <v>29</v>
      </c>
      <c r="E19400">
        <v>44679.791666666664</v>
      </c>
      <c r="F19400" t="s">
        <v>1081</v>
      </c>
      <c r="G19400">
        <v>97.16</v>
      </c>
      <c r="H19400">
        <v>52962</v>
      </c>
      <c r="I19400" t="s">
        <v>74</v>
      </c>
      <c r="J19400">
        <v>0.41</v>
      </c>
      <c r="K19400">
        <v>2817.64</v>
      </c>
      <c r="L19400">
        <v>1.4551184679377068E-2</v>
      </c>
      <c r="M19400" t="s">
        <v>1072</v>
      </c>
      <c r="N19400">
        <v>1662.4076000000002</v>
      </c>
      <c r="O19400" t="s">
        <v>20</v>
      </c>
      <c r="P19400">
        <v>26.89</v>
      </c>
      <c r="Q19400" t="s">
        <v>56</v>
      </c>
      <c r="R19400" t="s">
        <v>31</v>
      </c>
      <c r="S19400" t="s">
        <v>23</v>
      </c>
      <c r="T19400" t="s">
        <v>48</v>
      </c>
      <c r="U19400" t="s">
        <v>37</v>
      </c>
      <c r="V19400" t="s">
        <v>44</v>
      </c>
    </row>
    <row r="19401" spans="1:22" x14ac:dyDescent="0.35">
      <c r="A19401">
        <v>456961</v>
      </c>
      <c r="B19401" t="s">
        <v>110</v>
      </c>
      <c r="C19401" t="s">
        <v>73</v>
      </c>
      <c r="D19401">
        <v>30</v>
      </c>
      <c r="E19401">
        <v>44679.833333333336</v>
      </c>
      <c r="F19401" t="s">
        <v>1081</v>
      </c>
      <c r="G19401">
        <v>3.36</v>
      </c>
      <c r="H19401">
        <v>43963</v>
      </c>
      <c r="I19401" t="s">
        <v>74</v>
      </c>
      <c r="J19401">
        <v>0.24</v>
      </c>
      <c r="K19401">
        <v>100.8</v>
      </c>
      <c r="L19401">
        <v>0.23809523809523808</v>
      </c>
      <c r="M19401" t="s">
        <v>1072</v>
      </c>
      <c r="N19401">
        <v>76.608000000000004</v>
      </c>
      <c r="O19401" t="s">
        <v>20</v>
      </c>
      <c r="P19401">
        <v>26.64</v>
      </c>
      <c r="Q19401" t="s">
        <v>68</v>
      </c>
      <c r="R19401" t="s">
        <v>22</v>
      </c>
      <c r="S19401" t="s">
        <v>23</v>
      </c>
      <c r="T19401" t="s">
        <v>53</v>
      </c>
      <c r="U19401" t="s">
        <v>32</v>
      </c>
      <c r="V19401" t="s">
        <v>38</v>
      </c>
    </row>
    <row r="19402" spans="1:22" x14ac:dyDescent="0.35">
      <c r="A19402">
        <v>420404</v>
      </c>
      <c r="B19402" t="s">
        <v>693</v>
      </c>
      <c r="C19402" t="s">
        <v>50</v>
      </c>
      <c r="D19402">
        <v>36</v>
      </c>
      <c r="E19402">
        <v>44679.875</v>
      </c>
      <c r="F19402" t="s">
        <v>1081</v>
      </c>
      <c r="G19402">
        <v>16.59</v>
      </c>
      <c r="H19402">
        <v>12809</v>
      </c>
      <c r="I19402" t="s">
        <v>51</v>
      </c>
      <c r="J19402">
        <v>0.28999999999999998</v>
      </c>
      <c r="K19402">
        <v>597.24</v>
      </c>
      <c r="L19402">
        <v>4.8556694126314373E-2</v>
      </c>
      <c r="M19402" t="s">
        <v>1072</v>
      </c>
      <c r="N19402">
        <v>424.04039999999998</v>
      </c>
      <c r="O19402" t="s">
        <v>20</v>
      </c>
      <c r="P19402">
        <v>12.66</v>
      </c>
      <c r="Q19402" t="s">
        <v>30</v>
      </c>
      <c r="R19402" t="s">
        <v>31</v>
      </c>
      <c r="S19402" t="s">
        <v>23</v>
      </c>
      <c r="T19402" t="s">
        <v>24</v>
      </c>
      <c r="U19402" t="s">
        <v>25</v>
      </c>
      <c r="V19402" t="s">
        <v>38</v>
      </c>
    </row>
    <row r="19403" spans="1:22" x14ac:dyDescent="0.35">
      <c r="A19403">
        <v>245949</v>
      </c>
      <c r="B19403" t="s">
        <v>1052</v>
      </c>
      <c r="C19403" t="s">
        <v>18</v>
      </c>
      <c r="D19403">
        <v>27</v>
      </c>
      <c r="E19403">
        <v>44679.916666666664</v>
      </c>
      <c r="F19403" t="s">
        <v>1081</v>
      </c>
      <c r="G19403">
        <v>13.62</v>
      </c>
      <c r="H19403">
        <v>54101</v>
      </c>
      <c r="I19403" t="s">
        <v>28</v>
      </c>
      <c r="J19403">
        <v>0.04</v>
      </c>
      <c r="K19403">
        <v>367.73999999999995</v>
      </c>
      <c r="L19403">
        <v>1.0877250231141569E-2</v>
      </c>
      <c r="M19403" t="s">
        <v>1072</v>
      </c>
      <c r="N19403">
        <v>353.03039999999993</v>
      </c>
      <c r="O19403" t="s">
        <v>20</v>
      </c>
      <c r="P19403">
        <v>21.15</v>
      </c>
      <c r="Q19403" t="s">
        <v>30</v>
      </c>
      <c r="R19403" t="s">
        <v>22</v>
      </c>
      <c r="S19403" t="s">
        <v>23</v>
      </c>
      <c r="T19403" t="s">
        <v>43</v>
      </c>
      <c r="U19403" t="s">
        <v>25</v>
      </c>
      <c r="V19403" t="s">
        <v>26</v>
      </c>
    </row>
    <row r="19404" spans="1:22" x14ac:dyDescent="0.35">
      <c r="A19404">
        <v>359673</v>
      </c>
      <c r="B19404" t="s">
        <v>381</v>
      </c>
      <c r="C19404" t="s">
        <v>80</v>
      </c>
      <c r="D19404">
        <v>7</v>
      </c>
      <c r="E19404">
        <v>44679.958333333336</v>
      </c>
      <c r="F19404" t="s">
        <v>1081</v>
      </c>
      <c r="G19404">
        <v>17.95</v>
      </c>
      <c r="H19404">
        <v>85541</v>
      </c>
      <c r="I19404" t="s">
        <v>47</v>
      </c>
      <c r="J19404">
        <v>0.27</v>
      </c>
      <c r="K19404">
        <v>125.64999999999999</v>
      </c>
      <c r="L19404">
        <v>0.21488261042578594</v>
      </c>
      <c r="M19404" t="s">
        <v>1072</v>
      </c>
      <c r="N19404">
        <v>91.724499999999992</v>
      </c>
      <c r="O19404" t="s">
        <v>20</v>
      </c>
      <c r="P19404">
        <v>18.059999999999999</v>
      </c>
      <c r="Q19404" t="s">
        <v>42</v>
      </c>
      <c r="R19404" t="s">
        <v>31</v>
      </c>
      <c r="S19404" t="s">
        <v>23</v>
      </c>
      <c r="T19404" t="s">
        <v>24</v>
      </c>
      <c r="U19404" t="s">
        <v>37</v>
      </c>
      <c r="V19404" t="s">
        <v>44</v>
      </c>
    </row>
    <row r="19405" spans="1:22" x14ac:dyDescent="0.35">
      <c r="A19405">
        <v>517939</v>
      </c>
      <c r="B19405" t="s">
        <v>1040</v>
      </c>
      <c r="C19405" t="s">
        <v>62</v>
      </c>
      <c r="D19405">
        <v>2</v>
      </c>
      <c r="E19405">
        <v>44680</v>
      </c>
      <c r="F19405" t="s">
        <v>1081</v>
      </c>
      <c r="G19405">
        <v>71.819999999999993</v>
      </c>
      <c r="H19405">
        <v>24878</v>
      </c>
      <c r="I19405" t="s">
        <v>35</v>
      </c>
      <c r="J19405">
        <v>0.23</v>
      </c>
      <c r="K19405">
        <v>143.63999999999999</v>
      </c>
      <c r="L19405">
        <v>0.16012252854358119</v>
      </c>
      <c r="M19405" t="s">
        <v>1072</v>
      </c>
      <c r="N19405">
        <v>110.60279999999999</v>
      </c>
      <c r="O19405" t="s">
        <v>52</v>
      </c>
      <c r="P19405">
        <v>15.59</v>
      </c>
      <c r="Q19405" t="s">
        <v>42</v>
      </c>
      <c r="R19405" t="s">
        <v>31</v>
      </c>
      <c r="S19405" t="s">
        <v>23</v>
      </c>
      <c r="T19405" t="s">
        <v>53</v>
      </c>
      <c r="U19405" t="s">
        <v>25</v>
      </c>
      <c r="V19405" t="s">
        <v>38</v>
      </c>
    </row>
    <row r="19406" spans="1:22" x14ac:dyDescent="0.35">
      <c r="A19406">
        <v>375087</v>
      </c>
      <c r="B19406" t="s">
        <v>623</v>
      </c>
      <c r="C19406" t="s">
        <v>46</v>
      </c>
      <c r="D19406">
        <v>9</v>
      </c>
      <c r="E19406">
        <v>44680.041666666664</v>
      </c>
      <c r="F19406" t="s">
        <v>1081</v>
      </c>
      <c r="G19406">
        <v>19.55</v>
      </c>
      <c r="H19406">
        <v>66185</v>
      </c>
      <c r="I19406" t="s">
        <v>28</v>
      </c>
      <c r="J19406">
        <v>0.31</v>
      </c>
      <c r="K19406">
        <v>175.95000000000002</v>
      </c>
      <c r="L19406">
        <v>0.17618641659562373</v>
      </c>
      <c r="M19406" t="s">
        <v>1072</v>
      </c>
      <c r="N19406">
        <v>121.4055</v>
      </c>
      <c r="O19406" t="s">
        <v>20</v>
      </c>
      <c r="P19406">
        <v>10.68</v>
      </c>
      <c r="Q19406" t="s">
        <v>42</v>
      </c>
      <c r="R19406" t="s">
        <v>22</v>
      </c>
      <c r="S19406" t="s">
        <v>23</v>
      </c>
      <c r="T19406" t="s">
        <v>53</v>
      </c>
      <c r="U19406" t="s">
        <v>37</v>
      </c>
      <c r="V19406" t="s">
        <v>26</v>
      </c>
    </row>
    <row r="19407" spans="1:22" x14ac:dyDescent="0.35">
      <c r="A19407">
        <v>503522</v>
      </c>
      <c r="B19407" t="s">
        <v>494</v>
      </c>
      <c r="C19407" t="s">
        <v>50</v>
      </c>
      <c r="D19407">
        <v>24</v>
      </c>
      <c r="E19407">
        <v>44680.083333333336</v>
      </c>
      <c r="F19407" t="s">
        <v>1081</v>
      </c>
      <c r="G19407">
        <v>63.47</v>
      </c>
      <c r="H19407">
        <v>11223</v>
      </c>
      <c r="I19407" t="s">
        <v>41</v>
      </c>
      <c r="J19407">
        <v>0.08</v>
      </c>
      <c r="K19407">
        <v>1523.28</v>
      </c>
      <c r="L19407">
        <v>5.2518250091906941E-3</v>
      </c>
      <c r="M19407" t="s">
        <v>1072</v>
      </c>
      <c r="N19407">
        <v>1401.4176</v>
      </c>
      <c r="O19407" t="s">
        <v>29</v>
      </c>
      <c r="P19407">
        <v>28.64</v>
      </c>
      <c r="Q19407" t="s">
        <v>42</v>
      </c>
      <c r="R19407" t="s">
        <v>31</v>
      </c>
      <c r="S19407" t="s">
        <v>23</v>
      </c>
      <c r="T19407" t="s">
        <v>43</v>
      </c>
      <c r="U19407" t="s">
        <v>57</v>
      </c>
      <c r="V19407" t="s">
        <v>38</v>
      </c>
    </row>
    <row r="19408" spans="1:22" x14ac:dyDescent="0.35">
      <c r="A19408">
        <v>267856</v>
      </c>
      <c r="B19408" t="s">
        <v>841</v>
      </c>
      <c r="C19408" t="s">
        <v>73</v>
      </c>
      <c r="D19408">
        <v>28</v>
      </c>
      <c r="E19408">
        <v>44680.125</v>
      </c>
      <c r="F19408" t="s">
        <v>1081</v>
      </c>
      <c r="G19408">
        <v>52.82</v>
      </c>
      <c r="H19408">
        <v>38836</v>
      </c>
      <c r="I19408" t="s">
        <v>60</v>
      </c>
      <c r="J19408">
        <v>0.41</v>
      </c>
      <c r="K19408">
        <v>1478.96</v>
      </c>
      <c r="L19408">
        <v>2.7722183155731051E-2</v>
      </c>
      <c r="M19408" t="s">
        <v>1072</v>
      </c>
      <c r="N19408">
        <v>872.58640000000014</v>
      </c>
      <c r="O19408" t="s">
        <v>20</v>
      </c>
      <c r="P19408">
        <v>10.32</v>
      </c>
      <c r="Q19408" t="s">
        <v>42</v>
      </c>
      <c r="R19408" t="s">
        <v>31</v>
      </c>
      <c r="S19408" t="s">
        <v>23</v>
      </c>
      <c r="T19408" t="s">
        <v>48</v>
      </c>
      <c r="U19408" t="s">
        <v>66</v>
      </c>
      <c r="V19408" t="s">
        <v>26</v>
      </c>
    </row>
    <row r="19409" spans="1:22" x14ac:dyDescent="0.35">
      <c r="A19409">
        <v>611844</v>
      </c>
      <c r="B19409" t="s">
        <v>709</v>
      </c>
      <c r="C19409" t="s">
        <v>34</v>
      </c>
      <c r="D19409">
        <v>47</v>
      </c>
      <c r="E19409">
        <v>44680.166666666664</v>
      </c>
      <c r="F19409" t="s">
        <v>1081</v>
      </c>
      <c r="G19409">
        <v>43.72</v>
      </c>
      <c r="H19409">
        <v>68384</v>
      </c>
      <c r="I19409" t="s">
        <v>41</v>
      </c>
      <c r="J19409">
        <v>0.46</v>
      </c>
      <c r="K19409">
        <v>2054.84</v>
      </c>
      <c r="L19409">
        <v>2.2386171186077747E-2</v>
      </c>
      <c r="M19409" t="s">
        <v>1072</v>
      </c>
      <c r="N19409">
        <v>1109.6136000000001</v>
      </c>
      <c r="O19409" t="s">
        <v>52</v>
      </c>
      <c r="P19409">
        <v>18.329999999999998</v>
      </c>
      <c r="Q19409" t="s">
        <v>21</v>
      </c>
      <c r="R19409" t="s">
        <v>31</v>
      </c>
      <c r="S19409" t="s">
        <v>23</v>
      </c>
      <c r="T19409" t="s">
        <v>48</v>
      </c>
      <c r="U19409" t="s">
        <v>66</v>
      </c>
      <c r="V19409" t="s">
        <v>38</v>
      </c>
    </row>
    <row r="19410" spans="1:22" x14ac:dyDescent="0.35">
      <c r="A19410">
        <v>483545</v>
      </c>
      <c r="B19410" t="s">
        <v>838</v>
      </c>
      <c r="C19410" t="s">
        <v>59</v>
      </c>
      <c r="D19410">
        <v>46</v>
      </c>
      <c r="E19410">
        <v>44680.208333333336</v>
      </c>
      <c r="F19410" t="s">
        <v>1081</v>
      </c>
      <c r="G19410">
        <v>45.56</v>
      </c>
      <c r="H19410">
        <v>45561</v>
      </c>
      <c r="I19410" t="s">
        <v>35</v>
      </c>
      <c r="J19410">
        <v>0.08</v>
      </c>
      <c r="K19410">
        <v>2095.7600000000002</v>
      </c>
      <c r="L19410">
        <v>3.8172309806466381E-3</v>
      </c>
      <c r="M19410" t="s">
        <v>1072</v>
      </c>
      <c r="N19410">
        <v>1928.0992000000003</v>
      </c>
      <c r="O19410" t="s">
        <v>52</v>
      </c>
      <c r="P19410">
        <v>6.39</v>
      </c>
      <c r="Q19410" t="s">
        <v>56</v>
      </c>
      <c r="R19410" t="s">
        <v>31</v>
      </c>
      <c r="S19410" t="s">
        <v>23</v>
      </c>
      <c r="T19410" t="s">
        <v>24</v>
      </c>
      <c r="U19410" t="s">
        <v>57</v>
      </c>
      <c r="V19410" t="s">
        <v>44</v>
      </c>
    </row>
    <row r="19411" spans="1:22" x14ac:dyDescent="0.35">
      <c r="A19411">
        <v>775815</v>
      </c>
      <c r="B19411" t="s">
        <v>152</v>
      </c>
      <c r="C19411" t="s">
        <v>80</v>
      </c>
      <c r="D19411">
        <v>19</v>
      </c>
      <c r="E19411">
        <v>44680.25</v>
      </c>
      <c r="F19411" t="s">
        <v>1081</v>
      </c>
      <c r="G19411">
        <v>42.47</v>
      </c>
      <c r="H19411">
        <v>70976</v>
      </c>
      <c r="I19411" t="s">
        <v>92</v>
      </c>
      <c r="J19411">
        <v>0.4</v>
      </c>
      <c r="K19411">
        <v>806.93</v>
      </c>
      <c r="L19411">
        <v>4.9570594723210196E-2</v>
      </c>
      <c r="M19411" t="s">
        <v>1072</v>
      </c>
      <c r="N19411">
        <v>484.15799999999996</v>
      </c>
      <c r="O19411" t="s">
        <v>52</v>
      </c>
      <c r="P19411">
        <v>15.78</v>
      </c>
      <c r="Q19411" t="s">
        <v>68</v>
      </c>
      <c r="R19411" t="s">
        <v>22</v>
      </c>
      <c r="S19411" t="s">
        <v>23</v>
      </c>
      <c r="T19411" t="s">
        <v>43</v>
      </c>
      <c r="U19411" t="s">
        <v>57</v>
      </c>
      <c r="V19411" t="s">
        <v>38</v>
      </c>
    </row>
    <row r="19412" spans="1:22" x14ac:dyDescent="0.35">
      <c r="A19412">
        <v>321099</v>
      </c>
      <c r="B19412" t="s">
        <v>341</v>
      </c>
      <c r="C19412" t="s">
        <v>73</v>
      </c>
      <c r="D19412">
        <v>15</v>
      </c>
      <c r="E19412">
        <v>44680.291666666664</v>
      </c>
      <c r="F19412" t="s">
        <v>1081</v>
      </c>
      <c r="G19412">
        <v>98.6</v>
      </c>
      <c r="I19412" t="s">
        <v>35</v>
      </c>
      <c r="J19412">
        <v>0.42</v>
      </c>
      <c r="K19412">
        <v>1479</v>
      </c>
      <c r="L19412">
        <v>2.8397565922920892E-2</v>
      </c>
      <c r="M19412" t="s">
        <v>1072</v>
      </c>
      <c r="N19412">
        <v>857.82</v>
      </c>
      <c r="O19412" t="s">
        <v>29</v>
      </c>
      <c r="P19412">
        <v>23.63</v>
      </c>
      <c r="Q19412" t="s">
        <v>21</v>
      </c>
      <c r="R19412" t="s">
        <v>22</v>
      </c>
      <c r="S19412" t="s">
        <v>36</v>
      </c>
      <c r="T19412" t="s">
        <v>53</v>
      </c>
      <c r="U19412" t="s">
        <v>37</v>
      </c>
      <c r="V19412" t="s">
        <v>44</v>
      </c>
    </row>
    <row r="19413" spans="1:22" x14ac:dyDescent="0.35">
      <c r="A19413">
        <v>826808</v>
      </c>
      <c r="B19413" t="s">
        <v>370</v>
      </c>
      <c r="C19413" t="s">
        <v>59</v>
      </c>
      <c r="D19413">
        <v>2</v>
      </c>
      <c r="E19413">
        <v>44680.333333333336</v>
      </c>
      <c r="F19413" t="s">
        <v>1081</v>
      </c>
      <c r="G19413">
        <v>98.83</v>
      </c>
      <c r="H19413">
        <v>31427</v>
      </c>
      <c r="I19413" t="s">
        <v>64</v>
      </c>
      <c r="J19413">
        <v>0.19</v>
      </c>
      <c r="K19413">
        <v>197.66</v>
      </c>
      <c r="L19413">
        <v>9.6124658504502691E-2</v>
      </c>
      <c r="M19413" t="s">
        <v>1072</v>
      </c>
      <c r="N19413">
        <v>160.1046</v>
      </c>
      <c r="O19413" t="s">
        <v>20</v>
      </c>
      <c r="P19413">
        <v>10.78</v>
      </c>
      <c r="Q19413" t="s">
        <v>68</v>
      </c>
      <c r="R19413" t="s">
        <v>22</v>
      </c>
      <c r="S19413" t="s">
        <v>23</v>
      </c>
      <c r="T19413" t="s">
        <v>24</v>
      </c>
      <c r="U19413" t="s">
        <v>57</v>
      </c>
      <c r="V19413" t="s">
        <v>26</v>
      </c>
    </row>
    <row r="19414" spans="1:22" x14ac:dyDescent="0.35">
      <c r="A19414">
        <v>523190</v>
      </c>
      <c r="B19414" t="s">
        <v>147</v>
      </c>
      <c r="C19414" t="s">
        <v>59</v>
      </c>
      <c r="D19414">
        <v>49</v>
      </c>
      <c r="E19414">
        <v>44680.375</v>
      </c>
      <c r="F19414" t="s">
        <v>1081</v>
      </c>
      <c r="G19414">
        <v>32.29</v>
      </c>
      <c r="H19414">
        <v>47058</v>
      </c>
      <c r="I19414" t="s">
        <v>60</v>
      </c>
      <c r="J19414">
        <v>0.28999999999999998</v>
      </c>
      <c r="K19414">
        <v>1582.21</v>
      </c>
      <c r="L19414">
        <v>1.8328793270172731E-2</v>
      </c>
      <c r="M19414" t="s">
        <v>1072</v>
      </c>
      <c r="N19414">
        <v>1123.3690999999999</v>
      </c>
      <c r="O19414" t="s">
        <v>29</v>
      </c>
      <c r="P19414">
        <v>16.920000000000002</v>
      </c>
      <c r="Q19414" t="s">
        <v>68</v>
      </c>
      <c r="R19414" t="s">
        <v>31</v>
      </c>
      <c r="S19414" t="s">
        <v>23</v>
      </c>
      <c r="T19414" t="s">
        <v>43</v>
      </c>
      <c r="U19414" t="s">
        <v>25</v>
      </c>
      <c r="V19414" t="s">
        <v>26</v>
      </c>
    </row>
    <row r="19415" spans="1:22" x14ac:dyDescent="0.35">
      <c r="A19415">
        <v>127371</v>
      </c>
      <c r="B19415" t="s">
        <v>101</v>
      </c>
      <c r="C19415" t="s">
        <v>76</v>
      </c>
      <c r="D19415">
        <v>14</v>
      </c>
      <c r="E19415">
        <v>44680.416666666664</v>
      </c>
      <c r="F19415" t="s">
        <v>1081</v>
      </c>
      <c r="G19415">
        <v>23.11</v>
      </c>
      <c r="H19415">
        <v>25072</v>
      </c>
      <c r="I19415" t="s">
        <v>41</v>
      </c>
      <c r="J19415">
        <v>0.11</v>
      </c>
      <c r="K19415">
        <v>323.53999999999996</v>
      </c>
      <c r="L19415">
        <v>3.3998887309142613E-2</v>
      </c>
      <c r="M19415" t="s">
        <v>1072</v>
      </c>
      <c r="N19415">
        <v>287.95059999999995</v>
      </c>
      <c r="O19415" t="s">
        <v>29</v>
      </c>
      <c r="P19415">
        <v>13.32</v>
      </c>
      <c r="Q19415" t="s">
        <v>21</v>
      </c>
      <c r="R19415" t="s">
        <v>31</v>
      </c>
      <c r="S19415" t="s">
        <v>23</v>
      </c>
      <c r="T19415" t="s">
        <v>24</v>
      </c>
      <c r="U19415" t="s">
        <v>57</v>
      </c>
      <c r="V19415" t="s">
        <v>44</v>
      </c>
    </row>
    <row r="19416" spans="1:22" x14ac:dyDescent="0.35">
      <c r="A19416">
        <v>198746</v>
      </c>
      <c r="B19416" t="s">
        <v>949</v>
      </c>
      <c r="C19416" t="s">
        <v>59</v>
      </c>
      <c r="D19416">
        <v>18</v>
      </c>
      <c r="E19416">
        <v>44680.458333333336</v>
      </c>
      <c r="F19416" t="s">
        <v>1081</v>
      </c>
      <c r="G19416">
        <v>20.61</v>
      </c>
      <c r="H19416">
        <v>81806</v>
      </c>
      <c r="I19416" t="s">
        <v>47</v>
      </c>
      <c r="J19416">
        <v>0.34</v>
      </c>
      <c r="K19416">
        <v>370.98</v>
      </c>
      <c r="L19416">
        <v>9.1649145506496305E-2</v>
      </c>
      <c r="M19416" t="s">
        <v>1072</v>
      </c>
      <c r="N19416">
        <v>244.84679999999997</v>
      </c>
      <c r="O19416" t="s">
        <v>29</v>
      </c>
      <c r="P19416">
        <v>20.13</v>
      </c>
      <c r="Q19416" t="s">
        <v>56</v>
      </c>
      <c r="R19416" t="s">
        <v>31</v>
      </c>
      <c r="S19416" t="s">
        <v>36</v>
      </c>
      <c r="T19416" t="s">
        <v>43</v>
      </c>
      <c r="U19416" t="s">
        <v>32</v>
      </c>
      <c r="V19416" t="s">
        <v>38</v>
      </c>
    </row>
    <row r="19417" spans="1:22" x14ac:dyDescent="0.35">
      <c r="A19417">
        <v>725536</v>
      </c>
      <c r="B19417" t="s">
        <v>434</v>
      </c>
      <c r="C19417" t="s">
        <v>62</v>
      </c>
      <c r="D19417">
        <v>10</v>
      </c>
      <c r="E19417">
        <v>44680.5</v>
      </c>
      <c r="F19417" t="s">
        <v>1081</v>
      </c>
      <c r="G19417">
        <v>51.61</v>
      </c>
      <c r="H19417">
        <v>39213</v>
      </c>
      <c r="I19417" t="s">
        <v>74</v>
      </c>
      <c r="J19417">
        <v>0.09</v>
      </c>
      <c r="K19417">
        <v>516.1</v>
      </c>
      <c r="L19417">
        <v>1.7438480914551444E-2</v>
      </c>
      <c r="M19417" t="s">
        <v>1072</v>
      </c>
      <c r="N19417">
        <v>469.65100000000001</v>
      </c>
      <c r="O19417" t="s">
        <v>20</v>
      </c>
      <c r="P19417">
        <v>10.11</v>
      </c>
      <c r="Q19417" t="s">
        <v>56</v>
      </c>
      <c r="R19417" t="s">
        <v>31</v>
      </c>
      <c r="S19417" t="s">
        <v>36</v>
      </c>
      <c r="T19417" t="s">
        <v>43</v>
      </c>
      <c r="U19417" t="s">
        <v>25</v>
      </c>
      <c r="V19417" t="s">
        <v>44</v>
      </c>
    </row>
    <row r="19418" spans="1:22" x14ac:dyDescent="0.35">
      <c r="A19418">
        <v>788526</v>
      </c>
      <c r="B19418" t="s">
        <v>153</v>
      </c>
      <c r="C19418" t="s">
        <v>46</v>
      </c>
      <c r="D19418">
        <v>6</v>
      </c>
      <c r="E19418">
        <v>44680.541666666664</v>
      </c>
      <c r="F19418" t="s">
        <v>1081</v>
      </c>
      <c r="G19418">
        <v>80.25</v>
      </c>
      <c r="H19418">
        <v>77922</v>
      </c>
      <c r="I19418" t="s">
        <v>47</v>
      </c>
      <c r="J19418">
        <v>0.4</v>
      </c>
      <c r="K19418">
        <v>481.5</v>
      </c>
      <c r="L19418">
        <v>8.3073727933541022E-2</v>
      </c>
      <c r="M19418" t="s">
        <v>1072</v>
      </c>
      <c r="N19418">
        <v>288.89999999999998</v>
      </c>
      <c r="O19418" t="s">
        <v>20</v>
      </c>
      <c r="P19418">
        <v>6.17</v>
      </c>
      <c r="Q19418" t="s">
        <v>42</v>
      </c>
      <c r="R19418" t="s">
        <v>31</v>
      </c>
      <c r="S19418" t="s">
        <v>23</v>
      </c>
      <c r="T19418" t="s">
        <v>43</v>
      </c>
      <c r="U19418" t="s">
        <v>25</v>
      </c>
      <c r="V19418" t="s">
        <v>44</v>
      </c>
    </row>
    <row r="19419" spans="1:22" x14ac:dyDescent="0.35">
      <c r="A19419">
        <v>387871</v>
      </c>
      <c r="B19419" t="s">
        <v>468</v>
      </c>
      <c r="C19419" t="s">
        <v>34</v>
      </c>
      <c r="D19419">
        <v>31</v>
      </c>
      <c r="E19419">
        <v>44680.583333333336</v>
      </c>
      <c r="F19419" t="s">
        <v>1081</v>
      </c>
      <c r="G19419">
        <v>50</v>
      </c>
      <c r="H19419">
        <v>19588</v>
      </c>
      <c r="I19419" t="s">
        <v>92</v>
      </c>
      <c r="J19419">
        <v>0.24</v>
      </c>
      <c r="K19419">
        <v>1550</v>
      </c>
      <c r="L19419">
        <v>1.5483870967741934E-2</v>
      </c>
      <c r="M19419" t="s">
        <v>1072</v>
      </c>
      <c r="N19419">
        <v>1178</v>
      </c>
      <c r="O19419" t="s">
        <v>20</v>
      </c>
      <c r="P19419">
        <v>12.32</v>
      </c>
      <c r="Q19419" t="s">
        <v>56</v>
      </c>
      <c r="R19419" t="s">
        <v>31</v>
      </c>
      <c r="S19419" t="s">
        <v>23</v>
      </c>
      <c r="T19419" t="s">
        <v>48</v>
      </c>
      <c r="U19419" t="s">
        <v>25</v>
      </c>
      <c r="V19419" t="s">
        <v>44</v>
      </c>
    </row>
    <row r="19420" spans="1:22" x14ac:dyDescent="0.35">
      <c r="A19420">
        <v>738288</v>
      </c>
      <c r="B19420" t="s">
        <v>489</v>
      </c>
      <c r="C19420" t="s">
        <v>59</v>
      </c>
      <c r="D19420">
        <v>21</v>
      </c>
      <c r="E19420">
        <v>44680.625</v>
      </c>
      <c r="F19420" t="s">
        <v>1081</v>
      </c>
      <c r="G19420">
        <v>98.59</v>
      </c>
      <c r="I19420" t="s">
        <v>55</v>
      </c>
      <c r="J19420">
        <v>0.35</v>
      </c>
      <c r="K19420">
        <v>2070.39</v>
      </c>
      <c r="L19420">
        <v>1.6905027555194914E-2</v>
      </c>
      <c r="M19420" t="s">
        <v>1072</v>
      </c>
      <c r="N19420">
        <v>1345.7535</v>
      </c>
      <c r="O19420" t="s">
        <v>29</v>
      </c>
      <c r="P19420">
        <v>16.100000000000001</v>
      </c>
      <c r="Q19420" t="s">
        <v>30</v>
      </c>
      <c r="R19420" t="s">
        <v>31</v>
      </c>
      <c r="S19420" t="s">
        <v>23</v>
      </c>
      <c r="T19420" t="s">
        <v>48</v>
      </c>
      <c r="U19420" t="s">
        <v>32</v>
      </c>
      <c r="V19420" t="s">
        <v>44</v>
      </c>
    </row>
    <row r="19421" spans="1:22" x14ac:dyDescent="0.35">
      <c r="A19421">
        <v>163969</v>
      </c>
      <c r="B19421" t="s">
        <v>135</v>
      </c>
      <c r="C19421" t="s">
        <v>59</v>
      </c>
      <c r="D19421">
        <v>23</v>
      </c>
      <c r="E19421">
        <v>44680.666666666664</v>
      </c>
      <c r="F19421" t="s">
        <v>1081</v>
      </c>
      <c r="G19421">
        <v>94.04</v>
      </c>
      <c r="I19421" t="s">
        <v>19</v>
      </c>
      <c r="J19421">
        <v>0.05</v>
      </c>
      <c r="K19421">
        <v>2162.92</v>
      </c>
      <c r="L19421">
        <v>2.3116897527416642E-3</v>
      </c>
      <c r="M19421" t="s">
        <v>1072</v>
      </c>
      <c r="N19421">
        <v>2054.7739999999999</v>
      </c>
      <c r="O19421" t="s">
        <v>20</v>
      </c>
      <c r="P19421">
        <v>21.81</v>
      </c>
      <c r="Q19421" t="s">
        <v>21</v>
      </c>
      <c r="R19421" t="s">
        <v>22</v>
      </c>
      <c r="S19421" t="s">
        <v>23</v>
      </c>
      <c r="T19421" t="s">
        <v>53</v>
      </c>
      <c r="U19421" t="s">
        <v>66</v>
      </c>
      <c r="V19421" t="s">
        <v>44</v>
      </c>
    </row>
    <row r="19422" spans="1:22" x14ac:dyDescent="0.35">
      <c r="A19422">
        <v>521584</v>
      </c>
      <c r="B19422" t="s">
        <v>877</v>
      </c>
      <c r="C19422" t="s">
        <v>34</v>
      </c>
      <c r="D19422">
        <v>17</v>
      </c>
      <c r="E19422">
        <v>44680.708333333336</v>
      </c>
      <c r="F19422" t="s">
        <v>1081</v>
      </c>
      <c r="G19422">
        <v>78.180000000000007</v>
      </c>
      <c r="H19422">
        <v>39191</v>
      </c>
      <c r="I19422" t="s">
        <v>28</v>
      </c>
      <c r="J19422">
        <v>0.33</v>
      </c>
      <c r="K19422">
        <v>1329.0600000000002</v>
      </c>
      <c r="L19422">
        <v>2.482957880005417E-2</v>
      </c>
      <c r="M19422" t="s">
        <v>1072</v>
      </c>
      <c r="N19422">
        <v>890.47019999999998</v>
      </c>
      <c r="O19422" t="s">
        <v>52</v>
      </c>
      <c r="P19422">
        <v>12.1</v>
      </c>
      <c r="Q19422" t="s">
        <v>30</v>
      </c>
      <c r="R19422" t="s">
        <v>31</v>
      </c>
      <c r="S19422" t="s">
        <v>23</v>
      </c>
      <c r="T19422" t="s">
        <v>53</v>
      </c>
      <c r="U19422" t="s">
        <v>57</v>
      </c>
      <c r="V19422" t="s">
        <v>38</v>
      </c>
    </row>
    <row r="19423" spans="1:22" x14ac:dyDescent="0.35">
      <c r="A19423">
        <v>692819</v>
      </c>
      <c r="B19423" t="s">
        <v>622</v>
      </c>
      <c r="C19423" t="s">
        <v>73</v>
      </c>
      <c r="D19423">
        <v>39</v>
      </c>
      <c r="E19423">
        <v>44680.75</v>
      </c>
      <c r="F19423" t="s">
        <v>1081</v>
      </c>
      <c r="G19423">
        <v>83.28</v>
      </c>
      <c r="H19423">
        <v>56144</v>
      </c>
      <c r="I19423" t="s">
        <v>28</v>
      </c>
      <c r="J19423">
        <v>0.19</v>
      </c>
      <c r="K19423">
        <v>3247.92</v>
      </c>
      <c r="L19423">
        <v>5.8498977807335158E-3</v>
      </c>
      <c r="M19423" t="s">
        <v>1072</v>
      </c>
      <c r="N19423">
        <v>2630.8152000000005</v>
      </c>
      <c r="O19423" t="s">
        <v>52</v>
      </c>
      <c r="P19423">
        <v>18.16</v>
      </c>
      <c r="Q19423" t="s">
        <v>21</v>
      </c>
      <c r="R19423" t="s">
        <v>31</v>
      </c>
      <c r="S19423" t="s">
        <v>23</v>
      </c>
      <c r="T19423" t="s">
        <v>53</v>
      </c>
      <c r="U19423" t="s">
        <v>57</v>
      </c>
      <c r="V19423" t="s">
        <v>44</v>
      </c>
    </row>
    <row r="19424" spans="1:22" x14ac:dyDescent="0.35">
      <c r="A19424">
        <v>663385</v>
      </c>
      <c r="B19424" t="s">
        <v>438</v>
      </c>
      <c r="C19424" t="s">
        <v>50</v>
      </c>
      <c r="D19424">
        <v>34</v>
      </c>
      <c r="E19424">
        <v>44680.791666666664</v>
      </c>
      <c r="F19424" t="s">
        <v>1081</v>
      </c>
      <c r="G19424">
        <v>78.38</v>
      </c>
      <c r="H19424">
        <v>40486</v>
      </c>
      <c r="I19424" t="s">
        <v>64</v>
      </c>
      <c r="J19424">
        <v>0.37</v>
      </c>
      <c r="K19424">
        <v>2664.92</v>
      </c>
      <c r="L19424">
        <v>1.3884094081623461E-2</v>
      </c>
      <c r="M19424" t="s">
        <v>1072</v>
      </c>
      <c r="N19424">
        <v>1678.8996</v>
      </c>
      <c r="O19424" t="s">
        <v>52</v>
      </c>
      <c r="P19424">
        <v>10.53</v>
      </c>
      <c r="Q19424" t="s">
        <v>21</v>
      </c>
      <c r="R19424" t="s">
        <v>22</v>
      </c>
      <c r="S19424" t="s">
        <v>23</v>
      </c>
      <c r="T19424" t="s">
        <v>43</v>
      </c>
      <c r="U19424" t="s">
        <v>37</v>
      </c>
      <c r="V19424" t="s">
        <v>44</v>
      </c>
    </row>
    <row r="19425" spans="1:22" x14ac:dyDescent="0.35">
      <c r="A19425">
        <v>266056</v>
      </c>
      <c r="B19425" t="s">
        <v>485</v>
      </c>
      <c r="C19425" t="s">
        <v>59</v>
      </c>
      <c r="D19425">
        <v>7</v>
      </c>
      <c r="E19425">
        <v>44680.833333333336</v>
      </c>
      <c r="F19425" t="s">
        <v>1081</v>
      </c>
      <c r="G19425">
        <v>84.43</v>
      </c>
      <c r="H19425">
        <v>58979</v>
      </c>
      <c r="I19425" t="s">
        <v>41</v>
      </c>
      <c r="J19425">
        <v>0.42</v>
      </c>
      <c r="K19425">
        <v>591.01</v>
      </c>
      <c r="L19425">
        <v>7.1064787397844373E-2</v>
      </c>
      <c r="M19425" t="s">
        <v>1072</v>
      </c>
      <c r="N19425">
        <v>342.78580000000005</v>
      </c>
      <c r="O19425" t="s">
        <v>52</v>
      </c>
      <c r="P19425">
        <v>8.92</v>
      </c>
      <c r="Q19425" t="s">
        <v>30</v>
      </c>
      <c r="R19425" t="s">
        <v>22</v>
      </c>
      <c r="S19425" t="s">
        <v>23</v>
      </c>
      <c r="T19425" t="s">
        <v>43</v>
      </c>
      <c r="U19425" t="s">
        <v>25</v>
      </c>
      <c r="V19425" t="s">
        <v>44</v>
      </c>
    </row>
    <row r="19426" spans="1:22" x14ac:dyDescent="0.35">
      <c r="A19426">
        <v>296300</v>
      </c>
      <c r="B19426" t="s">
        <v>1060</v>
      </c>
      <c r="C19426" t="s">
        <v>40</v>
      </c>
      <c r="D19426">
        <v>1</v>
      </c>
      <c r="E19426">
        <v>44680.916666666664</v>
      </c>
      <c r="F19426" t="s">
        <v>1081</v>
      </c>
      <c r="G19426">
        <v>46.16</v>
      </c>
      <c r="H19426">
        <v>82516</v>
      </c>
      <c r="I19426" t="s">
        <v>74</v>
      </c>
      <c r="J19426">
        <v>0.28000000000000003</v>
      </c>
      <c r="K19426">
        <v>46.16</v>
      </c>
      <c r="L19426">
        <v>0.60658578856152523</v>
      </c>
      <c r="M19426" t="s">
        <v>1072</v>
      </c>
      <c r="N19426">
        <v>33.235199999999999</v>
      </c>
      <c r="O19426" t="s">
        <v>52</v>
      </c>
      <c r="P19426">
        <v>15.79</v>
      </c>
      <c r="Q19426" t="s">
        <v>30</v>
      </c>
      <c r="R19426" t="s">
        <v>31</v>
      </c>
      <c r="S19426" t="s">
        <v>23</v>
      </c>
      <c r="T19426" t="s">
        <v>24</v>
      </c>
      <c r="U19426" t="s">
        <v>57</v>
      </c>
      <c r="V19426" t="s">
        <v>44</v>
      </c>
    </row>
    <row r="19427" spans="1:22" x14ac:dyDescent="0.35">
      <c r="A19427">
        <v>585315</v>
      </c>
      <c r="B19427" t="s">
        <v>243</v>
      </c>
      <c r="C19427" t="s">
        <v>80</v>
      </c>
      <c r="D19427">
        <v>18</v>
      </c>
      <c r="E19427">
        <v>44680.958333333336</v>
      </c>
      <c r="F19427" t="s">
        <v>1081</v>
      </c>
      <c r="G19427">
        <v>20.89</v>
      </c>
      <c r="H19427">
        <v>17115</v>
      </c>
      <c r="I19427" t="s">
        <v>19</v>
      </c>
      <c r="J19427">
        <v>0.42</v>
      </c>
      <c r="K19427">
        <v>376.02</v>
      </c>
      <c r="L19427">
        <v>0.11169618637306526</v>
      </c>
      <c r="M19427" t="s">
        <v>1072</v>
      </c>
      <c r="N19427">
        <v>218.09160000000003</v>
      </c>
      <c r="O19427" t="s">
        <v>20</v>
      </c>
      <c r="P19427">
        <v>29.77</v>
      </c>
      <c r="Q19427" t="s">
        <v>30</v>
      </c>
      <c r="R19427" t="s">
        <v>31</v>
      </c>
      <c r="S19427" t="s">
        <v>23</v>
      </c>
      <c r="T19427" t="s">
        <v>43</v>
      </c>
      <c r="U19427" t="s">
        <v>25</v>
      </c>
      <c r="V19427" t="s">
        <v>44</v>
      </c>
    </row>
    <row r="19428" spans="1:22" x14ac:dyDescent="0.35">
      <c r="A19428">
        <v>777510</v>
      </c>
      <c r="B19428" t="s">
        <v>1044</v>
      </c>
      <c r="C19428" t="s">
        <v>50</v>
      </c>
      <c r="D19428">
        <v>35</v>
      </c>
      <c r="E19428">
        <v>44681</v>
      </c>
      <c r="F19428" t="s">
        <v>1081</v>
      </c>
      <c r="G19428">
        <v>59.23</v>
      </c>
      <c r="H19428">
        <v>33497</v>
      </c>
      <c r="I19428" t="s">
        <v>74</v>
      </c>
      <c r="J19428">
        <v>0.4</v>
      </c>
      <c r="K19428">
        <v>2073.0499999999997</v>
      </c>
      <c r="L19428">
        <v>1.9295241311111651E-2</v>
      </c>
      <c r="M19428" t="s">
        <v>1072</v>
      </c>
      <c r="N19428">
        <v>1243.8299999999997</v>
      </c>
      <c r="O19428" t="s">
        <v>52</v>
      </c>
      <c r="P19428">
        <v>7.91</v>
      </c>
      <c r="Q19428" t="s">
        <v>30</v>
      </c>
      <c r="R19428" t="s">
        <v>22</v>
      </c>
      <c r="S19428" t="s">
        <v>23</v>
      </c>
      <c r="T19428" t="s">
        <v>48</v>
      </c>
      <c r="U19428" t="s">
        <v>66</v>
      </c>
      <c r="V19428" t="s">
        <v>26</v>
      </c>
    </row>
    <row r="19429" spans="1:22" x14ac:dyDescent="0.35">
      <c r="A19429">
        <v>331944</v>
      </c>
      <c r="B19429" t="s">
        <v>894</v>
      </c>
      <c r="C19429" t="s">
        <v>80</v>
      </c>
      <c r="D19429">
        <v>43</v>
      </c>
      <c r="E19429">
        <v>44681.041666666664</v>
      </c>
      <c r="F19429" t="s">
        <v>1081</v>
      </c>
      <c r="G19429">
        <v>32.450000000000003</v>
      </c>
      <c r="H19429">
        <v>73451</v>
      </c>
      <c r="I19429" t="s">
        <v>60</v>
      </c>
      <c r="J19429">
        <v>0.22</v>
      </c>
      <c r="K19429">
        <v>1395.3500000000001</v>
      </c>
      <c r="L19429">
        <v>1.5766653527788724E-2</v>
      </c>
      <c r="M19429" t="s">
        <v>1072</v>
      </c>
      <c r="N19429">
        <v>1088.373</v>
      </c>
      <c r="O19429" t="s">
        <v>52</v>
      </c>
      <c r="P19429">
        <v>23.38</v>
      </c>
      <c r="Q19429" t="s">
        <v>21</v>
      </c>
      <c r="R19429" t="s">
        <v>31</v>
      </c>
      <c r="S19429" t="s">
        <v>23</v>
      </c>
      <c r="T19429" t="s">
        <v>48</v>
      </c>
      <c r="U19429" t="s">
        <v>66</v>
      </c>
      <c r="V19429" t="s">
        <v>26</v>
      </c>
    </row>
    <row r="19430" spans="1:22" x14ac:dyDescent="0.35">
      <c r="A19430">
        <v>156790</v>
      </c>
      <c r="B19430" t="s">
        <v>1018</v>
      </c>
      <c r="C19430" t="s">
        <v>18</v>
      </c>
      <c r="D19430">
        <v>47</v>
      </c>
      <c r="E19430">
        <v>44681.083333333336</v>
      </c>
      <c r="F19430" t="s">
        <v>1081</v>
      </c>
      <c r="G19430">
        <v>73.62</v>
      </c>
      <c r="I19430" t="s">
        <v>60</v>
      </c>
      <c r="J19430">
        <v>0.19</v>
      </c>
      <c r="K19430">
        <v>3460.1400000000003</v>
      </c>
      <c r="L19430">
        <v>5.4911072962365677E-3</v>
      </c>
      <c r="M19430" t="s">
        <v>1072</v>
      </c>
      <c r="N19430">
        <v>2802.7134000000005</v>
      </c>
      <c r="O19430" t="s">
        <v>52</v>
      </c>
      <c r="P19430">
        <v>8.06</v>
      </c>
      <c r="Q19430" t="s">
        <v>21</v>
      </c>
      <c r="R19430" t="s">
        <v>22</v>
      </c>
      <c r="S19430" t="s">
        <v>23</v>
      </c>
      <c r="T19430" t="s">
        <v>24</v>
      </c>
      <c r="U19430" t="s">
        <v>57</v>
      </c>
      <c r="V19430" t="s">
        <v>38</v>
      </c>
    </row>
    <row r="19431" spans="1:22" x14ac:dyDescent="0.35">
      <c r="A19431">
        <v>952128</v>
      </c>
      <c r="B19431" t="s">
        <v>904</v>
      </c>
      <c r="C19431" t="s">
        <v>34</v>
      </c>
      <c r="D19431">
        <v>3</v>
      </c>
      <c r="E19431">
        <v>44681.125</v>
      </c>
      <c r="F19431" t="s">
        <v>1081</v>
      </c>
      <c r="G19431">
        <v>74.05</v>
      </c>
      <c r="H19431">
        <v>13874</v>
      </c>
      <c r="I19431" t="s">
        <v>41</v>
      </c>
      <c r="J19431">
        <v>0.14000000000000001</v>
      </c>
      <c r="K19431">
        <v>222.14999999999998</v>
      </c>
      <c r="L19431">
        <v>6.3020481656538382E-2</v>
      </c>
      <c r="M19431" t="s">
        <v>1072</v>
      </c>
      <c r="N19431">
        <v>191.04899999999998</v>
      </c>
      <c r="O19431" t="s">
        <v>52</v>
      </c>
      <c r="P19431">
        <v>15.51</v>
      </c>
      <c r="Q19431" t="s">
        <v>68</v>
      </c>
      <c r="R19431" t="s">
        <v>22</v>
      </c>
      <c r="S19431" t="s">
        <v>23</v>
      </c>
      <c r="T19431" t="s">
        <v>24</v>
      </c>
      <c r="U19431" t="s">
        <v>32</v>
      </c>
      <c r="V19431" t="s">
        <v>44</v>
      </c>
    </row>
    <row r="19432" spans="1:22" x14ac:dyDescent="0.35">
      <c r="A19432">
        <v>902080</v>
      </c>
      <c r="B19432" t="s">
        <v>1016</v>
      </c>
      <c r="C19432" t="s">
        <v>80</v>
      </c>
      <c r="D19432">
        <v>1</v>
      </c>
      <c r="E19432">
        <v>44681.166666666664</v>
      </c>
      <c r="F19432" t="s">
        <v>1081</v>
      </c>
      <c r="G19432">
        <v>93.14</v>
      </c>
      <c r="I19432" t="s">
        <v>19</v>
      </c>
      <c r="J19432">
        <v>0.14000000000000001</v>
      </c>
      <c r="K19432">
        <v>93.14</v>
      </c>
      <c r="L19432">
        <v>0.1503113592441486</v>
      </c>
      <c r="M19432" t="s">
        <v>1072</v>
      </c>
      <c r="N19432">
        <v>80.100399999999993</v>
      </c>
      <c r="O19432" t="s">
        <v>20</v>
      </c>
      <c r="P19432">
        <v>25.79</v>
      </c>
      <c r="Q19432" t="s">
        <v>42</v>
      </c>
      <c r="R19432" t="s">
        <v>31</v>
      </c>
      <c r="S19432" t="s">
        <v>23</v>
      </c>
      <c r="T19432" t="s">
        <v>53</v>
      </c>
      <c r="U19432" t="s">
        <v>25</v>
      </c>
      <c r="V19432" t="s">
        <v>38</v>
      </c>
    </row>
    <row r="19433" spans="1:22" x14ac:dyDescent="0.35">
      <c r="A19433">
        <v>161779</v>
      </c>
      <c r="B19433" t="s">
        <v>729</v>
      </c>
      <c r="C19433" t="s">
        <v>40</v>
      </c>
      <c r="D19433">
        <v>3</v>
      </c>
      <c r="E19433">
        <v>44681.208333333336</v>
      </c>
      <c r="F19433" t="s">
        <v>1081</v>
      </c>
      <c r="G19433">
        <v>92.26</v>
      </c>
      <c r="H19433">
        <v>68699</v>
      </c>
      <c r="I19433" t="s">
        <v>51</v>
      </c>
      <c r="J19433">
        <v>0.21</v>
      </c>
      <c r="K19433">
        <v>276.78000000000003</v>
      </c>
      <c r="L19433">
        <v>7.5872534142640349E-2</v>
      </c>
      <c r="M19433" t="s">
        <v>1072</v>
      </c>
      <c r="N19433">
        <v>218.65620000000004</v>
      </c>
      <c r="O19433" t="s">
        <v>29</v>
      </c>
      <c r="P19433">
        <v>23.11</v>
      </c>
      <c r="Q19433" t="s">
        <v>21</v>
      </c>
      <c r="R19433" t="s">
        <v>31</v>
      </c>
      <c r="S19433" t="s">
        <v>23</v>
      </c>
      <c r="T19433" t="s">
        <v>43</v>
      </c>
      <c r="U19433" t="s">
        <v>37</v>
      </c>
      <c r="V19433" t="s">
        <v>38</v>
      </c>
    </row>
    <row r="19434" spans="1:22" x14ac:dyDescent="0.35">
      <c r="A19434">
        <v>206371</v>
      </c>
      <c r="B19434" t="s">
        <v>782</v>
      </c>
      <c r="C19434" t="s">
        <v>76</v>
      </c>
      <c r="D19434">
        <v>18</v>
      </c>
      <c r="E19434">
        <v>44681.25</v>
      </c>
      <c r="F19434" t="s">
        <v>1081</v>
      </c>
      <c r="G19434">
        <v>15.97</v>
      </c>
      <c r="H19434">
        <v>26163</v>
      </c>
      <c r="I19434" t="s">
        <v>47</v>
      </c>
      <c r="J19434">
        <v>0.08</v>
      </c>
      <c r="K19434">
        <v>287.46000000000004</v>
      </c>
      <c r="L19434">
        <v>2.7829958950810543E-2</v>
      </c>
      <c r="M19434" t="s">
        <v>1072</v>
      </c>
      <c r="N19434">
        <v>264.46320000000003</v>
      </c>
      <c r="O19434" t="s">
        <v>20</v>
      </c>
      <c r="P19434">
        <v>13.67</v>
      </c>
      <c r="Q19434" t="s">
        <v>30</v>
      </c>
      <c r="R19434" t="s">
        <v>22</v>
      </c>
      <c r="S19434" t="s">
        <v>23</v>
      </c>
      <c r="T19434" t="s">
        <v>53</v>
      </c>
      <c r="U19434" t="s">
        <v>32</v>
      </c>
      <c r="V19434" t="s">
        <v>38</v>
      </c>
    </row>
    <row r="19435" spans="1:22" x14ac:dyDescent="0.35">
      <c r="A19435">
        <v>398816</v>
      </c>
      <c r="B19435" t="s">
        <v>98</v>
      </c>
      <c r="C19435" t="s">
        <v>34</v>
      </c>
      <c r="D19435">
        <v>15</v>
      </c>
      <c r="E19435">
        <v>44681.291666666664</v>
      </c>
      <c r="F19435" t="s">
        <v>1081</v>
      </c>
      <c r="G19435">
        <v>20.14</v>
      </c>
      <c r="H19435">
        <v>83614</v>
      </c>
      <c r="I19435" t="s">
        <v>51</v>
      </c>
      <c r="J19435">
        <v>7.0000000000000007E-2</v>
      </c>
      <c r="K19435">
        <v>302.10000000000002</v>
      </c>
      <c r="L19435">
        <v>2.3171135385633895E-2</v>
      </c>
      <c r="M19435" t="s">
        <v>1072</v>
      </c>
      <c r="N19435">
        <v>280.95299999999997</v>
      </c>
      <c r="O19435" t="s">
        <v>29</v>
      </c>
      <c r="P19435">
        <v>27.91</v>
      </c>
      <c r="Q19435" t="s">
        <v>21</v>
      </c>
      <c r="R19435" t="s">
        <v>31</v>
      </c>
      <c r="S19435" t="s">
        <v>23</v>
      </c>
      <c r="T19435" t="s">
        <v>48</v>
      </c>
      <c r="U19435" t="s">
        <v>57</v>
      </c>
      <c r="V19435" t="s">
        <v>26</v>
      </c>
    </row>
    <row r="19436" spans="1:22" x14ac:dyDescent="0.35">
      <c r="A19436">
        <v>431253</v>
      </c>
      <c r="B19436" t="s">
        <v>933</v>
      </c>
      <c r="C19436" t="s">
        <v>62</v>
      </c>
      <c r="D19436">
        <v>14</v>
      </c>
      <c r="E19436">
        <v>44681.333333333336</v>
      </c>
      <c r="F19436" t="s">
        <v>1081</v>
      </c>
      <c r="G19436">
        <v>70.099999999999994</v>
      </c>
      <c r="H19436">
        <v>89298</v>
      </c>
      <c r="I19436" t="s">
        <v>19</v>
      </c>
      <c r="J19436">
        <v>0.21</v>
      </c>
      <c r="K19436">
        <v>981.39999999999986</v>
      </c>
      <c r="L19436">
        <v>2.1398002853067047E-2</v>
      </c>
      <c r="M19436" t="s">
        <v>1072</v>
      </c>
      <c r="N19436">
        <v>775.30599999999993</v>
      </c>
      <c r="O19436" t="s">
        <v>29</v>
      </c>
      <c r="P19436">
        <v>25.53</v>
      </c>
      <c r="Q19436" t="s">
        <v>42</v>
      </c>
      <c r="R19436" t="s">
        <v>22</v>
      </c>
      <c r="S19436" t="s">
        <v>23</v>
      </c>
      <c r="T19436" t="s">
        <v>43</v>
      </c>
      <c r="U19436" t="s">
        <v>57</v>
      </c>
      <c r="V19436" t="s">
        <v>26</v>
      </c>
    </row>
    <row r="19437" spans="1:22" x14ac:dyDescent="0.35">
      <c r="A19437">
        <v>134593</v>
      </c>
      <c r="B19437" t="s">
        <v>699</v>
      </c>
      <c r="C19437" t="s">
        <v>70</v>
      </c>
      <c r="D19437">
        <v>37</v>
      </c>
      <c r="E19437">
        <v>44681.375</v>
      </c>
      <c r="F19437" t="s">
        <v>1081</v>
      </c>
      <c r="G19437">
        <v>96.46</v>
      </c>
      <c r="H19437">
        <v>68042</v>
      </c>
      <c r="I19437" t="s">
        <v>64</v>
      </c>
      <c r="J19437">
        <v>0.18</v>
      </c>
      <c r="K19437">
        <v>3569.02</v>
      </c>
      <c r="L19437">
        <v>5.043401269816364E-3</v>
      </c>
      <c r="M19437" t="s">
        <v>1072</v>
      </c>
      <c r="N19437">
        <v>2926.5964000000004</v>
      </c>
      <c r="O19437" t="s">
        <v>20</v>
      </c>
      <c r="P19437">
        <v>28.24</v>
      </c>
      <c r="Q19437" t="s">
        <v>56</v>
      </c>
      <c r="R19437" t="s">
        <v>31</v>
      </c>
      <c r="S19437" t="s">
        <v>23</v>
      </c>
      <c r="T19437" t="s">
        <v>53</v>
      </c>
      <c r="U19437" t="s">
        <v>57</v>
      </c>
      <c r="V19437" t="s">
        <v>44</v>
      </c>
    </row>
    <row r="19438" spans="1:22" x14ac:dyDescent="0.35">
      <c r="A19438">
        <v>587252</v>
      </c>
      <c r="B19438" t="s">
        <v>1020</v>
      </c>
      <c r="C19438" t="s">
        <v>46</v>
      </c>
      <c r="D19438">
        <v>28</v>
      </c>
      <c r="E19438">
        <v>44681.458333333336</v>
      </c>
      <c r="F19438" t="s">
        <v>1081</v>
      </c>
      <c r="G19438">
        <v>49.54</v>
      </c>
      <c r="H19438">
        <v>53621</v>
      </c>
      <c r="I19438" t="s">
        <v>86</v>
      </c>
      <c r="J19438">
        <v>0.03</v>
      </c>
      <c r="K19438">
        <v>1387.12</v>
      </c>
      <c r="L19438">
        <v>2.1627544841109638E-3</v>
      </c>
      <c r="M19438" t="s">
        <v>1072</v>
      </c>
      <c r="N19438">
        <v>1345.5063999999998</v>
      </c>
      <c r="O19438" t="s">
        <v>20</v>
      </c>
      <c r="P19438">
        <v>25.93</v>
      </c>
      <c r="Q19438" t="s">
        <v>21</v>
      </c>
      <c r="R19438" t="s">
        <v>31</v>
      </c>
      <c r="S19438" t="s">
        <v>23</v>
      </c>
      <c r="T19438" t="s">
        <v>24</v>
      </c>
      <c r="U19438" t="s">
        <v>32</v>
      </c>
      <c r="V19438" t="s">
        <v>38</v>
      </c>
    </row>
    <row r="19439" spans="1:22" x14ac:dyDescent="0.35">
      <c r="A19439">
        <v>896247</v>
      </c>
      <c r="B19439" t="s">
        <v>312</v>
      </c>
      <c r="C19439" t="s">
        <v>59</v>
      </c>
      <c r="D19439">
        <v>16</v>
      </c>
      <c r="E19439">
        <v>44681.5</v>
      </c>
      <c r="F19439" t="s">
        <v>1081</v>
      </c>
      <c r="G19439">
        <v>97.94</v>
      </c>
      <c r="H19439">
        <v>27073</v>
      </c>
      <c r="I19439" t="s">
        <v>28</v>
      </c>
      <c r="J19439">
        <v>0.35</v>
      </c>
      <c r="K19439">
        <v>1567.04</v>
      </c>
      <c r="L19439">
        <v>2.2335103124361853E-2</v>
      </c>
      <c r="M19439" t="s">
        <v>1072</v>
      </c>
      <c r="N19439">
        <v>1018.576</v>
      </c>
      <c r="O19439" t="s">
        <v>52</v>
      </c>
      <c r="P19439">
        <v>28.29</v>
      </c>
      <c r="Q19439" t="s">
        <v>21</v>
      </c>
      <c r="R19439" t="s">
        <v>31</v>
      </c>
      <c r="S19439" t="s">
        <v>23</v>
      </c>
      <c r="T19439" t="s">
        <v>48</v>
      </c>
      <c r="U19439" t="s">
        <v>37</v>
      </c>
      <c r="V19439" t="s">
        <v>44</v>
      </c>
    </row>
    <row r="19440" spans="1:22" x14ac:dyDescent="0.35">
      <c r="A19440">
        <v>786783</v>
      </c>
      <c r="B19440" t="s">
        <v>934</v>
      </c>
      <c r="C19440" t="s">
        <v>18</v>
      </c>
      <c r="D19440">
        <v>29</v>
      </c>
      <c r="E19440">
        <v>44681.541666666664</v>
      </c>
      <c r="F19440" t="s">
        <v>1081</v>
      </c>
      <c r="G19440">
        <v>49.57</v>
      </c>
      <c r="H19440">
        <v>39125</v>
      </c>
      <c r="I19440" t="s">
        <v>35</v>
      </c>
      <c r="J19440">
        <v>0.3</v>
      </c>
      <c r="K19440">
        <v>1437.53</v>
      </c>
      <c r="L19440">
        <v>2.0869129687728256E-2</v>
      </c>
      <c r="M19440" t="s">
        <v>1072</v>
      </c>
      <c r="N19440">
        <v>1006.271</v>
      </c>
      <c r="O19440" t="s">
        <v>20</v>
      </c>
      <c r="P19440">
        <v>24.94</v>
      </c>
      <c r="Q19440" t="s">
        <v>56</v>
      </c>
      <c r="R19440" t="s">
        <v>22</v>
      </c>
      <c r="S19440" t="s">
        <v>23</v>
      </c>
      <c r="T19440" t="s">
        <v>24</v>
      </c>
      <c r="U19440" t="s">
        <v>32</v>
      </c>
      <c r="V19440" t="s">
        <v>26</v>
      </c>
    </row>
    <row r="19441" spans="1:22" x14ac:dyDescent="0.35">
      <c r="A19441">
        <v>592696</v>
      </c>
      <c r="B19441" t="s">
        <v>657</v>
      </c>
      <c r="C19441" t="s">
        <v>59</v>
      </c>
      <c r="D19441">
        <v>19</v>
      </c>
      <c r="E19441">
        <v>44681.583333333336</v>
      </c>
      <c r="F19441" t="s">
        <v>1081</v>
      </c>
      <c r="G19441">
        <v>10.76</v>
      </c>
      <c r="H19441">
        <v>26636</v>
      </c>
      <c r="I19441" t="s">
        <v>41</v>
      </c>
      <c r="J19441">
        <v>0.3</v>
      </c>
      <c r="K19441">
        <v>204.44</v>
      </c>
      <c r="L19441">
        <v>0.14674232048522792</v>
      </c>
      <c r="M19441" t="s">
        <v>1072</v>
      </c>
      <c r="N19441">
        <v>143.10799999999998</v>
      </c>
      <c r="O19441" t="s">
        <v>29</v>
      </c>
      <c r="P19441">
        <v>11.64</v>
      </c>
      <c r="Q19441" t="s">
        <v>21</v>
      </c>
      <c r="R19441" t="s">
        <v>22</v>
      </c>
      <c r="S19441" t="s">
        <v>36</v>
      </c>
      <c r="T19441" t="s">
        <v>43</v>
      </c>
      <c r="U19441" t="s">
        <v>57</v>
      </c>
      <c r="V19441" t="s">
        <v>26</v>
      </c>
    </row>
    <row r="19442" spans="1:22" x14ac:dyDescent="0.35">
      <c r="A19442">
        <v>907734</v>
      </c>
      <c r="B19442" t="s">
        <v>756</v>
      </c>
      <c r="C19442" t="s">
        <v>18</v>
      </c>
      <c r="D19442">
        <v>24</v>
      </c>
      <c r="E19442">
        <v>44681.625</v>
      </c>
      <c r="F19442" t="s">
        <v>1081</v>
      </c>
      <c r="G19442">
        <v>79.09</v>
      </c>
      <c r="H19442">
        <v>72219</v>
      </c>
      <c r="I19442" t="s">
        <v>35</v>
      </c>
      <c r="J19442">
        <v>0.34</v>
      </c>
      <c r="K19442">
        <v>1898.16</v>
      </c>
      <c r="L19442">
        <v>1.7912083280650734E-2</v>
      </c>
      <c r="M19442" t="s">
        <v>1072</v>
      </c>
      <c r="N19442">
        <v>1252.7855999999999</v>
      </c>
      <c r="O19442" t="s">
        <v>29</v>
      </c>
      <c r="P19442">
        <v>8.17</v>
      </c>
      <c r="Q19442" t="s">
        <v>68</v>
      </c>
      <c r="R19442" t="s">
        <v>22</v>
      </c>
      <c r="S19442" t="s">
        <v>23</v>
      </c>
      <c r="T19442" t="s">
        <v>43</v>
      </c>
      <c r="U19442" t="s">
        <v>32</v>
      </c>
      <c r="V19442" t="s">
        <v>38</v>
      </c>
    </row>
    <row r="19443" spans="1:22" x14ac:dyDescent="0.35">
      <c r="A19443">
        <v>292136</v>
      </c>
      <c r="B19443" t="s">
        <v>886</v>
      </c>
      <c r="C19443" t="s">
        <v>73</v>
      </c>
      <c r="D19443">
        <v>20</v>
      </c>
      <c r="E19443">
        <v>44681.666666666664</v>
      </c>
      <c r="F19443" t="s">
        <v>1081</v>
      </c>
      <c r="G19443">
        <v>77.89</v>
      </c>
      <c r="H19443">
        <v>85598</v>
      </c>
      <c r="I19443" t="s">
        <v>92</v>
      </c>
      <c r="J19443">
        <v>0.47</v>
      </c>
      <c r="K19443">
        <v>1557.8</v>
      </c>
      <c r="L19443">
        <v>3.0170753626909744E-2</v>
      </c>
      <c r="M19443" t="s">
        <v>1072</v>
      </c>
      <c r="N19443">
        <v>825.63400000000001</v>
      </c>
      <c r="O19443" t="s">
        <v>29</v>
      </c>
      <c r="P19443">
        <v>7.61</v>
      </c>
      <c r="Q19443" t="s">
        <v>56</v>
      </c>
      <c r="R19443" t="s">
        <v>22</v>
      </c>
      <c r="S19443" t="s">
        <v>23</v>
      </c>
      <c r="T19443" t="s">
        <v>53</v>
      </c>
      <c r="U19443" t="s">
        <v>66</v>
      </c>
      <c r="V19443" t="s">
        <v>44</v>
      </c>
    </row>
    <row r="19444" spans="1:22" x14ac:dyDescent="0.35">
      <c r="A19444">
        <v>317872</v>
      </c>
      <c r="B19444" t="s">
        <v>781</v>
      </c>
      <c r="C19444" t="s">
        <v>34</v>
      </c>
      <c r="D19444">
        <v>28</v>
      </c>
      <c r="E19444">
        <v>44681.708333333336</v>
      </c>
      <c r="F19444" t="s">
        <v>1081</v>
      </c>
      <c r="G19444">
        <v>30.3</v>
      </c>
      <c r="H19444">
        <v>11006</v>
      </c>
      <c r="I19444" t="s">
        <v>64</v>
      </c>
      <c r="J19444">
        <v>0.24</v>
      </c>
      <c r="K19444">
        <v>848.4</v>
      </c>
      <c r="L19444">
        <v>2.8288543140028287E-2</v>
      </c>
      <c r="M19444" t="s">
        <v>1072</v>
      </c>
      <c r="N19444">
        <v>644.78399999999999</v>
      </c>
      <c r="O19444" t="s">
        <v>52</v>
      </c>
      <c r="P19444">
        <v>14.25</v>
      </c>
      <c r="Q19444" t="s">
        <v>56</v>
      </c>
      <c r="R19444" t="s">
        <v>31</v>
      </c>
      <c r="S19444" t="s">
        <v>23</v>
      </c>
      <c r="T19444" t="s">
        <v>43</v>
      </c>
      <c r="U19444" t="s">
        <v>25</v>
      </c>
      <c r="V19444" t="s">
        <v>44</v>
      </c>
    </row>
    <row r="19445" spans="1:22" x14ac:dyDescent="0.35">
      <c r="A19445">
        <v>447284</v>
      </c>
      <c r="B19445" t="s">
        <v>344</v>
      </c>
      <c r="C19445" t="s">
        <v>46</v>
      </c>
      <c r="D19445">
        <v>21</v>
      </c>
      <c r="E19445">
        <v>44681.75</v>
      </c>
      <c r="F19445" t="s">
        <v>1081</v>
      </c>
      <c r="G19445">
        <v>80.02</v>
      </c>
      <c r="I19445" t="s">
        <v>35</v>
      </c>
      <c r="J19445">
        <v>0.03</v>
      </c>
      <c r="K19445">
        <v>1680.4199999999998</v>
      </c>
      <c r="L19445">
        <v>1.7852679687221055E-3</v>
      </c>
      <c r="M19445" t="s">
        <v>1072</v>
      </c>
      <c r="N19445">
        <v>1630.0073999999997</v>
      </c>
      <c r="O19445" t="s">
        <v>20</v>
      </c>
      <c r="P19445">
        <v>21.96</v>
      </c>
      <c r="Q19445" t="s">
        <v>42</v>
      </c>
      <c r="R19445" t="s">
        <v>22</v>
      </c>
      <c r="S19445" t="s">
        <v>23</v>
      </c>
      <c r="T19445" t="s">
        <v>24</v>
      </c>
      <c r="V19445" t="s">
        <v>38</v>
      </c>
    </row>
    <row r="19446" spans="1:22" x14ac:dyDescent="0.35">
      <c r="A19446">
        <v>783195</v>
      </c>
      <c r="B19446" t="s">
        <v>898</v>
      </c>
      <c r="C19446" t="s">
        <v>62</v>
      </c>
      <c r="D19446">
        <v>23</v>
      </c>
      <c r="E19446">
        <v>44681.791666666664</v>
      </c>
      <c r="F19446" t="s">
        <v>1081</v>
      </c>
      <c r="G19446">
        <v>44.15</v>
      </c>
      <c r="H19446">
        <v>79682</v>
      </c>
      <c r="I19446" t="s">
        <v>60</v>
      </c>
      <c r="J19446">
        <v>0.09</v>
      </c>
      <c r="K19446">
        <v>1015.4499999999999</v>
      </c>
      <c r="L19446">
        <v>8.8630656359249601E-3</v>
      </c>
      <c r="M19446" t="s">
        <v>1072</v>
      </c>
      <c r="N19446">
        <v>924.05949999999996</v>
      </c>
      <c r="O19446" t="s">
        <v>29</v>
      </c>
      <c r="P19446">
        <v>25.19</v>
      </c>
      <c r="Q19446" t="s">
        <v>68</v>
      </c>
      <c r="R19446" t="s">
        <v>22</v>
      </c>
      <c r="S19446" t="s">
        <v>23</v>
      </c>
      <c r="T19446" t="s">
        <v>24</v>
      </c>
      <c r="U19446" t="s">
        <v>25</v>
      </c>
      <c r="V19446" t="s">
        <v>44</v>
      </c>
    </row>
    <row r="19447" spans="1:22" x14ac:dyDescent="0.35">
      <c r="A19447">
        <v>435500</v>
      </c>
      <c r="B19447" t="s">
        <v>830</v>
      </c>
      <c r="C19447" t="s">
        <v>80</v>
      </c>
      <c r="D19447">
        <v>6</v>
      </c>
      <c r="E19447">
        <v>44681.833333333336</v>
      </c>
      <c r="F19447" t="s">
        <v>1081</v>
      </c>
      <c r="G19447">
        <v>25.66</v>
      </c>
      <c r="H19447">
        <v>34548</v>
      </c>
      <c r="I19447" t="s">
        <v>47</v>
      </c>
      <c r="J19447">
        <v>0.01</v>
      </c>
      <c r="K19447">
        <v>153.96</v>
      </c>
      <c r="L19447">
        <v>6.4951935567679909E-3</v>
      </c>
      <c r="M19447" t="s">
        <v>1072</v>
      </c>
      <c r="N19447">
        <v>152.4204</v>
      </c>
      <c r="O19447" t="s">
        <v>52</v>
      </c>
      <c r="P19447">
        <v>26.26</v>
      </c>
      <c r="Q19447" t="s">
        <v>21</v>
      </c>
      <c r="R19447" t="s">
        <v>31</v>
      </c>
      <c r="S19447" t="s">
        <v>23</v>
      </c>
      <c r="T19447" t="s">
        <v>24</v>
      </c>
      <c r="U19447" t="s">
        <v>57</v>
      </c>
      <c r="V19447" t="s">
        <v>38</v>
      </c>
    </row>
    <row r="19448" spans="1:22" x14ac:dyDescent="0.35">
      <c r="A19448">
        <v>673570</v>
      </c>
      <c r="B19448" t="s">
        <v>402</v>
      </c>
      <c r="C19448" t="s">
        <v>76</v>
      </c>
      <c r="D19448">
        <v>8</v>
      </c>
      <c r="E19448">
        <v>44681.875</v>
      </c>
      <c r="F19448" t="s">
        <v>1081</v>
      </c>
      <c r="G19448">
        <v>10.62</v>
      </c>
      <c r="H19448">
        <v>84793</v>
      </c>
      <c r="I19448" t="s">
        <v>47</v>
      </c>
      <c r="J19448">
        <v>0.39</v>
      </c>
      <c r="K19448">
        <v>84.96</v>
      </c>
      <c r="L19448">
        <v>0.45903954802259889</v>
      </c>
      <c r="M19448" t="s">
        <v>1072</v>
      </c>
      <c r="N19448">
        <v>51.825599999999994</v>
      </c>
      <c r="O19448" t="s">
        <v>52</v>
      </c>
      <c r="P19448">
        <v>5.94</v>
      </c>
      <c r="Q19448" t="s">
        <v>42</v>
      </c>
      <c r="R19448" t="s">
        <v>22</v>
      </c>
      <c r="S19448" t="s">
        <v>36</v>
      </c>
      <c r="T19448" t="s">
        <v>53</v>
      </c>
      <c r="U19448" t="s">
        <v>57</v>
      </c>
      <c r="V19448" t="s">
        <v>38</v>
      </c>
    </row>
    <row r="19449" spans="1:22" x14ac:dyDescent="0.35">
      <c r="A19449">
        <v>752739</v>
      </c>
      <c r="B19449" t="s">
        <v>195</v>
      </c>
      <c r="C19449" t="s">
        <v>62</v>
      </c>
      <c r="D19449">
        <v>47</v>
      </c>
      <c r="E19449">
        <v>44681.916666666664</v>
      </c>
      <c r="F19449" t="s">
        <v>1081</v>
      </c>
      <c r="G19449">
        <v>36.24</v>
      </c>
      <c r="H19449">
        <v>57501</v>
      </c>
      <c r="I19449" t="s">
        <v>28</v>
      </c>
      <c r="J19449">
        <v>0.19</v>
      </c>
      <c r="K19449">
        <v>1703.2800000000002</v>
      </c>
      <c r="L19449">
        <v>1.1154948100136206E-2</v>
      </c>
      <c r="M19449" t="s">
        <v>1072</v>
      </c>
      <c r="N19449">
        <v>1379.6568000000002</v>
      </c>
      <c r="O19449" t="s">
        <v>20</v>
      </c>
      <c r="P19449">
        <v>17.2</v>
      </c>
      <c r="Q19449" t="s">
        <v>30</v>
      </c>
      <c r="R19449" t="s">
        <v>22</v>
      </c>
      <c r="S19449" t="s">
        <v>23</v>
      </c>
      <c r="T19449" t="s">
        <v>43</v>
      </c>
      <c r="U19449" t="s">
        <v>25</v>
      </c>
      <c r="V19449" t="s">
        <v>44</v>
      </c>
    </row>
    <row r="19450" spans="1:22" x14ac:dyDescent="0.35">
      <c r="A19450">
        <v>808074</v>
      </c>
      <c r="B19450" t="s">
        <v>983</v>
      </c>
      <c r="C19450" t="s">
        <v>59</v>
      </c>
      <c r="D19450">
        <v>11</v>
      </c>
      <c r="E19450">
        <v>44681.958333333336</v>
      </c>
      <c r="F19450" t="s">
        <v>1081</v>
      </c>
      <c r="G19450">
        <v>74.400000000000006</v>
      </c>
      <c r="H19450">
        <v>74430</v>
      </c>
      <c r="I19450" t="s">
        <v>41</v>
      </c>
      <c r="J19450">
        <v>0.22</v>
      </c>
      <c r="K19450">
        <v>818.40000000000009</v>
      </c>
      <c r="L19450">
        <v>2.688172043010752E-2</v>
      </c>
      <c r="M19450" t="s">
        <v>1072</v>
      </c>
      <c r="N19450">
        <v>638.35200000000009</v>
      </c>
      <c r="O19450" t="s">
        <v>20</v>
      </c>
      <c r="P19450">
        <v>5.26</v>
      </c>
      <c r="Q19450" t="s">
        <v>68</v>
      </c>
      <c r="R19450" t="s">
        <v>22</v>
      </c>
      <c r="S19450" t="s">
        <v>23</v>
      </c>
      <c r="T19450" t="s">
        <v>53</v>
      </c>
      <c r="U19450" t="s">
        <v>32</v>
      </c>
      <c r="V19450" t="s">
        <v>44</v>
      </c>
    </row>
    <row r="19451" spans="1:22" x14ac:dyDescent="0.35">
      <c r="A19451">
        <v>822395</v>
      </c>
      <c r="B19451" t="s">
        <v>657</v>
      </c>
      <c r="C19451" t="s">
        <v>76</v>
      </c>
      <c r="D19451">
        <v>37</v>
      </c>
      <c r="E19451">
        <v>44682</v>
      </c>
      <c r="F19451" t="s">
        <v>1082</v>
      </c>
      <c r="G19451">
        <v>73.33</v>
      </c>
      <c r="H19451">
        <v>50957</v>
      </c>
      <c r="I19451" t="s">
        <v>55</v>
      </c>
      <c r="J19451">
        <v>0.23</v>
      </c>
      <c r="K19451">
        <v>2713.21</v>
      </c>
      <c r="L19451">
        <v>8.4770437968310595E-3</v>
      </c>
      <c r="M19451" t="s">
        <v>1072</v>
      </c>
      <c r="N19451">
        <v>2089.1716999999999</v>
      </c>
      <c r="O19451" t="s">
        <v>20</v>
      </c>
      <c r="P19451">
        <v>27.75</v>
      </c>
      <c r="Q19451" t="s">
        <v>56</v>
      </c>
      <c r="R19451" t="s">
        <v>31</v>
      </c>
      <c r="S19451" t="s">
        <v>23</v>
      </c>
      <c r="T19451" t="s">
        <v>53</v>
      </c>
      <c r="U19451" t="s">
        <v>25</v>
      </c>
      <c r="V19451" t="s">
        <v>26</v>
      </c>
    </row>
    <row r="19452" spans="1:22" x14ac:dyDescent="0.35">
      <c r="A19452">
        <v>123814</v>
      </c>
      <c r="B19452" t="s">
        <v>1058</v>
      </c>
      <c r="C19452" t="s">
        <v>62</v>
      </c>
      <c r="D19452">
        <v>10</v>
      </c>
      <c r="E19452">
        <v>44682.041666666664</v>
      </c>
      <c r="F19452" t="s">
        <v>1082</v>
      </c>
      <c r="G19452">
        <v>77.23</v>
      </c>
      <c r="H19452">
        <v>34575</v>
      </c>
      <c r="I19452" t="s">
        <v>92</v>
      </c>
      <c r="J19452">
        <v>0.45</v>
      </c>
      <c r="K19452">
        <v>772.30000000000007</v>
      </c>
      <c r="L19452">
        <v>5.8267512624627725E-2</v>
      </c>
      <c r="M19452" t="s">
        <v>1072</v>
      </c>
      <c r="N19452">
        <v>424.7650000000001</v>
      </c>
      <c r="O19452" t="s">
        <v>29</v>
      </c>
      <c r="P19452">
        <v>6</v>
      </c>
      <c r="Q19452" t="s">
        <v>68</v>
      </c>
      <c r="R19452" t="s">
        <v>22</v>
      </c>
      <c r="S19452" t="s">
        <v>36</v>
      </c>
      <c r="T19452" t="s">
        <v>53</v>
      </c>
      <c r="U19452" t="s">
        <v>37</v>
      </c>
      <c r="V19452" t="s">
        <v>44</v>
      </c>
    </row>
    <row r="19453" spans="1:22" x14ac:dyDescent="0.35">
      <c r="A19453">
        <v>255161</v>
      </c>
      <c r="B19453" t="s">
        <v>45</v>
      </c>
      <c r="C19453" t="s">
        <v>40</v>
      </c>
      <c r="D19453">
        <v>17</v>
      </c>
      <c r="E19453">
        <v>44682.083333333336</v>
      </c>
      <c r="F19453" t="s">
        <v>1082</v>
      </c>
      <c r="G19453">
        <v>93.43</v>
      </c>
      <c r="H19453">
        <v>36182</v>
      </c>
      <c r="I19453" t="s">
        <v>51</v>
      </c>
      <c r="J19453">
        <v>0.38</v>
      </c>
      <c r="K19453">
        <v>1588.3100000000002</v>
      </c>
      <c r="L19453">
        <v>2.3924800574195212E-2</v>
      </c>
      <c r="M19453" t="s">
        <v>1072</v>
      </c>
      <c r="N19453">
        <v>984.75220000000013</v>
      </c>
      <c r="O19453" t="s">
        <v>20</v>
      </c>
      <c r="P19453">
        <v>26.35</v>
      </c>
      <c r="Q19453" t="s">
        <v>30</v>
      </c>
      <c r="R19453" t="s">
        <v>22</v>
      </c>
      <c r="S19453" t="s">
        <v>23</v>
      </c>
      <c r="T19453" t="s">
        <v>43</v>
      </c>
      <c r="U19453" t="s">
        <v>37</v>
      </c>
      <c r="V19453" t="s">
        <v>38</v>
      </c>
    </row>
    <row r="19454" spans="1:22" x14ac:dyDescent="0.35">
      <c r="A19454">
        <v>549047</v>
      </c>
      <c r="B19454" t="s">
        <v>430</v>
      </c>
      <c r="C19454" t="s">
        <v>70</v>
      </c>
      <c r="D19454">
        <v>12</v>
      </c>
      <c r="E19454">
        <v>44682.125</v>
      </c>
      <c r="F19454" t="s">
        <v>1082</v>
      </c>
      <c r="G19454">
        <v>48.86</v>
      </c>
      <c r="H19454">
        <v>56062</v>
      </c>
      <c r="I19454" t="s">
        <v>19</v>
      </c>
      <c r="J19454">
        <v>0.21</v>
      </c>
      <c r="K19454">
        <v>586.31999999999994</v>
      </c>
      <c r="L19454">
        <v>3.581661891117479E-2</v>
      </c>
      <c r="M19454" t="s">
        <v>1072</v>
      </c>
      <c r="N19454">
        <v>463.19279999999998</v>
      </c>
      <c r="O19454" t="s">
        <v>29</v>
      </c>
      <c r="P19454">
        <v>11.01</v>
      </c>
      <c r="Q19454" t="s">
        <v>42</v>
      </c>
      <c r="R19454" t="s">
        <v>31</v>
      </c>
      <c r="S19454" t="s">
        <v>23</v>
      </c>
      <c r="T19454" t="s">
        <v>53</v>
      </c>
      <c r="U19454" t="s">
        <v>57</v>
      </c>
      <c r="V19454" t="s">
        <v>44</v>
      </c>
    </row>
    <row r="19455" spans="1:22" x14ac:dyDescent="0.35">
      <c r="A19455">
        <v>181673</v>
      </c>
      <c r="B19455" t="s">
        <v>847</v>
      </c>
      <c r="C19455" t="s">
        <v>50</v>
      </c>
      <c r="D19455">
        <v>17</v>
      </c>
      <c r="E19455">
        <v>44682.166666666664</v>
      </c>
      <c r="F19455" t="s">
        <v>1082</v>
      </c>
      <c r="G19455">
        <v>54.69</v>
      </c>
      <c r="H19455">
        <v>40337</v>
      </c>
      <c r="I19455" t="s">
        <v>55</v>
      </c>
      <c r="J19455">
        <v>0.36</v>
      </c>
      <c r="K19455">
        <v>929.73</v>
      </c>
      <c r="L19455">
        <v>3.8720918976477038E-2</v>
      </c>
      <c r="M19455" t="s">
        <v>1072</v>
      </c>
      <c r="N19455">
        <v>595.02719999999999</v>
      </c>
      <c r="O19455" t="s">
        <v>52</v>
      </c>
      <c r="P19455">
        <v>8.1199999999999992</v>
      </c>
      <c r="Q19455" t="s">
        <v>42</v>
      </c>
      <c r="R19455" t="s">
        <v>31</v>
      </c>
      <c r="S19455" t="s">
        <v>23</v>
      </c>
      <c r="T19455" t="s">
        <v>43</v>
      </c>
      <c r="U19455" t="s">
        <v>37</v>
      </c>
      <c r="V19455" t="s">
        <v>26</v>
      </c>
    </row>
    <row r="19456" spans="1:22" x14ac:dyDescent="0.35">
      <c r="A19456">
        <v>676228</v>
      </c>
      <c r="B19456" t="s">
        <v>355</v>
      </c>
      <c r="C19456" t="s">
        <v>70</v>
      </c>
      <c r="D19456">
        <v>38</v>
      </c>
      <c r="E19456">
        <v>44682.208333333336</v>
      </c>
      <c r="F19456" t="s">
        <v>1082</v>
      </c>
      <c r="G19456">
        <v>62.61</v>
      </c>
      <c r="H19456">
        <v>18719</v>
      </c>
      <c r="I19456" t="s">
        <v>92</v>
      </c>
      <c r="J19456">
        <v>0.3</v>
      </c>
      <c r="K19456">
        <v>2379.1799999999998</v>
      </c>
      <c r="L19456">
        <v>1.2609386427256451E-2</v>
      </c>
      <c r="M19456" t="s">
        <v>1072</v>
      </c>
      <c r="N19456">
        <v>1665.4259999999997</v>
      </c>
      <c r="O19456" t="s">
        <v>52</v>
      </c>
      <c r="P19456">
        <v>26.74</v>
      </c>
      <c r="Q19456" t="s">
        <v>30</v>
      </c>
      <c r="R19456" t="s">
        <v>31</v>
      </c>
      <c r="S19456" t="s">
        <v>23</v>
      </c>
      <c r="T19456" t="s">
        <v>53</v>
      </c>
      <c r="U19456" t="s">
        <v>57</v>
      </c>
      <c r="V19456" t="s">
        <v>44</v>
      </c>
    </row>
    <row r="19457" spans="1:22" x14ac:dyDescent="0.35">
      <c r="A19457">
        <v>186796</v>
      </c>
      <c r="B19457" t="s">
        <v>237</v>
      </c>
      <c r="C19457" t="s">
        <v>80</v>
      </c>
      <c r="D19457">
        <v>43</v>
      </c>
      <c r="E19457">
        <v>44682.25</v>
      </c>
      <c r="F19457" t="s">
        <v>1082</v>
      </c>
      <c r="G19457">
        <v>56.22</v>
      </c>
      <c r="H19457">
        <v>59282</v>
      </c>
      <c r="I19457" t="s">
        <v>55</v>
      </c>
      <c r="J19457">
        <v>0.47</v>
      </c>
      <c r="K19457">
        <v>2417.46</v>
      </c>
      <c r="L19457">
        <v>1.9441893557701057E-2</v>
      </c>
      <c r="M19457" t="s">
        <v>1072</v>
      </c>
      <c r="N19457">
        <v>1281.2538000000002</v>
      </c>
      <c r="O19457" t="s">
        <v>52</v>
      </c>
      <c r="P19457">
        <v>10.11</v>
      </c>
      <c r="Q19457" t="s">
        <v>30</v>
      </c>
      <c r="R19457" t="s">
        <v>22</v>
      </c>
      <c r="S19457" t="s">
        <v>23</v>
      </c>
      <c r="T19457" t="s">
        <v>43</v>
      </c>
      <c r="U19457" t="s">
        <v>25</v>
      </c>
      <c r="V19457" t="s">
        <v>44</v>
      </c>
    </row>
    <row r="19458" spans="1:22" x14ac:dyDescent="0.35">
      <c r="A19458">
        <v>136476</v>
      </c>
      <c r="B19458" t="s">
        <v>483</v>
      </c>
      <c r="C19458" t="s">
        <v>40</v>
      </c>
      <c r="D19458">
        <v>26</v>
      </c>
      <c r="E19458">
        <v>44682.291666666664</v>
      </c>
      <c r="F19458" t="s">
        <v>1082</v>
      </c>
      <c r="G19458">
        <v>96.33</v>
      </c>
      <c r="H19458">
        <v>14284</v>
      </c>
      <c r="I19458" t="s">
        <v>86</v>
      </c>
      <c r="J19458">
        <v>0.35</v>
      </c>
      <c r="K19458">
        <v>2504.58</v>
      </c>
      <c r="L19458">
        <v>1.3974398901212976E-2</v>
      </c>
      <c r="M19458" t="s">
        <v>1072</v>
      </c>
      <c r="N19458">
        <v>1627.9770000000001</v>
      </c>
      <c r="O19458" t="s">
        <v>52</v>
      </c>
      <c r="P19458">
        <v>27.29</v>
      </c>
      <c r="Q19458" t="s">
        <v>68</v>
      </c>
      <c r="R19458" t="s">
        <v>31</v>
      </c>
      <c r="S19458" t="s">
        <v>23</v>
      </c>
      <c r="T19458" t="s">
        <v>24</v>
      </c>
      <c r="U19458" t="s">
        <v>32</v>
      </c>
      <c r="V19458" t="s">
        <v>44</v>
      </c>
    </row>
    <row r="19459" spans="1:22" x14ac:dyDescent="0.35">
      <c r="A19459">
        <v>757129</v>
      </c>
      <c r="B19459" t="s">
        <v>585</v>
      </c>
      <c r="C19459" t="s">
        <v>34</v>
      </c>
      <c r="D19459">
        <v>24</v>
      </c>
      <c r="E19459">
        <v>44682.333333333336</v>
      </c>
      <c r="F19459" t="s">
        <v>1082</v>
      </c>
      <c r="G19459">
        <v>16.96</v>
      </c>
      <c r="H19459">
        <v>48082</v>
      </c>
      <c r="I19459" t="s">
        <v>64</v>
      </c>
      <c r="J19459">
        <v>0.39</v>
      </c>
      <c r="K19459">
        <v>407.04</v>
      </c>
      <c r="L19459">
        <v>9.5813679245283015E-2</v>
      </c>
      <c r="M19459" t="s">
        <v>1072</v>
      </c>
      <c r="N19459">
        <v>248.2944</v>
      </c>
      <c r="O19459" t="s">
        <v>20</v>
      </c>
      <c r="P19459">
        <v>27.72</v>
      </c>
      <c r="Q19459" t="s">
        <v>56</v>
      </c>
      <c r="R19459" t="s">
        <v>22</v>
      </c>
      <c r="S19459" t="s">
        <v>23</v>
      </c>
      <c r="T19459" t="s">
        <v>24</v>
      </c>
      <c r="U19459" t="s">
        <v>25</v>
      </c>
      <c r="V19459" t="s">
        <v>26</v>
      </c>
    </row>
    <row r="19460" spans="1:22" x14ac:dyDescent="0.35">
      <c r="A19460">
        <v>404422</v>
      </c>
      <c r="B19460" t="s">
        <v>505</v>
      </c>
      <c r="C19460" t="s">
        <v>62</v>
      </c>
      <c r="D19460">
        <v>2</v>
      </c>
      <c r="E19460">
        <v>44682.375</v>
      </c>
      <c r="F19460" t="s">
        <v>1082</v>
      </c>
      <c r="G19460">
        <v>79.010000000000005</v>
      </c>
      <c r="I19460" t="s">
        <v>28</v>
      </c>
      <c r="J19460">
        <v>0.12</v>
      </c>
      <c r="K19460">
        <v>158.02000000000001</v>
      </c>
      <c r="L19460">
        <v>7.5939754461460562E-2</v>
      </c>
      <c r="M19460" t="s">
        <v>1072</v>
      </c>
      <c r="N19460">
        <v>139.05760000000001</v>
      </c>
      <c r="O19460" t="s">
        <v>52</v>
      </c>
      <c r="P19460">
        <v>5.85</v>
      </c>
      <c r="Q19460" t="s">
        <v>30</v>
      </c>
      <c r="R19460" t="s">
        <v>31</v>
      </c>
      <c r="S19460" t="s">
        <v>23</v>
      </c>
      <c r="T19460" t="s">
        <v>53</v>
      </c>
      <c r="U19460" t="s">
        <v>37</v>
      </c>
      <c r="V19460" t="s">
        <v>38</v>
      </c>
    </row>
    <row r="19461" spans="1:22" x14ac:dyDescent="0.35">
      <c r="A19461">
        <v>278066</v>
      </c>
      <c r="B19461" t="s">
        <v>504</v>
      </c>
      <c r="C19461" t="s">
        <v>46</v>
      </c>
      <c r="D19461">
        <v>34</v>
      </c>
      <c r="E19461">
        <v>44682.416666666664</v>
      </c>
      <c r="F19461" t="s">
        <v>1082</v>
      </c>
      <c r="G19461">
        <v>10.91</v>
      </c>
      <c r="H19461">
        <v>52281</v>
      </c>
      <c r="I19461" t="s">
        <v>41</v>
      </c>
      <c r="J19461">
        <v>0.36</v>
      </c>
      <c r="K19461">
        <v>370.94</v>
      </c>
      <c r="L19461">
        <v>9.7050735968081087E-2</v>
      </c>
      <c r="M19461" t="s">
        <v>1072</v>
      </c>
      <c r="N19461">
        <v>237.4016</v>
      </c>
      <c r="O19461" t="s">
        <v>29</v>
      </c>
      <c r="P19461">
        <v>24.8</v>
      </c>
      <c r="Q19461" t="s">
        <v>21</v>
      </c>
      <c r="R19461" t="s">
        <v>31</v>
      </c>
      <c r="S19461" t="s">
        <v>23</v>
      </c>
      <c r="T19461" t="s">
        <v>48</v>
      </c>
      <c r="U19461" t="s">
        <v>25</v>
      </c>
      <c r="V19461" t="s">
        <v>44</v>
      </c>
    </row>
    <row r="19462" spans="1:22" x14ac:dyDescent="0.35">
      <c r="A19462">
        <v>902066</v>
      </c>
      <c r="B19462" t="s">
        <v>925</v>
      </c>
      <c r="C19462" t="s">
        <v>70</v>
      </c>
      <c r="D19462">
        <v>32</v>
      </c>
      <c r="E19462">
        <v>44682.458333333336</v>
      </c>
      <c r="F19462" t="s">
        <v>1082</v>
      </c>
      <c r="G19462">
        <v>27.65</v>
      </c>
      <c r="H19462">
        <v>97342</v>
      </c>
      <c r="I19462" t="s">
        <v>92</v>
      </c>
      <c r="J19462">
        <v>0.32</v>
      </c>
      <c r="K19462">
        <v>884.8</v>
      </c>
      <c r="L19462">
        <v>3.6166365280289339E-2</v>
      </c>
      <c r="M19462" t="s">
        <v>1072</v>
      </c>
      <c r="N19462">
        <v>601.66399999999987</v>
      </c>
      <c r="O19462" t="s">
        <v>20</v>
      </c>
      <c r="P19462">
        <v>11.67</v>
      </c>
      <c r="Q19462" t="s">
        <v>68</v>
      </c>
      <c r="R19462" t="s">
        <v>31</v>
      </c>
      <c r="S19462" t="s">
        <v>23</v>
      </c>
      <c r="T19462" t="s">
        <v>24</v>
      </c>
      <c r="U19462" t="s">
        <v>37</v>
      </c>
      <c r="V19462" t="s">
        <v>26</v>
      </c>
    </row>
    <row r="19463" spans="1:22" x14ac:dyDescent="0.35">
      <c r="A19463">
        <v>860395</v>
      </c>
      <c r="B19463" t="s">
        <v>570</v>
      </c>
      <c r="C19463" t="s">
        <v>76</v>
      </c>
      <c r="D19463">
        <v>49</v>
      </c>
      <c r="E19463">
        <v>44682.5</v>
      </c>
      <c r="F19463" t="s">
        <v>1082</v>
      </c>
      <c r="G19463">
        <v>2.5099999999999998</v>
      </c>
      <c r="H19463">
        <v>53490</v>
      </c>
      <c r="I19463" t="s">
        <v>35</v>
      </c>
      <c r="J19463">
        <v>0.08</v>
      </c>
      <c r="K19463">
        <v>122.99</v>
      </c>
      <c r="L19463">
        <v>6.5045938694202776E-2</v>
      </c>
      <c r="M19463" t="s">
        <v>1072</v>
      </c>
      <c r="N19463">
        <v>113.1508</v>
      </c>
      <c r="O19463" t="s">
        <v>20</v>
      </c>
      <c r="P19463">
        <v>11.39</v>
      </c>
      <c r="Q19463" t="s">
        <v>30</v>
      </c>
      <c r="R19463" t="s">
        <v>31</v>
      </c>
      <c r="S19463" t="s">
        <v>23</v>
      </c>
      <c r="T19463" t="s">
        <v>48</v>
      </c>
      <c r="U19463" t="s">
        <v>66</v>
      </c>
      <c r="V19463" t="s">
        <v>44</v>
      </c>
    </row>
    <row r="19464" spans="1:22" x14ac:dyDescent="0.35">
      <c r="A19464">
        <v>226259</v>
      </c>
      <c r="B19464" t="s">
        <v>241</v>
      </c>
      <c r="C19464" t="s">
        <v>50</v>
      </c>
      <c r="D19464">
        <v>24</v>
      </c>
      <c r="E19464">
        <v>44682.541666666664</v>
      </c>
      <c r="F19464" t="s">
        <v>1082</v>
      </c>
      <c r="G19464">
        <v>30.95</v>
      </c>
      <c r="H19464">
        <v>42495</v>
      </c>
      <c r="I19464" t="s">
        <v>55</v>
      </c>
      <c r="J19464">
        <v>0.49</v>
      </c>
      <c r="K19464">
        <v>742.8</v>
      </c>
      <c r="L19464">
        <v>6.5966612816370493E-2</v>
      </c>
      <c r="M19464" t="s">
        <v>1072</v>
      </c>
      <c r="N19464">
        <v>378.82799999999997</v>
      </c>
      <c r="O19464" t="s">
        <v>29</v>
      </c>
      <c r="P19464">
        <v>8.49</v>
      </c>
      <c r="Q19464" t="s">
        <v>30</v>
      </c>
      <c r="R19464" t="s">
        <v>22</v>
      </c>
      <c r="S19464" t="s">
        <v>36</v>
      </c>
      <c r="T19464" t="s">
        <v>48</v>
      </c>
      <c r="U19464" t="s">
        <v>32</v>
      </c>
      <c r="V19464" t="s">
        <v>38</v>
      </c>
    </row>
    <row r="19465" spans="1:22" x14ac:dyDescent="0.35">
      <c r="A19465">
        <v>504181</v>
      </c>
      <c r="B19465" t="s">
        <v>686</v>
      </c>
      <c r="C19465" t="s">
        <v>34</v>
      </c>
      <c r="D19465">
        <v>49</v>
      </c>
      <c r="E19465">
        <v>44682.583333333336</v>
      </c>
      <c r="F19465" t="s">
        <v>1082</v>
      </c>
      <c r="G19465">
        <v>27.06</v>
      </c>
      <c r="H19465">
        <v>67890</v>
      </c>
      <c r="I19465" t="s">
        <v>51</v>
      </c>
      <c r="J19465">
        <v>0.46</v>
      </c>
      <c r="K19465">
        <v>1325.9399999999998</v>
      </c>
      <c r="L19465">
        <v>3.4692369187142712E-2</v>
      </c>
      <c r="M19465" t="s">
        <v>1072</v>
      </c>
      <c r="N19465">
        <v>716.00759999999991</v>
      </c>
      <c r="O19465" t="s">
        <v>20</v>
      </c>
      <c r="P19465">
        <v>23.24</v>
      </c>
      <c r="Q19465" t="s">
        <v>56</v>
      </c>
      <c r="R19465" t="s">
        <v>31</v>
      </c>
      <c r="S19465" t="s">
        <v>36</v>
      </c>
      <c r="T19465" t="s">
        <v>48</v>
      </c>
      <c r="U19465" t="s">
        <v>25</v>
      </c>
      <c r="V19465" t="s">
        <v>26</v>
      </c>
    </row>
    <row r="19466" spans="1:22" x14ac:dyDescent="0.35">
      <c r="A19466">
        <v>938628</v>
      </c>
      <c r="B19466" t="s">
        <v>332</v>
      </c>
      <c r="C19466" t="s">
        <v>18</v>
      </c>
      <c r="D19466">
        <v>30</v>
      </c>
      <c r="E19466">
        <v>44682.625</v>
      </c>
      <c r="F19466" t="s">
        <v>1082</v>
      </c>
      <c r="G19466">
        <v>42.55</v>
      </c>
      <c r="H19466">
        <v>17010</v>
      </c>
      <c r="I19466" t="s">
        <v>74</v>
      </c>
      <c r="J19466">
        <v>0.05</v>
      </c>
      <c r="K19466">
        <v>1276.5</v>
      </c>
      <c r="L19466">
        <v>3.9169604386995694E-3</v>
      </c>
      <c r="M19466" t="s">
        <v>1072</v>
      </c>
      <c r="N19466">
        <v>1212.675</v>
      </c>
      <c r="O19466" t="s">
        <v>52</v>
      </c>
      <c r="P19466">
        <v>23.51</v>
      </c>
      <c r="Q19466" t="s">
        <v>56</v>
      </c>
      <c r="R19466" t="s">
        <v>22</v>
      </c>
      <c r="S19466" t="s">
        <v>23</v>
      </c>
      <c r="T19466" t="s">
        <v>24</v>
      </c>
      <c r="U19466" t="s">
        <v>66</v>
      </c>
      <c r="V19466" t="s">
        <v>44</v>
      </c>
    </row>
    <row r="19467" spans="1:22" x14ac:dyDescent="0.35">
      <c r="A19467">
        <v>460823</v>
      </c>
      <c r="B19467" t="s">
        <v>570</v>
      </c>
      <c r="C19467" t="s">
        <v>76</v>
      </c>
      <c r="D19467">
        <v>14</v>
      </c>
      <c r="E19467">
        <v>44682.666666666664</v>
      </c>
      <c r="F19467" t="s">
        <v>1082</v>
      </c>
      <c r="G19467">
        <v>10.52</v>
      </c>
      <c r="H19467">
        <v>77826</v>
      </c>
      <c r="I19467" t="s">
        <v>55</v>
      </c>
      <c r="J19467">
        <v>0.43</v>
      </c>
      <c r="K19467">
        <v>147.28</v>
      </c>
      <c r="L19467">
        <v>0.29196089082020643</v>
      </c>
      <c r="M19467" t="s">
        <v>1072</v>
      </c>
      <c r="N19467">
        <v>83.949600000000004</v>
      </c>
      <c r="O19467" t="s">
        <v>52</v>
      </c>
      <c r="P19467">
        <v>21.76</v>
      </c>
      <c r="Q19467" t="s">
        <v>68</v>
      </c>
      <c r="R19467" t="s">
        <v>22</v>
      </c>
      <c r="S19467" t="s">
        <v>23</v>
      </c>
      <c r="T19467" t="s">
        <v>43</v>
      </c>
      <c r="U19467" t="s">
        <v>66</v>
      </c>
      <c r="V19467" t="s">
        <v>38</v>
      </c>
    </row>
    <row r="19468" spans="1:22" x14ac:dyDescent="0.35">
      <c r="A19468">
        <v>279357</v>
      </c>
      <c r="B19468" t="s">
        <v>244</v>
      </c>
      <c r="C19468" t="s">
        <v>73</v>
      </c>
      <c r="D19468">
        <v>22</v>
      </c>
      <c r="E19468">
        <v>44682.708333333336</v>
      </c>
      <c r="F19468" t="s">
        <v>1082</v>
      </c>
      <c r="G19468">
        <v>14.36</v>
      </c>
      <c r="H19468">
        <v>58609</v>
      </c>
      <c r="I19468" t="s">
        <v>60</v>
      </c>
      <c r="J19468">
        <v>0.44</v>
      </c>
      <c r="K19468">
        <v>315.91999999999996</v>
      </c>
      <c r="L19468">
        <v>0.13927576601671313</v>
      </c>
      <c r="M19468" t="s">
        <v>1072</v>
      </c>
      <c r="N19468">
        <v>176.9152</v>
      </c>
      <c r="O19468" t="s">
        <v>29</v>
      </c>
      <c r="P19468">
        <v>18.07</v>
      </c>
      <c r="Q19468" t="s">
        <v>56</v>
      </c>
      <c r="R19468" t="s">
        <v>31</v>
      </c>
      <c r="S19468" t="s">
        <v>23</v>
      </c>
      <c r="T19468" t="s">
        <v>24</v>
      </c>
      <c r="U19468" t="s">
        <v>32</v>
      </c>
      <c r="V19468" t="s">
        <v>26</v>
      </c>
    </row>
    <row r="19469" spans="1:22" x14ac:dyDescent="0.35">
      <c r="A19469">
        <v>286571</v>
      </c>
      <c r="B19469" t="s">
        <v>140</v>
      </c>
      <c r="C19469" t="s">
        <v>59</v>
      </c>
      <c r="D19469">
        <v>29</v>
      </c>
      <c r="E19469">
        <v>44682.75</v>
      </c>
      <c r="F19469" t="s">
        <v>1082</v>
      </c>
      <c r="G19469">
        <v>3.13</v>
      </c>
      <c r="H19469">
        <v>62004</v>
      </c>
      <c r="I19469" t="s">
        <v>28</v>
      </c>
      <c r="J19469">
        <v>0.39</v>
      </c>
      <c r="K19469">
        <v>90.77</v>
      </c>
      <c r="L19469">
        <v>0.429657375784951</v>
      </c>
      <c r="M19469" t="s">
        <v>1072</v>
      </c>
      <c r="N19469">
        <v>55.369699999999995</v>
      </c>
      <c r="O19469" t="s">
        <v>29</v>
      </c>
      <c r="P19469">
        <v>10.54</v>
      </c>
      <c r="Q19469" t="s">
        <v>21</v>
      </c>
      <c r="R19469" t="s">
        <v>22</v>
      </c>
      <c r="S19469" t="s">
        <v>23</v>
      </c>
      <c r="T19469" t="s">
        <v>48</v>
      </c>
      <c r="U19469" t="s">
        <v>37</v>
      </c>
      <c r="V19469" t="s">
        <v>38</v>
      </c>
    </row>
    <row r="19470" spans="1:22" x14ac:dyDescent="0.35">
      <c r="A19470">
        <v>256308</v>
      </c>
      <c r="B19470" t="s">
        <v>911</v>
      </c>
      <c r="C19470" t="s">
        <v>40</v>
      </c>
      <c r="D19470">
        <v>16</v>
      </c>
      <c r="E19470">
        <v>44682.833333333336</v>
      </c>
      <c r="F19470" t="s">
        <v>1082</v>
      </c>
      <c r="G19470">
        <v>35.409999999999997</v>
      </c>
      <c r="H19470">
        <v>35826</v>
      </c>
      <c r="I19470" t="s">
        <v>55</v>
      </c>
      <c r="J19470">
        <v>0.14000000000000001</v>
      </c>
      <c r="K19470">
        <v>566.55999999999995</v>
      </c>
      <c r="L19470">
        <v>2.4710533747528955E-2</v>
      </c>
      <c r="M19470" t="s">
        <v>1072</v>
      </c>
      <c r="N19470">
        <v>487.24159999999995</v>
      </c>
      <c r="O19470" t="s">
        <v>20</v>
      </c>
      <c r="P19470">
        <v>20.47</v>
      </c>
      <c r="Q19470" t="s">
        <v>30</v>
      </c>
      <c r="R19470" t="s">
        <v>22</v>
      </c>
      <c r="S19470" t="s">
        <v>36</v>
      </c>
      <c r="T19470" t="s">
        <v>48</v>
      </c>
      <c r="U19470" t="s">
        <v>32</v>
      </c>
      <c r="V19470" t="s">
        <v>26</v>
      </c>
    </row>
    <row r="19471" spans="1:22" x14ac:dyDescent="0.35">
      <c r="A19471">
        <v>892650</v>
      </c>
      <c r="B19471" t="s">
        <v>712</v>
      </c>
      <c r="C19471" t="s">
        <v>50</v>
      </c>
      <c r="D19471">
        <v>16</v>
      </c>
      <c r="E19471">
        <v>44682.875</v>
      </c>
      <c r="F19471" t="s">
        <v>1082</v>
      </c>
      <c r="G19471">
        <v>75.489999999999995</v>
      </c>
      <c r="H19471">
        <v>91812</v>
      </c>
      <c r="I19471" t="s">
        <v>51</v>
      </c>
      <c r="J19471">
        <v>0.49</v>
      </c>
      <c r="K19471">
        <v>1207.8399999999999</v>
      </c>
      <c r="L19471">
        <v>4.0568287190356336E-2</v>
      </c>
      <c r="M19471" t="s">
        <v>1072</v>
      </c>
      <c r="N19471">
        <v>615.99839999999995</v>
      </c>
      <c r="O19471" t="s">
        <v>29</v>
      </c>
      <c r="P19471">
        <v>19.93</v>
      </c>
      <c r="Q19471" t="s">
        <v>21</v>
      </c>
      <c r="R19471" t="s">
        <v>31</v>
      </c>
      <c r="S19471" t="s">
        <v>36</v>
      </c>
      <c r="T19471" t="s">
        <v>24</v>
      </c>
      <c r="U19471" t="s">
        <v>25</v>
      </c>
      <c r="V19471" t="s">
        <v>26</v>
      </c>
    </row>
    <row r="19472" spans="1:22" x14ac:dyDescent="0.35">
      <c r="A19472">
        <v>224283</v>
      </c>
      <c r="B19472" t="s">
        <v>1041</v>
      </c>
      <c r="C19472" t="s">
        <v>76</v>
      </c>
      <c r="D19472">
        <v>8</v>
      </c>
      <c r="E19472">
        <v>44682.916666666664</v>
      </c>
      <c r="F19472" t="s">
        <v>1082</v>
      </c>
      <c r="G19472">
        <v>76.760000000000005</v>
      </c>
      <c r="H19472">
        <v>48799</v>
      </c>
      <c r="I19472" t="s">
        <v>47</v>
      </c>
      <c r="J19472">
        <v>0.03</v>
      </c>
      <c r="K19472">
        <v>614.08000000000004</v>
      </c>
      <c r="L19472">
        <v>4.885356956748306E-3</v>
      </c>
      <c r="M19472" t="s">
        <v>1072</v>
      </c>
      <c r="N19472">
        <v>595.6576</v>
      </c>
      <c r="O19472" t="s">
        <v>52</v>
      </c>
      <c r="P19472">
        <v>21.08</v>
      </c>
      <c r="Q19472" t="s">
        <v>42</v>
      </c>
      <c r="R19472" t="s">
        <v>22</v>
      </c>
      <c r="S19472" t="s">
        <v>23</v>
      </c>
      <c r="T19472" t="s">
        <v>53</v>
      </c>
      <c r="U19472" t="s">
        <v>57</v>
      </c>
      <c r="V19472" t="s">
        <v>26</v>
      </c>
    </row>
    <row r="19473" spans="1:22" x14ac:dyDescent="0.35">
      <c r="A19473">
        <v>543108</v>
      </c>
      <c r="B19473" t="s">
        <v>1060</v>
      </c>
      <c r="C19473" t="s">
        <v>70</v>
      </c>
      <c r="D19473">
        <v>2</v>
      </c>
      <c r="E19473">
        <v>44682.958333333336</v>
      </c>
      <c r="F19473" t="s">
        <v>1082</v>
      </c>
      <c r="G19473">
        <v>93.04</v>
      </c>
      <c r="H19473">
        <v>44993</v>
      </c>
      <c r="I19473" t="s">
        <v>74</v>
      </c>
      <c r="J19473">
        <v>0.49</v>
      </c>
      <c r="K19473">
        <v>186.08</v>
      </c>
      <c r="L19473">
        <v>0.26332760103181424</v>
      </c>
      <c r="M19473" t="s">
        <v>1072</v>
      </c>
      <c r="N19473">
        <v>94.900800000000004</v>
      </c>
      <c r="O19473" t="s">
        <v>20</v>
      </c>
      <c r="P19473">
        <v>29.7</v>
      </c>
      <c r="Q19473" t="s">
        <v>30</v>
      </c>
      <c r="R19473" t="s">
        <v>22</v>
      </c>
      <c r="S19473" t="s">
        <v>23</v>
      </c>
      <c r="T19473" t="s">
        <v>43</v>
      </c>
      <c r="U19473" t="s">
        <v>37</v>
      </c>
      <c r="V19473" t="s">
        <v>44</v>
      </c>
    </row>
    <row r="19474" spans="1:22" x14ac:dyDescent="0.35">
      <c r="A19474">
        <v>829391</v>
      </c>
      <c r="B19474" t="s">
        <v>271</v>
      </c>
      <c r="C19474" t="s">
        <v>34</v>
      </c>
      <c r="D19474">
        <v>24</v>
      </c>
      <c r="E19474">
        <v>44683</v>
      </c>
      <c r="F19474" t="s">
        <v>1082</v>
      </c>
      <c r="G19474">
        <v>48.3</v>
      </c>
      <c r="H19474">
        <v>26885</v>
      </c>
      <c r="I19474" t="s">
        <v>92</v>
      </c>
      <c r="J19474">
        <v>0.28000000000000003</v>
      </c>
      <c r="K19474">
        <v>1159.1999999999998</v>
      </c>
      <c r="L19474">
        <v>2.415458937198068E-2</v>
      </c>
      <c r="M19474" t="s">
        <v>1072</v>
      </c>
      <c r="N19474">
        <v>834.6239999999998</v>
      </c>
      <c r="O19474" t="s">
        <v>52</v>
      </c>
      <c r="P19474">
        <v>12.78</v>
      </c>
      <c r="Q19474" t="s">
        <v>21</v>
      </c>
      <c r="R19474" t="s">
        <v>31</v>
      </c>
      <c r="S19474" t="s">
        <v>23</v>
      </c>
      <c r="T19474" t="s">
        <v>24</v>
      </c>
      <c r="U19474" t="s">
        <v>25</v>
      </c>
      <c r="V19474" t="s">
        <v>26</v>
      </c>
    </row>
    <row r="19475" spans="1:22" x14ac:dyDescent="0.35">
      <c r="A19475">
        <v>330461</v>
      </c>
      <c r="B19475" t="s">
        <v>713</v>
      </c>
      <c r="C19475" t="s">
        <v>80</v>
      </c>
      <c r="D19475">
        <v>16</v>
      </c>
      <c r="E19475">
        <v>44683.041666666664</v>
      </c>
      <c r="F19475" t="s">
        <v>1082</v>
      </c>
      <c r="G19475">
        <v>28.17</v>
      </c>
      <c r="H19475">
        <v>92049</v>
      </c>
      <c r="I19475" t="s">
        <v>47</v>
      </c>
      <c r="J19475">
        <v>0.38</v>
      </c>
      <c r="K19475">
        <v>450.72</v>
      </c>
      <c r="L19475">
        <v>8.4309549165779193E-2</v>
      </c>
      <c r="M19475" t="s">
        <v>1072</v>
      </c>
      <c r="N19475">
        <v>279.44640000000004</v>
      </c>
      <c r="O19475" t="s">
        <v>52</v>
      </c>
      <c r="P19475">
        <v>13.66</v>
      </c>
      <c r="Q19475" t="s">
        <v>68</v>
      </c>
      <c r="R19475" t="s">
        <v>31</v>
      </c>
      <c r="S19475" t="s">
        <v>23</v>
      </c>
      <c r="T19475" t="s">
        <v>24</v>
      </c>
      <c r="U19475" t="s">
        <v>37</v>
      </c>
      <c r="V19475" t="s">
        <v>44</v>
      </c>
    </row>
    <row r="19476" spans="1:22" x14ac:dyDescent="0.35">
      <c r="A19476">
        <v>688345</v>
      </c>
      <c r="B19476" t="s">
        <v>868</v>
      </c>
      <c r="C19476" t="s">
        <v>46</v>
      </c>
      <c r="D19476">
        <v>16</v>
      </c>
      <c r="E19476">
        <v>44683.083333333336</v>
      </c>
      <c r="F19476" t="s">
        <v>1082</v>
      </c>
      <c r="G19476">
        <v>13.63</v>
      </c>
      <c r="H19476">
        <v>80240</v>
      </c>
      <c r="I19476" t="s">
        <v>41</v>
      </c>
      <c r="J19476">
        <v>0.25</v>
      </c>
      <c r="K19476">
        <v>218.08</v>
      </c>
      <c r="L19476">
        <v>0.11463683052090975</v>
      </c>
      <c r="M19476" t="s">
        <v>1072</v>
      </c>
      <c r="N19476">
        <v>163.56</v>
      </c>
      <c r="O19476" t="s">
        <v>52</v>
      </c>
      <c r="P19476">
        <v>5.46</v>
      </c>
      <c r="Q19476" t="s">
        <v>42</v>
      </c>
      <c r="R19476" t="s">
        <v>31</v>
      </c>
      <c r="S19476" t="s">
        <v>23</v>
      </c>
      <c r="T19476" t="s">
        <v>24</v>
      </c>
      <c r="U19476" t="s">
        <v>37</v>
      </c>
      <c r="V19476" t="s">
        <v>44</v>
      </c>
    </row>
    <row r="19477" spans="1:22" x14ac:dyDescent="0.35">
      <c r="A19477">
        <v>965041</v>
      </c>
      <c r="B19477" t="s">
        <v>275</v>
      </c>
      <c r="C19477" t="s">
        <v>70</v>
      </c>
      <c r="D19477">
        <v>2</v>
      </c>
      <c r="E19477">
        <v>44683.125</v>
      </c>
      <c r="F19477" t="s">
        <v>1082</v>
      </c>
      <c r="G19477">
        <v>56.68</v>
      </c>
      <c r="H19477">
        <v>88343</v>
      </c>
      <c r="I19477" t="s">
        <v>92</v>
      </c>
      <c r="J19477">
        <v>0.06</v>
      </c>
      <c r="K19477">
        <v>113.36</v>
      </c>
      <c r="L19477">
        <v>5.2928722653493299E-2</v>
      </c>
      <c r="M19477" t="s">
        <v>1072</v>
      </c>
      <c r="N19477">
        <v>106.55839999999999</v>
      </c>
      <c r="O19477" t="s">
        <v>20</v>
      </c>
      <c r="P19477">
        <v>11.59</v>
      </c>
      <c r="Q19477" t="s">
        <v>68</v>
      </c>
      <c r="R19477" t="s">
        <v>22</v>
      </c>
      <c r="S19477" t="s">
        <v>23</v>
      </c>
      <c r="T19477" t="s">
        <v>24</v>
      </c>
      <c r="U19477" t="s">
        <v>57</v>
      </c>
      <c r="V19477" t="s">
        <v>44</v>
      </c>
    </row>
    <row r="19478" spans="1:22" x14ac:dyDescent="0.35">
      <c r="A19478">
        <v>832267</v>
      </c>
      <c r="B19478" t="s">
        <v>353</v>
      </c>
      <c r="C19478" t="s">
        <v>46</v>
      </c>
      <c r="D19478">
        <v>42</v>
      </c>
      <c r="E19478">
        <v>44683.166666666664</v>
      </c>
      <c r="F19478" t="s">
        <v>1082</v>
      </c>
      <c r="G19478">
        <v>56.38</v>
      </c>
      <c r="H19478">
        <v>48419</v>
      </c>
      <c r="I19478" t="s">
        <v>60</v>
      </c>
      <c r="J19478">
        <v>0.41</v>
      </c>
      <c r="K19478">
        <v>2367.96</v>
      </c>
      <c r="L19478">
        <v>1.7314481663541614E-2</v>
      </c>
      <c r="M19478" t="s">
        <v>1072</v>
      </c>
      <c r="N19478">
        <v>1397.0964000000001</v>
      </c>
      <c r="O19478" t="s">
        <v>29</v>
      </c>
      <c r="P19478">
        <v>12.99</v>
      </c>
      <c r="Q19478" t="s">
        <v>68</v>
      </c>
      <c r="R19478" t="s">
        <v>22</v>
      </c>
      <c r="S19478" t="s">
        <v>23</v>
      </c>
      <c r="T19478" t="s">
        <v>24</v>
      </c>
      <c r="U19478" t="s">
        <v>57</v>
      </c>
      <c r="V19478" t="s">
        <v>44</v>
      </c>
    </row>
    <row r="19479" spans="1:22" x14ac:dyDescent="0.35">
      <c r="A19479">
        <v>314202</v>
      </c>
      <c r="B19479" t="s">
        <v>236</v>
      </c>
      <c r="C19479" t="s">
        <v>46</v>
      </c>
      <c r="D19479">
        <v>48</v>
      </c>
      <c r="E19479">
        <v>44683.208333333336</v>
      </c>
      <c r="F19479" t="s">
        <v>1082</v>
      </c>
      <c r="G19479">
        <v>9.41</v>
      </c>
      <c r="H19479">
        <v>46651</v>
      </c>
      <c r="I19479" t="s">
        <v>19</v>
      </c>
      <c r="J19479">
        <v>0.23</v>
      </c>
      <c r="K19479">
        <v>451.68</v>
      </c>
      <c r="L19479">
        <v>5.0921006021962451E-2</v>
      </c>
      <c r="M19479" t="s">
        <v>1072</v>
      </c>
      <c r="N19479">
        <v>347.79360000000003</v>
      </c>
      <c r="O19479" t="s">
        <v>29</v>
      </c>
      <c r="P19479">
        <v>20.84</v>
      </c>
      <c r="Q19479" t="s">
        <v>56</v>
      </c>
      <c r="R19479" t="s">
        <v>22</v>
      </c>
      <c r="S19479" t="s">
        <v>23</v>
      </c>
      <c r="T19479" t="s">
        <v>53</v>
      </c>
      <c r="U19479" t="s">
        <v>66</v>
      </c>
      <c r="V19479" t="s">
        <v>44</v>
      </c>
    </row>
    <row r="19480" spans="1:22" x14ac:dyDescent="0.35">
      <c r="A19480">
        <v>242298</v>
      </c>
      <c r="B19480" t="s">
        <v>645</v>
      </c>
      <c r="C19480" t="s">
        <v>73</v>
      </c>
      <c r="D19480">
        <v>4</v>
      </c>
      <c r="E19480">
        <v>44683.25</v>
      </c>
      <c r="F19480" t="s">
        <v>1082</v>
      </c>
      <c r="G19480">
        <v>16.73</v>
      </c>
      <c r="H19480">
        <v>24059</v>
      </c>
      <c r="I19480" t="s">
        <v>19</v>
      </c>
      <c r="J19480">
        <v>0.11</v>
      </c>
      <c r="K19480">
        <v>66.92</v>
      </c>
      <c r="L19480">
        <v>0.16437537358039447</v>
      </c>
      <c r="M19480" t="s">
        <v>1072</v>
      </c>
      <c r="N19480">
        <v>59.558800000000005</v>
      </c>
      <c r="O19480" t="s">
        <v>52</v>
      </c>
      <c r="P19480">
        <v>19.690000000000001</v>
      </c>
      <c r="Q19480" t="s">
        <v>56</v>
      </c>
      <c r="R19480" t="s">
        <v>31</v>
      </c>
      <c r="S19480" t="s">
        <v>23</v>
      </c>
      <c r="T19480" t="s">
        <v>43</v>
      </c>
      <c r="U19480" t="s">
        <v>57</v>
      </c>
      <c r="V19480" t="s">
        <v>44</v>
      </c>
    </row>
    <row r="19481" spans="1:22" x14ac:dyDescent="0.35">
      <c r="A19481">
        <v>747396</v>
      </c>
      <c r="B19481" t="s">
        <v>315</v>
      </c>
      <c r="C19481" t="s">
        <v>46</v>
      </c>
      <c r="D19481">
        <v>10</v>
      </c>
      <c r="E19481">
        <v>44683.291666666664</v>
      </c>
      <c r="F19481" t="s">
        <v>1082</v>
      </c>
      <c r="G19481">
        <v>61.37</v>
      </c>
      <c r="H19481">
        <v>95295</v>
      </c>
      <c r="I19481" t="s">
        <v>64</v>
      </c>
      <c r="J19481">
        <v>0.22</v>
      </c>
      <c r="K19481">
        <v>613.69999999999993</v>
      </c>
      <c r="L19481">
        <v>3.5848134267557445E-2</v>
      </c>
      <c r="M19481" t="s">
        <v>1072</v>
      </c>
      <c r="N19481">
        <v>478.68599999999998</v>
      </c>
      <c r="O19481" t="s">
        <v>29</v>
      </c>
      <c r="P19481">
        <v>11.25</v>
      </c>
      <c r="Q19481" t="s">
        <v>42</v>
      </c>
      <c r="R19481" t="s">
        <v>31</v>
      </c>
      <c r="S19481" t="s">
        <v>23</v>
      </c>
      <c r="T19481" t="s">
        <v>53</v>
      </c>
      <c r="U19481" t="s">
        <v>37</v>
      </c>
      <c r="V19481" t="s">
        <v>44</v>
      </c>
    </row>
    <row r="19482" spans="1:22" x14ac:dyDescent="0.35">
      <c r="A19482">
        <v>896478</v>
      </c>
      <c r="B19482" t="s">
        <v>965</v>
      </c>
      <c r="C19482" t="s">
        <v>50</v>
      </c>
      <c r="D19482">
        <v>23</v>
      </c>
      <c r="E19482">
        <v>44683.333333333336</v>
      </c>
      <c r="F19482" t="s">
        <v>1082</v>
      </c>
      <c r="G19482">
        <v>83.34</v>
      </c>
      <c r="H19482">
        <v>33904</v>
      </c>
      <c r="I19482" t="s">
        <v>92</v>
      </c>
      <c r="J19482">
        <v>0.34</v>
      </c>
      <c r="K19482">
        <v>1916.8200000000002</v>
      </c>
      <c r="L19482">
        <v>1.7737711417869177E-2</v>
      </c>
      <c r="M19482" t="s">
        <v>1072</v>
      </c>
      <c r="N19482">
        <v>1265.1012000000001</v>
      </c>
      <c r="O19482" t="s">
        <v>29</v>
      </c>
      <c r="P19482">
        <v>27.15</v>
      </c>
      <c r="Q19482" t="s">
        <v>56</v>
      </c>
      <c r="R19482" t="s">
        <v>22</v>
      </c>
      <c r="S19482" t="s">
        <v>23</v>
      </c>
      <c r="T19482" t="s">
        <v>53</v>
      </c>
      <c r="U19482" t="s">
        <v>25</v>
      </c>
      <c r="V19482" t="s">
        <v>38</v>
      </c>
    </row>
    <row r="19483" spans="1:22" x14ac:dyDescent="0.35">
      <c r="A19483">
        <v>346027</v>
      </c>
      <c r="B19483" t="s">
        <v>922</v>
      </c>
      <c r="C19483" t="s">
        <v>73</v>
      </c>
      <c r="D19483">
        <v>14</v>
      </c>
      <c r="E19483">
        <v>44683.375</v>
      </c>
      <c r="F19483" t="s">
        <v>1082</v>
      </c>
      <c r="G19483">
        <v>25.68</v>
      </c>
      <c r="H19483">
        <v>48661</v>
      </c>
      <c r="I19483" t="s">
        <v>41</v>
      </c>
      <c r="J19483">
        <v>0.02</v>
      </c>
      <c r="K19483">
        <v>359.52</v>
      </c>
      <c r="L19483">
        <v>5.5629728526924794E-3</v>
      </c>
      <c r="M19483" t="s">
        <v>1072</v>
      </c>
      <c r="N19483">
        <v>352.32959999999997</v>
      </c>
      <c r="O19483" t="s">
        <v>52</v>
      </c>
      <c r="P19483">
        <v>22.32</v>
      </c>
      <c r="Q19483" t="s">
        <v>42</v>
      </c>
      <c r="R19483" t="s">
        <v>31</v>
      </c>
      <c r="S19483" t="s">
        <v>23</v>
      </c>
      <c r="T19483" t="s">
        <v>43</v>
      </c>
      <c r="U19483" t="s">
        <v>32</v>
      </c>
      <c r="V19483" t="s">
        <v>38</v>
      </c>
    </row>
    <row r="19484" spans="1:22" x14ac:dyDescent="0.35">
      <c r="A19484">
        <v>995777</v>
      </c>
      <c r="B19484" t="s">
        <v>644</v>
      </c>
      <c r="C19484" t="s">
        <v>80</v>
      </c>
      <c r="D19484">
        <v>24</v>
      </c>
      <c r="E19484">
        <v>44683.416666666664</v>
      </c>
      <c r="F19484" t="s">
        <v>1082</v>
      </c>
      <c r="G19484">
        <v>91.79</v>
      </c>
      <c r="H19484">
        <v>21445</v>
      </c>
      <c r="I19484" t="s">
        <v>41</v>
      </c>
      <c r="J19484">
        <v>0</v>
      </c>
      <c r="K19484">
        <v>2202.96</v>
      </c>
      <c r="L19484">
        <v>0</v>
      </c>
      <c r="M19484" t="s">
        <v>1072</v>
      </c>
      <c r="N19484">
        <v>2202.96</v>
      </c>
      <c r="O19484" t="s">
        <v>29</v>
      </c>
      <c r="P19484">
        <v>5.41</v>
      </c>
      <c r="Q19484" t="s">
        <v>42</v>
      </c>
      <c r="R19484" t="s">
        <v>31</v>
      </c>
      <c r="S19484" t="s">
        <v>23</v>
      </c>
      <c r="T19484" t="s">
        <v>48</v>
      </c>
      <c r="U19484" t="s">
        <v>32</v>
      </c>
      <c r="V19484" t="s">
        <v>44</v>
      </c>
    </row>
    <row r="19485" spans="1:22" x14ac:dyDescent="0.35">
      <c r="A19485">
        <v>137117</v>
      </c>
      <c r="B19485" t="s">
        <v>519</v>
      </c>
      <c r="C19485" t="s">
        <v>76</v>
      </c>
      <c r="D19485">
        <v>10</v>
      </c>
      <c r="E19485">
        <v>44683.458333333336</v>
      </c>
      <c r="F19485" t="s">
        <v>1082</v>
      </c>
      <c r="G19485">
        <v>29.53</v>
      </c>
      <c r="H19485">
        <v>94838</v>
      </c>
      <c r="I19485" t="s">
        <v>92</v>
      </c>
      <c r="J19485">
        <v>0.12</v>
      </c>
      <c r="K19485">
        <v>295.3</v>
      </c>
      <c r="L19485">
        <v>4.063664070436844E-2</v>
      </c>
      <c r="M19485" t="s">
        <v>1072</v>
      </c>
      <c r="N19485">
        <v>259.86400000000003</v>
      </c>
      <c r="O19485" t="s">
        <v>29</v>
      </c>
      <c r="P19485">
        <v>21.07</v>
      </c>
      <c r="Q19485" t="s">
        <v>56</v>
      </c>
      <c r="R19485" t="s">
        <v>22</v>
      </c>
      <c r="S19485" t="s">
        <v>23</v>
      </c>
      <c r="T19485" t="s">
        <v>43</v>
      </c>
      <c r="U19485" t="s">
        <v>57</v>
      </c>
      <c r="V19485" t="s">
        <v>26</v>
      </c>
    </row>
    <row r="19486" spans="1:22" x14ac:dyDescent="0.35">
      <c r="A19486">
        <v>229980</v>
      </c>
      <c r="B19486" t="s">
        <v>1040</v>
      </c>
      <c r="C19486" t="s">
        <v>76</v>
      </c>
      <c r="D19486">
        <v>31</v>
      </c>
      <c r="E19486">
        <v>44683.5</v>
      </c>
      <c r="F19486" t="s">
        <v>1082</v>
      </c>
      <c r="G19486">
        <v>15.98</v>
      </c>
      <c r="H19486">
        <v>28913</v>
      </c>
      <c r="I19486" t="s">
        <v>28</v>
      </c>
      <c r="J19486">
        <v>0.41</v>
      </c>
      <c r="K19486">
        <v>495.38</v>
      </c>
      <c r="L19486">
        <v>8.2764746255399896E-2</v>
      </c>
      <c r="M19486" t="s">
        <v>1072</v>
      </c>
      <c r="N19486">
        <v>292.27420000000006</v>
      </c>
      <c r="O19486" t="s">
        <v>29</v>
      </c>
      <c r="P19486">
        <v>10.5</v>
      </c>
      <c r="Q19486" t="s">
        <v>21</v>
      </c>
      <c r="R19486" t="s">
        <v>22</v>
      </c>
      <c r="S19486" t="s">
        <v>23</v>
      </c>
      <c r="T19486" t="s">
        <v>43</v>
      </c>
      <c r="U19486" t="s">
        <v>57</v>
      </c>
      <c r="V19486" t="s">
        <v>26</v>
      </c>
    </row>
    <row r="19487" spans="1:22" x14ac:dyDescent="0.35">
      <c r="A19487">
        <v>309944</v>
      </c>
      <c r="B19487" t="s">
        <v>729</v>
      </c>
      <c r="C19487" t="s">
        <v>40</v>
      </c>
      <c r="D19487">
        <v>26</v>
      </c>
      <c r="E19487">
        <v>44683.541666666664</v>
      </c>
      <c r="F19487" t="s">
        <v>1082</v>
      </c>
      <c r="G19487">
        <v>56.78</v>
      </c>
      <c r="H19487">
        <v>44007</v>
      </c>
      <c r="I19487" t="s">
        <v>55</v>
      </c>
      <c r="J19487">
        <v>0.06</v>
      </c>
      <c r="K19487">
        <v>1476.28</v>
      </c>
      <c r="L19487">
        <v>4.0642696507437607E-3</v>
      </c>
      <c r="M19487" t="s">
        <v>1072</v>
      </c>
      <c r="N19487">
        <v>1387.7031999999999</v>
      </c>
      <c r="O19487" t="s">
        <v>20</v>
      </c>
      <c r="P19487">
        <v>18.63</v>
      </c>
      <c r="Q19487" t="s">
        <v>68</v>
      </c>
      <c r="R19487" t="s">
        <v>31</v>
      </c>
      <c r="S19487" t="s">
        <v>23</v>
      </c>
      <c r="T19487" t="s">
        <v>43</v>
      </c>
      <c r="U19487" t="s">
        <v>25</v>
      </c>
      <c r="V19487" t="s">
        <v>26</v>
      </c>
    </row>
    <row r="19488" spans="1:22" x14ac:dyDescent="0.35">
      <c r="A19488">
        <v>288349</v>
      </c>
      <c r="B19488" t="s">
        <v>93</v>
      </c>
      <c r="C19488" t="s">
        <v>18</v>
      </c>
      <c r="D19488">
        <v>15</v>
      </c>
      <c r="E19488">
        <v>44683.583333333336</v>
      </c>
      <c r="F19488" t="s">
        <v>1082</v>
      </c>
      <c r="G19488">
        <v>66.98</v>
      </c>
      <c r="H19488">
        <v>30542</v>
      </c>
      <c r="I19488" t="s">
        <v>64</v>
      </c>
      <c r="J19488">
        <v>0.18</v>
      </c>
      <c r="K19488">
        <v>1004.7</v>
      </c>
      <c r="L19488">
        <v>1.7915795759928337E-2</v>
      </c>
      <c r="M19488" t="s">
        <v>1072</v>
      </c>
      <c r="N19488">
        <v>823.85400000000016</v>
      </c>
      <c r="O19488" t="s">
        <v>20</v>
      </c>
      <c r="P19488">
        <v>24.12</v>
      </c>
      <c r="Q19488" t="s">
        <v>30</v>
      </c>
      <c r="R19488" t="s">
        <v>31</v>
      </c>
      <c r="S19488" t="s">
        <v>23</v>
      </c>
      <c r="T19488" t="s">
        <v>24</v>
      </c>
      <c r="U19488" t="s">
        <v>37</v>
      </c>
      <c r="V19488" t="s">
        <v>26</v>
      </c>
    </row>
    <row r="19489" spans="1:22" x14ac:dyDescent="0.35">
      <c r="A19489">
        <v>840739</v>
      </c>
      <c r="B19489" t="s">
        <v>503</v>
      </c>
      <c r="C19489" t="s">
        <v>34</v>
      </c>
      <c r="D19489">
        <v>27</v>
      </c>
      <c r="E19489">
        <v>44683.625</v>
      </c>
      <c r="F19489" t="s">
        <v>1082</v>
      </c>
      <c r="G19489">
        <v>30.71</v>
      </c>
      <c r="H19489">
        <v>48738</v>
      </c>
      <c r="I19489" t="s">
        <v>55</v>
      </c>
      <c r="J19489">
        <v>0.33</v>
      </c>
      <c r="K19489">
        <v>829.17000000000007</v>
      </c>
      <c r="L19489">
        <v>3.9798834979557871E-2</v>
      </c>
      <c r="M19489" t="s">
        <v>1072</v>
      </c>
      <c r="N19489">
        <v>555.54390000000001</v>
      </c>
      <c r="O19489" t="s">
        <v>29</v>
      </c>
      <c r="P19489">
        <v>18.190000000000001</v>
      </c>
      <c r="Q19489" t="s">
        <v>68</v>
      </c>
      <c r="R19489" t="s">
        <v>31</v>
      </c>
      <c r="S19489" t="s">
        <v>23</v>
      </c>
      <c r="T19489" t="s">
        <v>24</v>
      </c>
      <c r="U19489" t="s">
        <v>57</v>
      </c>
      <c r="V19489" t="s">
        <v>26</v>
      </c>
    </row>
    <row r="19490" spans="1:22" x14ac:dyDescent="0.35">
      <c r="A19490">
        <v>552829</v>
      </c>
      <c r="B19490" t="s">
        <v>709</v>
      </c>
      <c r="C19490" t="s">
        <v>76</v>
      </c>
      <c r="D19490">
        <v>28</v>
      </c>
      <c r="E19490">
        <v>44683.666666666664</v>
      </c>
      <c r="F19490" t="s">
        <v>1082</v>
      </c>
      <c r="G19490">
        <v>54.87</v>
      </c>
      <c r="H19490">
        <v>20740</v>
      </c>
      <c r="I19490" t="s">
        <v>64</v>
      </c>
      <c r="J19490">
        <v>0.05</v>
      </c>
      <c r="K19490">
        <v>1536.36</v>
      </c>
      <c r="L19490">
        <v>3.2544455726522437E-3</v>
      </c>
      <c r="M19490" t="s">
        <v>1072</v>
      </c>
      <c r="N19490">
        <v>1459.5419999999999</v>
      </c>
      <c r="O19490" t="s">
        <v>29</v>
      </c>
      <c r="P19490">
        <v>20.76</v>
      </c>
      <c r="Q19490" t="s">
        <v>42</v>
      </c>
      <c r="R19490" t="s">
        <v>22</v>
      </c>
      <c r="S19490" t="s">
        <v>23</v>
      </c>
      <c r="T19490" t="s">
        <v>43</v>
      </c>
      <c r="U19490" t="s">
        <v>57</v>
      </c>
      <c r="V19490" t="s">
        <v>44</v>
      </c>
    </row>
    <row r="19491" spans="1:22" x14ac:dyDescent="0.35">
      <c r="A19491">
        <v>641661</v>
      </c>
      <c r="B19491" t="s">
        <v>264</v>
      </c>
      <c r="C19491" t="s">
        <v>18</v>
      </c>
      <c r="D19491">
        <v>21</v>
      </c>
      <c r="E19491">
        <v>44683.708333333336</v>
      </c>
      <c r="F19491" t="s">
        <v>1082</v>
      </c>
      <c r="G19491">
        <v>60.04</v>
      </c>
      <c r="I19491" t="s">
        <v>47</v>
      </c>
      <c r="J19491">
        <v>0.31</v>
      </c>
      <c r="K19491">
        <v>1260.8399999999999</v>
      </c>
      <c r="L19491">
        <v>2.4586783414231782E-2</v>
      </c>
      <c r="M19491" t="s">
        <v>1072</v>
      </c>
      <c r="N19491">
        <v>869.97959999999989</v>
      </c>
      <c r="O19491" t="s">
        <v>20</v>
      </c>
      <c r="P19491">
        <v>22</v>
      </c>
      <c r="Q19491" t="s">
        <v>42</v>
      </c>
      <c r="R19491" t="s">
        <v>22</v>
      </c>
      <c r="S19491" t="s">
        <v>36</v>
      </c>
      <c r="T19491" t="s">
        <v>24</v>
      </c>
      <c r="U19491" t="s">
        <v>66</v>
      </c>
      <c r="V19491" t="s">
        <v>44</v>
      </c>
    </row>
    <row r="19492" spans="1:22" x14ac:dyDescent="0.35">
      <c r="A19492">
        <v>145452</v>
      </c>
      <c r="B19492" t="s">
        <v>534</v>
      </c>
      <c r="C19492" t="s">
        <v>76</v>
      </c>
      <c r="D19492">
        <v>14</v>
      </c>
      <c r="E19492">
        <v>44683.75</v>
      </c>
      <c r="F19492" t="s">
        <v>1082</v>
      </c>
      <c r="G19492">
        <v>49.9</v>
      </c>
      <c r="H19492">
        <v>34488</v>
      </c>
      <c r="I19492" t="s">
        <v>47</v>
      </c>
      <c r="J19492">
        <v>0.12</v>
      </c>
      <c r="K19492">
        <v>698.6</v>
      </c>
      <c r="L19492">
        <v>1.7177211565989118E-2</v>
      </c>
      <c r="M19492" t="s">
        <v>1072</v>
      </c>
      <c r="N19492">
        <v>614.76800000000003</v>
      </c>
      <c r="O19492" t="s">
        <v>52</v>
      </c>
      <c r="P19492">
        <v>25.65</v>
      </c>
      <c r="Q19492" t="s">
        <v>30</v>
      </c>
      <c r="R19492" t="s">
        <v>31</v>
      </c>
      <c r="S19492" t="s">
        <v>23</v>
      </c>
      <c r="T19492" t="s">
        <v>24</v>
      </c>
      <c r="U19492" t="s">
        <v>25</v>
      </c>
      <c r="V19492" t="s">
        <v>38</v>
      </c>
    </row>
    <row r="19493" spans="1:22" x14ac:dyDescent="0.35">
      <c r="A19493">
        <v>281161</v>
      </c>
      <c r="B19493" t="s">
        <v>262</v>
      </c>
      <c r="C19493" t="s">
        <v>76</v>
      </c>
      <c r="D19493">
        <v>7</v>
      </c>
      <c r="E19493">
        <v>44683.791666666664</v>
      </c>
      <c r="F19493" t="s">
        <v>1082</v>
      </c>
      <c r="G19493">
        <v>10.67</v>
      </c>
      <c r="H19493">
        <v>13163</v>
      </c>
      <c r="I19493" t="s">
        <v>55</v>
      </c>
      <c r="J19493">
        <v>0.03</v>
      </c>
      <c r="K19493">
        <v>74.69</v>
      </c>
      <c r="L19493">
        <v>4.016601954746285E-2</v>
      </c>
      <c r="M19493" t="s">
        <v>1072</v>
      </c>
      <c r="N19493">
        <v>72.449299999999994</v>
      </c>
      <c r="O19493" t="s">
        <v>29</v>
      </c>
      <c r="P19493">
        <v>24.72</v>
      </c>
      <c r="Q19493" t="s">
        <v>30</v>
      </c>
      <c r="R19493" t="s">
        <v>22</v>
      </c>
      <c r="S19493" t="s">
        <v>23</v>
      </c>
      <c r="T19493" t="s">
        <v>43</v>
      </c>
      <c r="U19493" t="s">
        <v>57</v>
      </c>
      <c r="V19493" t="s">
        <v>26</v>
      </c>
    </row>
    <row r="19494" spans="1:22" x14ac:dyDescent="0.35">
      <c r="A19494">
        <v>106654</v>
      </c>
      <c r="B19494" t="s">
        <v>54</v>
      </c>
      <c r="C19494" t="s">
        <v>18</v>
      </c>
      <c r="D19494">
        <v>39</v>
      </c>
      <c r="E19494">
        <v>44683.833333333336</v>
      </c>
      <c r="F19494" t="s">
        <v>1082</v>
      </c>
      <c r="G19494">
        <v>54</v>
      </c>
      <c r="H19494">
        <v>17981</v>
      </c>
      <c r="I19494" t="s">
        <v>35</v>
      </c>
      <c r="J19494">
        <v>0.2</v>
      </c>
      <c r="K19494">
        <v>2106</v>
      </c>
      <c r="L19494">
        <v>9.4966761633428314E-3</v>
      </c>
      <c r="M19494" t="s">
        <v>1072</v>
      </c>
      <c r="N19494">
        <v>1684.8000000000002</v>
      </c>
      <c r="O19494" t="s">
        <v>20</v>
      </c>
      <c r="P19494">
        <v>6.35</v>
      </c>
      <c r="Q19494" t="s">
        <v>42</v>
      </c>
      <c r="R19494" t="s">
        <v>22</v>
      </c>
      <c r="S19494" t="s">
        <v>23</v>
      </c>
      <c r="T19494" t="s">
        <v>48</v>
      </c>
      <c r="U19494" t="s">
        <v>57</v>
      </c>
      <c r="V19494" t="s">
        <v>26</v>
      </c>
    </row>
    <row r="19495" spans="1:22" x14ac:dyDescent="0.35">
      <c r="A19495">
        <v>287213</v>
      </c>
      <c r="B19495" t="s">
        <v>818</v>
      </c>
      <c r="C19495" t="s">
        <v>50</v>
      </c>
      <c r="D19495">
        <v>6</v>
      </c>
      <c r="E19495">
        <v>44683.875</v>
      </c>
      <c r="F19495" t="s">
        <v>1082</v>
      </c>
      <c r="G19495">
        <v>90.54</v>
      </c>
      <c r="H19495">
        <v>36460</v>
      </c>
      <c r="I19495" t="s">
        <v>55</v>
      </c>
      <c r="J19495">
        <v>0.34</v>
      </c>
      <c r="K19495">
        <v>543.24</v>
      </c>
      <c r="L19495">
        <v>6.2587438332965178E-2</v>
      </c>
      <c r="M19495" t="s">
        <v>1072</v>
      </c>
      <c r="N19495">
        <v>358.53839999999997</v>
      </c>
      <c r="O19495" t="s">
        <v>29</v>
      </c>
      <c r="P19495">
        <v>27.47</v>
      </c>
      <c r="Q19495" t="s">
        <v>56</v>
      </c>
      <c r="R19495" t="s">
        <v>22</v>
      </c>
      <c r="S19495" t="s">
        <v>23</v>
      </c>
      <c r="T19495" t="s">
        <v>24</v>
      </c>
      <c r="U19495" t="s">
        <v>37</v>
      </c>
      <c r="V19495" t="s">
        <v>26</v>
      </c>
    </row>
    <row r="19496" spans="1:22" x14ac:dyDescent="0.35">
      <c r="A19496">
        <v>223319</v>
      </c>
      <c r="B19496" t="s">
        <v>567</v>
      </c>
      <c r="C19496" t="s">
        <v>80</v>
      </c>
      <c r="D19496">
        <v>35</v>
      </c>
      <c r="E19496">
        <v>44683.916666666664</v>
      </c>
      <c r="F19496" t="s">
        <v>1082</v>
      </c>
      <c r="G19496">
        <v>11.57</v>
      </c>
      <c r="H19496">
        <v>81903</v>
      </c>
      <c r="I19496" t="s">
        <v>64</v>
      </c>
      <c r="J19496">
        <v>0.49</v>
      </c>
      <c r="K19496">
        <v>404.95</v>
      </c>
      <c r="L19496">
        <v>0.12100259291270526</v>
      </c>
      <c r="M19496" t="s">
        <v>1072</v>
      </c>
      <c r="N19496">
        <v>206.52449999999999</v>
      </c>
      <c r="O19496" t="s">
        <v>52</v>
      </c>
      <c r="P19496">
        <v>8.02</v>
      </c>
      <c r="Q19496" t="s">
        <v>68</v>
      </c>
      <c r="R19496" t="s">
        <v>31</v>
      </c>
      <c r="S19496" t="s">
        <v>23</v>
      </c>
      <c r="T19496" t="s">
        <v>24</v>
      </c>
      <c r="U19496" t="s">
        <v>32</v>
      </c>
      <c r="V19496" t="s">
        <v>44</v>
      </c>
    </row>
    <row r="19497" spans="1:22" x14ac:dyDescent="0.35">
      <c r="A19497">
        <v>992078</v>
      </c>
      <c r="B19497" t="s">
        <v>664</v>
      </c>
      <c r="C19497" t="s">
        <v>50</v>
      </c>
      <c r="D19497">
        <v>16</v>
      </c>
      <c r="E19497">
        <v>44683.958333333336</v>
      </c>
      <c r="F19497" t="s">
        <v>1082</v>
      </c>
      <c r="G19497">
        <v>96.31</v>
      </c>
      <c r="H19497">
        <v>14219</v>
      </c>
      <c r="I19497" t="s">
        <v>41</v>
      </c>
      <c r="J19497">
        <v>0.28000000000000003</v>
      </c>
      <c r="K19497">
        <v>1540.96</v>
      </c>
      <c r="L19497">
        <v>1.8170491122417195E-2</v>
      </c>
      <c r="M19497" t="s">
        <v>1072</v>
      </c>
      <c r="N19497">
        <v>1109.4911999999999</v>
      </c>
      <c r="O19497" t="s">
        <v>52</v>
      </c>
      <c r="P19497">
        <v>5.2</v>
      </c>
      <c r="Q19497" t="s">
        <v>56</v>
      </c>
      <c r="R19497" t="s">
        <v>22</v>
      </c>
      <c r="S19497" t="s">
        <v>23</v>
      </c>
      <c r="T19497" t="s">
        <v>53</v>
      </c>
      <c r="U19497" t="s">
        <v>57</v>
      </c>
      <c r="V19497" t="s">
        <v>26</v>
      </c>
    </row>
    <row r="19498" spans="1:22" x14ac:dyDescent="0.35">
      <c r="A19498">
        <v>319015</v>
      </c>
      <c r="B19498" t="s">
        <v>181</v>
      </c>
      <c r="C19498" t="s">
        <v>34</v>
      </c>
      <c r="D19498">
        <v>26</v>
      </c>
      <c r="E19498">
        <v>44684</v>
      </c>
      <c r="F19498" t="s">
        <v>1082</v>
      </c>
      <c r="G19498">
        <v>63.4</v>
      </c>
      <c r="H19498">
        <v>21684</v>
      </c>
      <c r="I19498" t="s">
        <v>28</v>
      </c>
      <c r="J19498">
        <v>0.42</v>
      </c>
      <c r="K19498">
        <v>1648.3999999999999</v>
      </c>
      <c r="L19498">
        <v>2.5479252608590151E-2</v>
      </c>
      <c r="M19498" t="s">
        <v>1072</v>
      </c>
      <c r="N19498">
        <v>956.072</v>
      </c>
      <c r="O19498" t="s">
        <v>20</v>
      </c>
      <c r="P19498">
        <v>25.62</v>
      </c>
      <c r="Q19498" t="s">
        <v>56</v>
      </c>
      <c r="R19498" t="s">
        <v>31</v>
      </c>
      <c r="S19498" t="s">
        <v>23</v>
      </c>
      <c r="T19498" t="s">
        <v>43</v>
      </c>
      <c r="U19498" t="s">
        <v>66</v>
      </c>
      <c r="V19498" t="s">
        <v>44</v>
      </c>
    </row>
    <row r="19499" spans="1:22" x14ac:dyDescent="0.35">
      <c r="A19499">
        <v>561110</v>
      </c>
      <c r="B19499" t="s">
        <v>777</v>
      </c>
      <c r="C19499" t="s">
        <v>40</v>
      </c>
      <c r="D19499">
        <v>4</v>
      </c>
      <c r="E19499">
        <v>44684.041666666664</v>
      </c>
      <c r="F19499" t="s">
        <v>1082</v>
      </c>
      <c r="G19499">
        <v>78.09</v>
      </c>
      <c r="H19499">
        <v>95071</v>
      </c>
      <c r="I19499" t="s">
        <v>74</v>
      </c>
      <c r="J19499">
        <v>0.23</v>
      </c>
      <c r="K19499">
        <v>312.36</v>
      </c>
      <c r="L19499">
        <v>7.3632987578435144E-2</v>
      </c>
      <c r="M19499" t="s">
        <v>1072</v>
      </c>
      <c r="N19499">
        <v>240.5172</v>
      </c>
      <c r="O19499" t="s">
        <v>20</v>
      </c>
      <c r="P19499">
        <v>16.46</v>
      </c>
      <c r="Q19499" t="s">
        <v>68</v>
      </c>
      <c r="R19499" t="s">
        <v>31</v>
      </c>
      <c r="S19499" t="s">
        <v>23</v>
      </c>
      <c r="T19499" t="s">
        <v>53</v>
      </c>
      <c r="U19499" t="s">
        <v>57</v>
      </c>
      <c r="V19499" t="s">
        <v>26</v>
      </c>
    </row>
    <row r="19500" spans="1:22" x14ac:dyDescent="0.35">
      <c r="A19500">
        <v>913015</v>
      </c>
      <c r="B19500" t="s">
        <v>609</v>
      </c>
      <c r="C19500" t="s">
        <v>34</v>
      </c>
      <c r="D19500">
        <v>10</v>
      </c>
      <c r="E19500">
        <v>44684.083333333336</v>
      </c>
      <c r="F19500" t="s">
        <v>1082</v>
      </c>
      <c r="G19500">
        <v>36.630000000000003</v>
      </c>
      <c r="H19500">
        <v>90334</v>
      </c>
      <c r="I19500" t="s">
        <v>60</v>
      </c>
      <c r="J19500">
        <v>0.01</v>
      </c>
      <c r="K19500">
        <v>366.3</v>
      </c>
      <c r="L19500">
        <v>2.7300027300027302E-3</v>
      </c>
      <c r="M19500" t="s">
        <v>1072</v>
      </c>
      <c r="N19500">
        <v>362.637</v>
      </c>
      <c r="O19500" t="s">
        <v>29</v>
      </c>
      <c r="P19500">
        <v>24.35</v>
      </c>
      <c r="Q19500" t="s">
        <v>42</v>
      </c>
      <c r="R19500" t="s">
        <v>31</v>
      </c>
      <c r="S19500" t="s">
        <v>23</v>
      </c>
      <c r="T19500" t="s">
        <v>24</v>
      </c>
      <c r="U19500" t="s">
        <v>32</v>
      </c>
      <c r="V19500" t="s">
        <v>44</v>
      </c>
    </row>
    <row r="19501" spans="1:22" x14ac:dyDescent="0.35">
      <c r="A19501">
        <v>873393</v>
      </c>
      <c r="B19501" t="s">
        <v>169</v>
      </c>
      <c r="C19501" t="s">
        <v>70</v>
      </c>
      <c r="D19501">
        <v>41</v>
      </c>
      <c r="E19501">
        <v>44684.125</v>
      </c>
      <c r="F19501" t="s">
        <v>1082</v>
      </c>
      <c r="G19501">
        <v>77.34</v>
      </c>
      <c r="H19501">
        <v>40730</v>
      </c>
      <c r="I19501" t="s">
        <v>92</v>
      </c>
      <c r="J19501">
        <v>0.04</v>
      </c>
      <c r="K19501">
        <v>3170.94</v>
      </c>
      <c r="L19501">
        <v>1.2614555936094659E-3</v>
      </c>
      <c r="M19501" t="s">
        <v>1072</v>
      </c>
      <c r="N19501">
        <v>3044.1023999999998</v>
      </c>
      <c r="O19501" t="s">
        <v>20</v>
      </c>
      <c r="P19501">
        <v>7.5</v>
      </c>
      <c r="Q19501" t="s">
        <v>30</v>
      </c>
      <c r="R19501" t="s">
        <v>22</v>
      </c>
      <c r="S19501" t="s">
        <v>36</v>
      </c>
      <c r="T19501" t="s">
        <v>48</v>
      </c>
      <c r="U19501" t="s">
        <v>66</v>
      </c>
      <c r="V19501" t="s">
        <v>38</v>
      </c>
    </row>
    <row r="19502" spans="1:22" x14ac:dyDescent="0.35">
      <c r="A19502">
        <v>718530</v>
      </c>
      <c r="B19502" t="s">
        <v>509</v>
      </c>
      <c r="C19502" t="s">
        <v>73</v>
      </c>
      <c r="D19502">
        <v>26</v>
      </c>
      <c r="E19502">
        <v>44684.166666666664</v>
      </c>
      <c r="F19502" t="s">
        <v>1082</v>
      </c>
      <c r="G19502">
        <v>29.69</v>
      </c>
      <c r="H19502">
        <v>26940</v>
      </c>
      <c r="I19502" t="s">
        <v>47</v>
      </c>
      <c r="J19502">
        <v>0.34</v>
      </c>
      <c r="K19502">
        <v>771.94</v>
      </c>
      <c r="L19502">
        <v>4.4044873953934242E-2</v>
      </c>
      <c r="M19502" t="s">
        <v>1072</v>
      </c>
      <c r="N19502">
        <v>509.48039999999997</v>
      </c>
      <c r="O19502" t="s">
        <v>52</v>
      </c>
      <c r="P19502">
        <v>24.07</v>
      </c>
      <c r="Q19502" t="s">
        <v>21</v>
      </c>
      <c r="R19502" t="s">
        <v>31</v>
      </c>
      <c r="S19502" t="s">
        <v>23</v>
      </c>
      <c r="T19502" t="s">
        <v>24</v>
      </c>
      <c r="U19502" t="s">
        <v>37</v>
      </c>
      <c r="V19502" t="s">
        <v>44</v>
      </c>
    </row>
    <row r="19503" spans="1:22" x14ac:dyDescent="0.35">
      <c r="A19503">
        <v>759103</v>
      </c>
      <c r="B19503" t="s">
        <v>282</v>
      </c>
      <c r="C19503" t="s">
        <v>76</v>
      </c>
      <c r="D19503">
        <v>43</v>
      </c>
      <c r="E19503">
        <v>44684.25</v>
      </c>
      <c r="F19503" t="s">
        <v>1082</v>
      </c>
      <c r="G19503">
        <v>20.54</v>
      </c>
      <c r="H19503">
        <v>29880</v>
      </c>
      <c r="I19503" t="s">
        <v>60</v>
      </c>
      <c r="J19503">
        <v>0.28999999999999998</v>
      </c>
      <c r="K19503">
        <v>883.21999999999991</v>
      </c>
      <c r="L19503">
        <v>3.2834401394895948E-2</v>
      </c>
      <c r="M19503" t="s">
        <v>1072</v>
      </c>
      <c r="N19503">
        <v>627.08619999999996</v>
      </c>
      <c r="O19503" t="s">
        <v>29</v>
      </c>
      <c r="P19503">
        <v>10.08</v>
      </c>
      <c r="Q19503" t="s">
        <v>68</v>
      </c>
      <c r="R19503" t="s">
        <v>31</v>
      </c>
      <c r="S19503" t="s">
        <v>23</v>
      </c>
      <c r="T19503" t="s">
        <v>48</v>
      </c>
      <c r="U19503" t="s">
        <v>37</v>
      </c>
      <c r="V19503" t="s">
        <v>38</v>
      </c>
    </row>
    <row r="19504" spans="1:22" x14ac:dyDescent="0.35">
      <c r="A19504">
        <v>500375</v>
      </c>
      <c r="B19504" t="s">
        <v>457</v>
      </c>
      <c r="C19504" t="s">
        <v>40</v>
      </c>
      <c r="D19504">
        <v>8</v>
      </c>
      <c r="E19504">
        <v>44684.291666666664</v>
      </c>
      <c r="F19504" t="s">
        <v>1082</v>
      </c>
      <c r="G19504">
        <v>72.489999999999995</v>
      </c>
      <c r="I19504" t="s">
        <v>55</v>
      </c>
      <c r="J19504">
        <v>0.14000000000000001</v>
      </c>
      <c r="K19504">
        <v>579.91999999999996</v>
      </c>
      <c r="L19504">
        <v>2.4141260863567392E-2</v>
      </c>
      <c r="M19504" t="s">
        <v>1072</v>
      </c>
      <c r="N19504">
        <v>498.73119999999994</v>
      </c>
      <c r="O19504" t="s">
        <v>20</v>
      </c>
      <c r="P19504">
        <v>22.14</v>
      </c>
      <c r="Q19504" t="s">
        <v>30</v>
      </c>
      <c r="R19504" t="s">
        <v>31</v>
      </c>
      <c r="S19504" t="s">
        <v>23</v>
      </c>
      <c r="T19504" t="s">
        <v>53</v>
      </c>
      <c r="U19504" t="s">
        <v>25</v>
      </c>
      <c r="V19504" t="s">
        <v>38</v>
      </c>
    </row>
    <row r="19505" spans="1:22" x14ac:dyDescent="0.35">
      <c r="A19505">
        <v>263223</v>
      </c>
      <c r="B19505" t="s">
        <v>273</v>
      </c>
      <c r="C19505" t="s">
        <v>46</v>
      </c>
      <c r="D19505">
        <v>27</v>
      </c>
      <c r="E19505">
        <v>44684.333333333336</v>
      </c>
      <c r="F19505" t="s">
        <v>1082</v>
      </c>
      <c r="G19505">
        <v>49.96</v>
      </c>
      <c r="H19505">
        <v>44672</v>
      </c>
      <c r="I19505" t="s">
        <v>92</v>
      </c>
      <c r="J19505">
        <v>0.38</v>
      </c>
      <c r="K19505">
        <v>1348.92</v>
      </c>
      <c r="L19505">
        <v>2.817068469590487E-2</v>
      </c>
      <c r="M19505" t="s">
        <v>1072</v>
      </c>
      <c r="N19505">
        <v>836.33040000000005</v>
      </c>
      <c r="O19505" t="s">
        <v>29</v>
      </c>
      <c r="P19505">
        <v>7.45</v>
      </c>
      <c r="Q19505" t="s">
        <v>68</v>
      </c>
      <c r="R19505" t="s">
        <v>31</v>
      </c>
      <c r="S19505" t="s">
        <v>23</v>
      </c>
      <c r="T19505" t="s">
        <v>43</v>
      </c>
      <c r="U19505" t="s">
        <v>37</v>
      </c>
      <c r="V19505" t="s">
        <v>38</v>
      </c>
    </row>
    <row r="19506" spans="1:22" x14ac:dyDescent="0.35">
      <c r="A19506">
        <v>231590</v>
      </c>
      <c r="B19506" t="s">
        <v>534</v>
      </c>
      <c r="C19506" t="s">
        <v>34</v>
      </c>
      <c r="D19506">
        <v>12</v>
      </c>
      <c r="E19506">
        <v>44684.375</v>
      </c>
      <c r="F19506" t="s">
        <v>1082</v>
      </c>
      <c r="G19506">
        <v>39.57</v>
      </c>
      <c r="H19506">
        <v>97770</v>
      </c>
      <c r="I19506" t="s">
        <v>60</v>
      </c>
      <c r="J19506">
        <v>0.26</v>
      </c>
      <c r="K19506">
        <v>474.84000000000003</v>
      </c>
      <c r="L19506">
        <v>5.4755285991070678E-2</v>
      </c>
      <c r="M19506" t="s">
        <v>1072</v>
      </c>
      <c r="N19506">
        <v>351.38159999999999</v>
      </c>
      <c r="O19506" t="s">
        <v>29</v>
      </c>
      <c r="P19506">
        <v>9.5</v>
      </c>
      <c r="Q19506" t="s">
        <v>21</v>
      </c>
      <c r="R19506" t="s">
        <v>22</v>
      </c>
      <c r="S19506" t="s">
        <v>23</v>
      </c>
      <c r="T19506" t="s">
        <v>24</v>
      </c>
      <c r="U19506" t="s">
        <v>37</v>
      </c>
      <c r="V19506" t="s">
        <v>26</v>
      </c>
    </row>
    <row r="19507" spans="1:22" x14ac:dyDescent="0.35">
      <c r="A19507">
        <v>378796</v>
      </c>
      <c r="B19507" t="s">
        <v>431</v>
      </c>
      <c r="C19507" t="s">
        <v>70</v>
      </c>
      <c r="D19507">
        <v>42</v>
      </c>
      <c r="E19507">
        <v>44684.416666666664</v>
      </c>
      <c r="F19507" t="s">
        <v>1082</v>
      </c>
      <c r="G19507">
        <v>96.74</v>
      </c>
      <c r="H19507">
        <v>18872</v>
      </c>
      <c r="I19507" t="s">
        <v>35</v>
      </c>
      <c r="J19507">
        <v>0.44</v>
      </c>
      <c r="K19507">
        <v>4063.08</v>
      </c>
      <c r="L19507">
        <v>1.0829223150910146E-2</v>
      </c>
      <c r="M19507" t="s">
        <v>1072</v>
      </c>
      <c r="N19507">
        <v>2275.3248000000003</v>
      </c>
      <c r="O19507" t="s">
        <v>20</v>
      </c>
      <c r="P19507">
        <v>21.46</v>
      </c>
      <c r="Q19507" t="s">
        <v>56</v>
      </c>
      <c r="R19507" t="s">
        <v>22</v>
      </c>
      <c r="S19507" t="s">
        <v>23</v>
      </c>
      <c r="T19507" t="s">
        <v>48</v>
      </c>
      <c r="U19507" t="s">
        <v>37</v>
      </c>
      <c r="V19507" t="s">
        <v>44</v>
      </c>
    </row>
    <row r="19508" spans="1:22" x14ac:dyDescent="0.35">
      <c r="A19508">
        <v>571677</v>
      </c>
      <c r="B19508" t="s">
        <v>444</v>
      </c>
      <c r="C19508" t="s">
        <v>40</v>
      </c>
      <c r="D19508">
        <v>32</v>
      </c>
      <c r="E19508">
        <v>44684.458333333336</v>
      </c>
      <c r="F19508" t="s">
        <v>1082</v>
      </c>
      <c r="G19508">
        <v>41.2</v>
      </c>
      <c r="H19508">
        <v>46495</v>
      </c>
      <c r="I19508" t="s">
        <v>47</v>
      </c>
      <c r="J19508">
        <v>0.28000000000000003</v>
      </c>
      <c r="K19508">
        <v>1318.4</v>
      </c>
      <c r="L19508">
        <v>2.1237864077669904E-2</v>
      </c>
      <c r="M19508" t="s">
        <v>1072</v>
      </c>
      <c r="N19508">
        <v>949.24800000000005</v>
      </c>
      <c r="O19508" t="s">
        <v>52</v>
      </c>
      <c r="P19508">
        <v>8.9499999999999993</v>
      </c>
      <c r="Q19508" t="s">
        <v>68</v>
      </c>
      <c r="R19508" t="s">
        <v>22</v>
      </c>
      <c r="S19508" t="s">
        <v>23</v>
      </c>
      <c r="T19508" t="s">
        <v>43</v>
      </c>
      <c r="U19508" t="s">
        <v>25</v>
      </c>
      <c r="V19508" t="s">
        <v>26</v>
      </c>
    </row>
    <row r="19509" spans="1:22" x14ac:dyDescent="0.35">
      <c r="A19509">
        <v>737402</v>
      </c>
      <c r="B19509" t="s">
        <v>465</v>
      </c>
      <c r="C19509" t="s">
        <v>70</v>
      </c>
      <c r="D19509">
        <v>16</v>
      </c>
      <c r="E19509">
        <v>44684.5</v>
      </c>
      <c r="F19509" t="s">
        <v>1082</v>
      </c>
      <c r="G19509">
        <v>12.36</v>
      </c>
      <c r="H19509">
        <v>33715</v>
      </c>
      <c r="I19509" t="s">
        <v>51</v>
      </c>
      <c r="J19509">
        <v>0.22</v>
      </c>
      <c r="K19509">
        <v>197.76</v>
      </c>
      <c r="L19509">
        <v>0.11124595469255663</v>
      </c>
      <c r="M19509" t="s">
        <v>1072</v>
      </c>
      <c r="N19509">
        <v>154.25280000000001</v>
      </c>
      <c r="O19509" t="s">
        <v>52</v>
      </c>
      <c r="P19509">
        <v>22.29</v>
      </c>
      <c r="Q19509" t="s">
        <v>56</v>
      </c>
      <c r="R19509" t="s">
        <v>31</v>
      </c>
      <c r="S19509" t="s">
        <v>23</v>
      </c>
      <c r="T19509" t="s">
        <v>48</v>
      </c>
      <c r="U19509" t="s">
        <v>66</v>
      </c>
      <c r="V19509" t="s">
        <v>44</v>
      </c>
    </row>
    <row r="19510" spans="1:22" x14ac:dyDescent="0.35">
      <c r="A19510">
        <v>345615</v>
      </c>
      <c r="B19510" t="s">
        <v>251</v>
      </c>
      <c r="C19510" t="s">
        <v>73</v>
      </c>
      <c r="D19510">
        <v>35</v>
      </c>
      <c r="E19510">
        <v>44684.541666666664</v>
      </c>
      <c r="F19510" t="s">
        <v>1082</v>
      </c>
      <c r="G19510">
        <v>5.77</v>
      </c>
      <c r="H19510">
        <v>92131</v>
      </c>
      <c r="I19510" t="s">
        <v>64</v>
      </c>
      <c r="J19510">
        <v>0.06</v>
      </c>
      <c r="K19510">
        <v>201.95</v>
      </c>
      <c r="L19510">
        <v>2.9710324337707355E-2</v>
      </c>
      <c r="M19510" t="s">
        <v>1072</v>
      </c>
      <c r="N19510">
        <v>189.83299999999997</v>
      </c>
      <c r="O19510" t="s">
        <v>52</v>
      </c>
      <c r="P19510">
        <v>29.15</v>
      </c>
      <c r="Q19510" t="s">
        <v>68</v>
      </c>
      <c r="R19510" t="s">
        <v>31</v>
      </c>
      <c r="S19510" t="s">
        <v>23</v>
      </c>
      <c r="T19510" t="s">
        <v>48</v>
      </c>
      <c r="U19510" t="s">
        <v>25</v>
      </c>
      <c r="V19510" t="s">
        <v>38</v>
      </c>
    </row>
    <row r="19511" spans="1:22" x14ac:dyDescent="0.35">
      <c r="A19511">
        <v>875492</v>
      </c>
      <c r="B19511" t="s">
        <v>559</v>
      </c>
      <c r="C19511" t="s">
        <v>62</v>
      </c>
      <c r="D19511">
        <v>22</v>
      </c>
      <c r="E19511">
        <v>44684.583333333336</v>
      </c>
      <c r="F19511" t="s">
        <v>1082</v>
      </c>
      <c r="G19511">
        <v>42.48</v>
      </c>
      <c r="H19511">
        <v>49972</v>
      </c>
      <c r="I19511" t="s">
        <v>19</v>
      </c>
      <c r="J19511">
        <v>0.15</v>
      </c>
      <c r="K19511">
        <v>934.56</v>
      </c>
      <c r="L19511">
        <v>1.6050333846944015E-2</v>
      </c>
      <c r="M19511" t="s">
        <v>1072</v>
      </c>
      <c r="N19511">
        <v>794.37599999999998</v>
      </c>
      <c r="O19511" t="s">
        <v>20</v>
      </c>
      <c r="P19511">
        <v>23.5</v>
      </c>
      <c r="Q19511" t="s">
        <v>30</v>
      </c>
      <c r="R19511" t="s">
        <v>22</v>
      </c>
      <c r="S19511" t="s">
        <v>23</v>
      </c>
      <c r="T19511" t="s">
        <v>53</v>
      </c>
      <c r="U19511" t="s">
        <v>32</v>
      </c>
      <c r="V19511" t="s">
        <v>44</v>
      </c>
    </row>
    <row r="19512" spans="1:22" x14ac:dyDescent="0.35">
      <c r="A19512">
        <v>464633</v>
      </c>
      <c r="B19512" t="s">
        <v>283</v>
      </c>
      <c r="C19512" t="s">
        <v>73</v>
      </c>
      <c r="D19512">
        <v>7</v>
      </c>
      <c r="E19512">
        <v>44684.625</v>
      </c>
      <c r="F19512" t="s">
        <v>1082</v>
      </c>
      <c r="G19512">
        <v>15.41</v>
      </c>
      <c r="H19512">
        <v>44834</v>
      </c>
      <c r="I19512" t="s">
        <v>35</v>
      </c>
      <c r="J19512">
        <v>0.1</v>
      </c>
      <c r="K19512">
        <v>107.87</v>
      </c>
      <c r="L19512">
        <v>9.2704180958561228E-2</v>
      </c>
      <c r="M19512" t="s">
        <v>1072</v>
      </c>
      <c r="N19512">
        <v>97.083000000000013</v>
      </c>
      <c r="O19512" t="s">
        <v>29</v>
      </c>
      <c r="P19512">
        <v>26.08</v>
      </c>
      <c r="Q19512" t="s">
        <v>56</v>
      </c>
      <c r="R19512" t="s">
        <v>31</v>
      </c>
      <c r="S19512" t="s">
        <v>23</v>
      </c>
      <c r="T19512" t="s">
        <v>43</v>
      </c>
      <c r="U19512" t="s">
        <v>32</v>
      </c>
      <c r="V19512" t="s">
        <v>44</v>
      </c>
    </row>
    <row r="19513" spans="1:22" x14ac:dyDescent="0.35">
      <c r="A19513">
        <v>334537</v>
      </c>
      <c r="B19513" t="s">
        <v>390</v>
      </c>
      <c r="C19513" t="s">
        <v>80</v>
      </c>
      <c r="D19513">
        <v>32</v>
      </c>
      <c r="E19513">
        <v>44684.666666666664</v>
      </c>
      <c r="F19513" t="s">
        <v>1082</v>
      </c>
      <c r="G19513">
        <v>71.3</v>
      </c>
      <c r="H19513">
        <v>31606</v>
      </c>
      <c r="I19513" t="s">
        <v>92</v>
      </c>
      <c r="J19513">
        <v>0.43</v>
      </c>
      <c r="K19513">
        <v>2281.6</v>
      </c>
      <c r="L19513">
        <v>1.8846423562412343E-2</v>
      </c>
      <c r="M19513" t="s">
        <v>1072</v>
      </c>
      <c r="N19513">
        <v>1300.5120000000002</v>
      </c>
      <c r="O19513" t="s">
        <v>20</v>
      </c>
      <c r="P19513">
        <v>5.58</v>
      </c>
      <c r="Q19513" t="s">
        <v>42</v>
      </c>
      <c r="R19513" t="s">
        <v>22</v>
      </c>
      <c r="S19513" t="s">
        <v>23</v>
      </c>
      <c r="T19513" t="s">
        <v>53</v>
      </c>
      <c r="U19513" t="s">
        <v>66</v>
      </c>
      <c r="V19513" t="s">
        <v>38</v>
      </c>
    </row>
    <row r="19514" spans="1:22" x14ac:dyDescent="0.35">
      <c r="A19514">
        <v>273420</v>
      </c>
      <c r="B19514" t="s">
        <v>1046</v>
      </c>
      <c r="C19514" t="s">
        <v>34</v>
      </c>
      <c r="D19514">
        <v>27</v>
      </c>
      <c r="E19514">
        <v>44684.708333333336</v>
      </c>
      <c r="F19514" t="s">
        <v>1082</v>
      </c>
      <c r="G19514">
        <v>13.52</v>
      </c>
      <c r="H19514">
        <v>16310</v>
      </c>
      <c r="I19514" t="s">
        <v>92</v>
      </c>
      <c r="J19514">
        <v>0.27</v>
      </c>
      <c r="K19514">
        <v>365.03999999999996</v>
      </c>
      <c r="L19514">
        <v>7.3964497041420121E-2</v>
      </c>
      <c r="M19514" t="s">
        <v>1072</v>
      </c>
      <c r="N19514">
        <v>266.47919999999999</v>
      </c>
      <c r="O19514" t="s">
        <v>20</v>
      </c>
      <c r="P19514">
        <v>11.79</v>
      </c>
      <c r="Q19514" t="s">
        <v>21</v>
      </c>
      <c r="R19514" t="s">
        <v>22</v>
      </c>
      <c r="S19514" t="s">
        <v>23</v>
      </c>
      <c r="T19514" t="s">
        <v>43</v>
      </c>
      <c r="U19514" t="s">
        <v>25</v>
      </c>
      <c r="V19514" t="s">
        <v>44</v>
      </c>
    </row>
    <row r="19515" spans="1:22" x14ac:dyDescent="0.35">
      <c r="A19515">
        <v>830782</v>
      </c>
      <c r="B19515" t="s">
        <v>675</v>
      </c>
      <c r="C19515" t="s">
        <v>40</v>
      </c>
      <c r="D19515">
        <v>18</v>
      </c>
      <c r="E19515">
        <v>44684.75</v>
      </c>
      <c r="F19515" t="s">
        <v>1082</v>
      </c>
      <c r="G19515">
        <v>60.99</v>
      </c>
      <c r="I19515" t="s">
        <v>19</v>
      </c>
      <c r="J19515">
        <v>0.1</v>
      </c>
      <c r="K19515">
        <v>1097.82</v>
      </c>
      <c r="L19515">
        <v>9.1089613962216029E-3</v>
      </c>
      <c r="M19515" t="s">
        <v>1072</v>
      </c>
      <c r="N19515">
        <v>988.03800000000001</v>
      </c>
      <c r="O19515" t="s">
        <v>20</v>
      </c>
      <c r="P19515">
        <v>5.34</v>
      </c>
      <c r="Q19515" t="s">
        <v>21</v>
      </c>
      <c r="R19515" t="s">
        <v>31</v>
      </c>
      <c r="S19515" t="s">
        <v>23</v>
      </c>
      <c r="T19515" t="s">
        <v>43</v>
      </c>
      <c r="U19515" t="s">
        <v>57</v>
      </c>
      <c r="V19515" t="s">
        <v>38</v>
      </c>
    </row>
    <row r="19516" spans="1:22" x14ac:dyDescent="0.35">
      <c r="A19516">
        <v>177001</v>
      </c>
      <c r="B19516" t="s">
        <v>939</v>
      </c>
      <c r="C19516" t="s">
        <v>59</v>
      </c>
      <c r="D19516">
        <v>41</v>
      </c>
      <c r="E19516">
        <v>44684.791666666664</v>
      </c>
      <c r="F19516" t="s">
        <v>1082</v>
      </c>
      <c r="G19516">
        <v>53.85</v>
      </c>
      <c r="H19516">
        <v>15846</v>
      </c>
      <c r="I19516" t="s">
        <v>74</v>
      </c>
      <c r="J19516">
        <v>0.17</v>
      </c>
      <c r="K19516">
        <v>2207.85</v>
      </c>
      <c r="L19516">
        <v>7.6997984464524313E-3</v>
      </c>
      <c r="M19516" t="s">
        <v>1072</v>
      </c>
      <c r="N19516">
        <v>1832.5154999999997</v>
      </c>
      <c r="O19516" t="s">
        <v>52</v>
      </c>
      <c r="P19516">
        <v>7.66</v>
      </c>
      <c r="Q19516" t="s">
        <v>42</v>
      </c>
      <c r="R19516" t="s">
        <v>31</v>
      </c>
      <c r="S19516" t="s">
        <v>23</v>
      </c>
      <c r="T19516" t="s">
        <v>24</v>
      </c>
      <c r="U19516" t="s">
        <v>25</v>
      </c>
      <c r="V19516" t="s">
        <v>26</v>
      </c>
    </row>
    <row r="19517" spans="1:22" x14ac:dyDescent="0.35">
      <c r="A19517">
        <v>611769</v>
      </c>
      <c r="B19517" t="s">
        <v>512</v>
      </c>
      <c r="C19517" t="s">
        <v>76</v>
      </c>
      <c r="D19517">
        <v>47</v>
      </c>
      <c r="E19517">
        <v>44684.833333333336</v>
      </c>
      <c r="F19517" t="s">
        <v>1082</v>
      </c>
      <c r="G19517">
        <v>23.05</v>
      </c>
      <c r="I19517" t="s">
        <v>41</v>
      </c>
      <c r="J19517">
        <v>0.03</v>
      </c>
      <c r="K19517">
        <v>1083.3500000000001</v>
      </c>
      <c r="L19517">
        <v>2.7691881663359018E-3</v>
      </c>
      <c r="M19517" t="s">
        <v>1072</v>
      </c>
      <c r="N19517">
        <v>1050.8495</v>
      </c>
      <c r="O19517" t="s">
        <v>20</v>
      </c>
      <c r="P19517">
        <v>23.2</v>
      </c>
      <c r="Q19517" t="s">
        <v>30</v>
      </c>
      <c r="R19517" t="s">
        <v>22</v>
      </c>
      <c r="S19517" t="s">
        <v>23</v>
      </c>
      <c r="T19517" t="s">
        <v>48</v>
      </c>
      <c r="V19517" t="s">
        <v>26</v>
      </c>
    </row>
    <row r="19518" spans="1:22" x14ac:dyDescent="0.35">
      <c r="A19518">
        <v>176757</v>
      </c>
      <c r="B19518" t="s">
        <v>522</v>
      </c>
      <c r="C19518" t="s">
        <v>70</v>
      </c>
      <c r="D19518">
        <v>11</v>
      </c>
      <c r="E19518">
        <v>44684.875</v>
      </c>
      <c r="F19518" t="s">
        <v>1082</v>
      </c>
      <c r="G19518">
        <v>50.85</v>
      </c>
      <c r="H19518">
        <v>72999</v>
      </c>
      <c r="I19518" t="s">
        <v>86</v>
      </c>
      <c r="J19518">
        <v>0.28999999999999998</v>
      </c>
      <c r="K19518">
        <v>559.35</v>
      </c>
      <c r="L19518">
        <v>5.1845892553857152E-2</v>
      </c>
      <c r="M19518" t="s">
        <v>1072</v>
      </c>
      <c r="N19518">
        <v>397.13850000000002</v>
      </c>
      <c r="O19518" t="s">
        <v>29</v>
      </c>
      <c r="P19518">
        <v>25.32</v>
      </c>
      <c r="Q19518" t="s">
        <v>56</v>
      </c>
      <c r="R19518" t="s">
        <v>22</v>
      </c>
      <c r="S19518" t="s">
        <v>23</v>
      </c>
      <c r="T19518" t="s">
        <v>24</v>
      </c>
      <c r="U19518" t="s">
        <v>37</v>
      </c>
      <c r="V19518" t="s">
        <v>38</v>
      </c>
    </row>
    <row r="19519" spans="1:22" x14ac:dyDescent="0.35">
      <c r="A19519">
        <v>648683</v>
      </c>
      <c r="B19519" t="s">
        <v>1055</v>
      </c>
      <c r="C19519" t="s">
        <v>62</v>
      </c>
      <c r="D19519">
        <v>39</v>
      </c>
      <c r="E19519">
        <v>44684.916666666664</v>
      </c>
      <c r="F19519" t="s">
        <v>1082</v>
      </c>
      <c r="G19519">
        <v>41.7</v>
      </c>
      <c r="H19519">
        <v>75151</v>
      </c>
      <c r="I19519" t="s">
        <v>41</v>
      </c>
      <c r="J19519">
        <v>0.03</v>
      </c>
      <c r="K19519">
        <v>1626.3000000000002</v>
      </c>
      <c r="L19519">
        <v>1.8446781036709093E-3</v>
      </c>
      <c r="M19519" t="s">
        <v>1072</v>
      </c>
      <c r="N19519">
        <v>1577.5110000000002</v>
      </c>
      <c r="O19519" t="s">
        <v>52</v>
      </c>
      <c r="P19519">
        <v>14.05</v>
      </c>
      <c r="Q19519" t="s">
        <v>68</v>
      </c>
      <c r="R19519" t="s">
        <v>22</v>
      </c>
      <c r="S19519" t="s">
        <v>23</v>
      </c>
      <c r="T19519" t="s">
        <v>43</v>
      </c>
      <c r="U19519" t="s">
        <v>32</v>
      </c>
      <c r="V19519" t="s">
        <v>26</v>
      </c>
    </row>
    <row r="19520" spans="1:22" x14ac:dyDescent="0.35">
      <c r="A19520">
        <v>233407</v>
      </c>
      <c r="B19520" t="s">
        <v>742</v>
      </c>
      <c r="C19520" t="s">
        <v>80</v>
      </c>
      <c r="D19520">
        <v>7</v>
      </c>
      <c r="E19520">
        <v>44684.958333333336</v>
      </c>
      <c r="F19520" t="s">
        <v>1082</v>
      </c>
      <c r="G19520">
        <v>21.43</v>
      </c>
      <c r="H19520">
        <v>19945</v>
      </c>
      <c r="I19520" t="s">
        <v>47</v>
      </c>
      <c r="J19520">
        <v>0.28000000000000003</v>
      </c>
      <c r="K19520">
        <v>150.01</v>
      </c>
      <c r="L19520">
        <v>0.18665422305179658</v>
      </c>
      <c r="M19520" t="s">
        <v>1072</v>
      </c>
      <c r="N19520">
        <v>108.00719999999998</v>
      </c>
      <c r="O19520" t="s">
        <v>29</v>
      </c>
      <c r="P19520">
        <v>6.5</v>
      </c>
      <c r="Q19520" t="s">
        <v>30</v>
      </c>
      <c r="R19520" t="s">
        <v>31</v>
      </c>
      <c r="S19520" t="s">
        <v>23</v>
      </c>
      <c r="T19520" t="s">
        <v>24</v>
      </c>
      <c r="U19520" t="s">
        <v>32</v>
      </c>
      <c r="V19520" t="s">
        <v>26</v>
      </c>
    </row>
    <row r="19521" spans="1:22" x14ac:dyDescent="0.35">
      <c r="A19521">
        <v>726266</v>
      </c>
      <c r="B19521" t="s">
        <v>408</v>
      </c>
      <c r="C19521" t="s">
        <v>80</v>
      </c>
      <c r="D19521">
        <v>29</v>
      </c>
      <c r="E19521">
        <v>44685</v>
      </c>
      <c r="F19521" t="s">
        <v>1082</v>
      </c>
      <c r="G19521">
        <v>23.96</v>
      </c>
      <c r="H19521">
        <v>52447</v>
      </c>
      <c r="I19521" t="s">
        <v>19</v>
      </c>
      <c r="J19521">
        <v>0.32</v>
      </c>
      <c r="K19521">
        <v>694.84</v>
      </c>
      <c r="L19521">
        <v>4.6053767773876E-2</v>
      </c>
      <c r="M19521" t="s">
        <v>1072</v>
      </c>
      <c r="N19521">
        <v>472.49119999999999</v>
      </c>
      <c r="O19521" t="s">
        <v>29</v>
      </c>
      <c r="P19521">
        <v>10.38</v>
      </c>
      <c r="Q19521" t="s">
        <v>56</v>
      </c>
      <c r="R19521" t="s">
        <v>31</v>
      </c>
      <c r="S19521" t="s">
        <v>23</v>
      </c>
      <c r="T19521" t="s">
        <v>43</v>
      </c>
      <c r="U19521" t="s">
        <v>57</v>
      </c>
      <c r="V19521" t="s">
        <v>26</v>
      </c>
    </row>
    <row r="19522" spans="1:22" x14ac:dyDescent="0.35">
      <c r="A19522">
        <v>563328</v>
      </c>
      <c r="B19522" t="s">
        <v>861</v>
      </c>
      <c r="C19522" t="s">
        <v>50</v>
      </c>
      <c r="D19522">
        <v>47</v>
      </c>
      <c r="E19522">
        <v>44685.041666666664</v>
      </c>
      <c r="F19522" t="s">
        <v>1082</v>
      </c>
      <c r="G19522">
        <v>11.2</v>
      </c>
      <c r="H19522">
        <v>72805</v>
      </c>
      <c r="I19522" t="s">
        <v>92</v>
      </c>
      <c r="J19522">
        <v>0.31</v>
      </c>
      <c r="K19522">
        <v>526.4</v>
      </c>
      <c r="L19522">
        <v>5.8890577507598789E-2</v>
      </c>
      <c r="M19522" t="s">
        <v>1072</v>
      </c>
      <c r="N19522">
        <v>363.21599999999995</v>
      </c>
      <c r="O19522" t="s">
        <v>20</v>
      </c>
      <c r="P19522">
        <v>18.510000000000002</v>
      </c>
      <c r="Q19522" t="s">
        <v>30</v>
      </c>
      <c r="R19522" t="s">
        <v>22</v>
      </c>
      <c r="S19522" t="s">
        <v>23</v>
      </c>
      <c r="T19522" t="s">
        <v>48</v>
      </c>
      <c r="U19522" t="s">
        <v>57</v>
      </c>
      <c r="V19522" t="s">
        <v>26</v>
      </c>
    </row>
    <row r="19523" spans="1:22" x14ac:dyDescent="0.35">
      <c r="A19523">
        <v>344348</v>
      </c>
      <c r="B19523" t="s">
        <v>311</v>
      </c>
      <c r="C19523" t="s">
        <v>40</v>
      </c>
      <c r="D19523">
        <v>4</v>
      </c>
      <c r="E19523">
        <v>44685.083333333336</v>
      </c>
      <c r="F19523" t="s">
        <v>1082</v>
      </c>
      <c r="G19523">
        <v>58.69</v>
      </c>
      <c r="H19523">
        <v>31273</v>
      </c>
      <c r="I19523" t="s">
        <v>60</v>
      </c>
      <c r="J19523">
        <v>0.15</v>
      </c>
      <c r="K19523">
        <v>234.76</v>
      </c>
      <c r="L19523">
        <v>6.3895041744760614E-2</v>
      </c>
      <c r="M19523" t="s">
        <v>1072</v>
      </c>
      <c r="N19523">
        <v>199.54599999999999</v>
      </c>
      <c r="O19523" t="s">
        <v>29</v>
      </c>
      <c r="P19523">
        <v>16.54</v>
      </c>
      <c r="Q19523" t="s">
        <v>42</v>
      </c>
      <c r="R19523" t="s">
        <v>22</v>
      </c>
      <c r="S19523" t="s">
        <v>23</v>
      </c>
      <c r="T19523" t="s">
        <v>24</v>
      </c>
      <c r="U19523" t="s">
        <v>66</v>
      </c>
      <c r="V19523" t="s">
        <v>26</v>
      </c>
    </row>
    <row r="19524" spans="1:22" x14ac:dyDescent="0.35">
      <c r="A19524">
        <v>755860</v>
      </c>
      <c r="B19524" t="s">
        <v>1041</v>
      </c>
      <c r="C19524" t="s">
        <v>73</v>
      </c>
      <c r="D19524">
        <v>46</v>
      </c>
      <c r="E19524">
        <v>44685.125</v>
      </c>
      <c r="F19524" t="s">
        <v>1082</v>
      </c>
      <c r="G19524">
        <v>85.44</v>
      </c>
      <c r="H19524">
        <v>49930</v>
      </c>
      <c r="I19524" t="s">
        <v>86</v>
      </c>
      <c r="J19524">
        <v>0.01</v>
      </c>
      <c r="K19524">
        <v>3930.24</v>
      </c>
      <c r="L19524">
        <v>2.5443738804754927E-4</v>
      </c>
      <c r="M19524" t="s">
        <v>1072</v>
      </c>
      <c r="N19524">
        <v>3890.9375999999997</v>
      </c>
      <c r="O19524" t="s">
        <v>29</v>
      </c>
      <c r="P19524">
        <v>17.809999999999999</v>
      </c>
      <c r="Q19524" t="s">
        <v>68</v>
      </c>
      <c r="R19524" t="s">
        <v>22</v>
      </c>
      <c r="S19524" t="s">
        <v>23</v>
      </c>
      <c r="T19524" t="s">
        <v>48</v>
      </c>
      <c r="U19524" t="s">
        <v>57</v>
      </c>
      <c r="V19524" t="s">
        <v>26</v>
      </c>
    </row>
    <row r="19525" spans="1:22" x14ac:dyDescent="0.35">
      <c r="A19525">
        <v>748829</v>
      </c>
      <c r="B19525" t="s">
        <v>474</v>
      </c>
      <c r="C19525" t="s">
        <v>46</v>
      </c>
      <c r="D19525">
        <v>17</v>
      </c>
      <c r="E19525">
        <v>44685.166666666664</v>
      </c>
      <c r="F19525" t="s">
        <v>1082</v>
      </c>
      <c r="G19525">
        <v>96.98</v>
      </c>
      <c r="H19525">
        <v>84349</v>
      </c>
      <c r="I19525" t="s">
        <v>55</v>
      </c>
      <c r="J19525">
        <v>0.01</v>
      </c>
      <c r="K19525">
        <v>1648.66</v>
      </c>
      <c r="L19525">
        <v>6.065532007812405E-4</v>
      </c>
      <c r="M19525" t="s">
        <v>1072</v>
      </c>
      <c r="N19525">
        <v>1632.1734000000001</v>
      </c>
      <c r="O19525" t="s">
        <v>29</v>
      </c>
      <c r="P19525">
        <v>23.29</v>
      </c>
      <c r="Q19525" t="s">
        <v>30</v>
      </c>
      <c r="R19525" t="s">
        <v>22</v>
      </c>
      <c r="S19525" t="s">
        <v>23</v>
      </c>
      <c r="T19525" t="s">
        <v>48</v>
      </c>
      <c r="U19525" t="s">
        <v>25</v>
      </c>
      <c r="V19525" t="s">
        <v>26</v>
      </c>
    </row>
    <row r="19526" spans="1:22" x14ac:dyDescent="0.35">
      <c r="A19526">
        <v>323283</v>
      </c>
      <c r="B19526" t="s">
        <v>625</v>
      </c>
      <c r="C19526" t="s">
        <v>62</v>
      </c>
      <c r="D19526">
        <v>25</v>
      </c>
      <c r="E19526">
        <v>44685.208333333336</v>
      </c>
      <c r="F19526" t="s">
        <v>1082</v>
      </c>
      <c r="G19526">
        <v>67.39</v>
      </c>
      <c r="H19526">
        <v>81885</v>
      </c>
      <c r="I19526" t="s">
        <v>55</v>
      </c>
      <c r="J19526">
        <v>0.03</v>
      </c>
      <c r="K19526">
        <v>1684.75</v>
      </c>
      <c r="L19526">
        <v>1.7806796260572786E-3</v>
      </c>
      <c r="M19526" t="s">
        <v>1072</v>
      </c>
      <c r="N19526">
        <v>1634.2075</v>
      </c>
      <c r="O19526" t="s">
        <v>20</v>
      </c>
      <c r="P19526">
        <v>11.41</v>
      </c>
      <c r="Q19526" t="s">
        <v>56</v>
      </c>
      <c r="R19526" t="s">
        <v>22</v>
      </c>
      <c r="S19526" t="s">
        <v>23</v>
      </c>
      <c r="T19526" t="s">
        <v>48</v>
      </c>
      <c r="U19526" t="s">
        <v>37</v>
      </c>
      <c r="V19526" t="s">
        <v>26</v>
      </c>
    </row>
    <row r="19527" spans="1:22" x14ac:dyDescent="0.35">
      <c r="A19527">
        <v>894515</v>
      </c>
      <c r="B19527" t="s">
        <v>229</v>
      </c>
      <c r="C19527" t="s">
        <v>70</v>
      </c>
      <c r="D19527">
        <v>38</v>
      </c>
      <c r="E19527">
        <v>44685.25</v>
      </c>
      <c r="F19527" t="s">
        <v>1082</v>
      </c>
      <c r="G19527">
        <v>76.959999999999994</v>
      </c>
      <c r="H19527">
        <v>13372</v>
      </c>
      <c r="I19527" t="s">
        <v>55</v>
      </c>
      <c r="J19527">
        <v>0.11</v>
      </c>
      <c r="K19527">
        <v>2924.4799999999996</v>
      </c>
      <c r="L19527">
        <v>3.7613524455629723E-3</v>
      </c>
      <c r="M19527" t="s">
        <v>1072</v>
      </c>
      <c r="N19527">
        <v>2602.7871999999998</v>
      </c>
      <c r="O19527" t="s">
        <v>29</v>
      </c>
      <c r="P19527">
        <v>24.33</v>
      </c>
      <c r="Q19527" t="s">
        <v>30</v>
      </c>
      <c r="R19527" t="s">
        <v>31</v>
      </c>
      <c r="S19527" t="s">
        <v>23</v>
      </c>
      <c r="T19527" t="s">
        <v>48</v>
      </c>
      <c r="U19527" t="s">
        <v>25</v>
      </c>
      <c r="V19527" t="s">
        <v>26</v>
      </c>
    </row>
    <row r="19528" spans="1:22" x14ac:dyDescent="0.35">
      <c r="A19528">
        <v>468742</v>
      </c>
      <c r="B19528" t="s">
        <v>368</v>
      </c>
      <c r="C19528" t="s">
        <v>73</v>
      </c>
      <c r="D19528">
        <v>37</v>
      </c>
      <c r="E19528">
        <v>44685.291666666664</v>
      </c>
      <c r="F19528" t="s">
        <v>1082</v>
      </c>
      <c r="G19528">
        <v>27.16</v>
      </c>
      <c r="H19528">
        <v>19863</v>
      </c>
      <c r="I19528" t="s">
        <v>47</v>
      </c>
      <c r="J19528">
        <v>0.19</v>
      </c>
      <c r="K19528">
        <v>1004.92</v>
      </c>
      <c r="L19528">
        <v>1.890697766986427E-2</v>
      </c>
      <c r="M19528" t="s">
        <v>1072</v>
      </c>
      <c r="N19528">
        <v>813.98520000000008</v>
      </c>
      <c r="O19528" t="s">
        <v>52</v>
      </c>
      <c r="P19528">
        <v>16.48</v>
      </c>
      <c r="Q19528" t="s">
        <v>21</v>
      </c>
      <c r="R19528" t="s">
        <v>22</v>
      </c>
      <c r="S19528" t="s">
        <v>23</v>
      </c>
      <c r="T19528" t="s">
        <v>43</v>
      </c>
      <c r="U19528" t="s">
        <v>66</v>
      </c>
      <c r="V19528" t="s">
        <v>26</v>
      </c>
    </row>
    <row r="19529" spans="1:22" x14ac:dyDescent="0.35">
      <c r="A19529">
        <v>312328</v>
      </c>
      <c r="B19529" t="s">
        <v>280</v>
      </c>
      <c r="C19529" t="s">
        <v>76</v>
      </c>
      <c r="D19529">
        <v>10</v>
      </c>
      <c r="E19529">
        <v>44685.333333333336</v>
      </c>
      <c r="F19529" t="s">
        <v>1082</v>
      </c>
      <c r="G19529">
        <v>93</v>
      </c>
      <c r="H19529">
        <v>41650</v>
      </c>
      <c r="I19529" t="s">
        <v>60</v>
      </c>
      <c r="J19529">
        <v>0.47</v>
      </c>
      <c r="K19529">
        <v>930</v>
      </c>
      <c r="L19529">
        <v>5.053763440860215E-2</v>
      </c>
      <c r="M19529" t="s">
        <v>1072</v>
      </c>
      <c r="N19529">
        <v>492.90000000000003</v>
      </c>
      <c r="O19529" t="s">
        <v>52</v>
      </c>
      <c r="P19529">
        <v>23.83</v>
      </c>
      <c r="Q19529" t="s">
        <v>56</v>
      </c>
      <c r="R19529" t="s">
        <v>31</v>
      </c>
      <c r="S19529" t="s">
        <v>23</v>
      </c>
      <c r="T19529" t="s">
        <v>24</v>
      </c>
      <c r="U19529" t="s">
        <v>25</v>
      </c>
      <c r="V19529" t="s">
        <v>26</v>
      </c>
    </row>
    <row r="19530" spans="1:22" x14ac:dyDescent="0.35">
      <c r="A19530">
        <v>498759</v>
      </c>
      <c r="B19530" t="s">
        <v>632</v>
      </c>
      <c r="C19530" t="s">
        <v>59</v>
      </c>
      <c r="D19530">
        <v>36</v>
      </c>
      <c r="E19530">
        <v>44685.375</v>
      </c>
      <c r="F19530" t="s">
        <v>1082</v>
      </c>
      <c r="G19530">
        <v>90.47</v>
      </c>
      <c r="H19530">
        <v>68152</v>
      </c>
      <c r="I19530" t="s">
        <v>41</v>
      </c>
      <c r="J19530">
        <v>0.36</v>
      </c>
      <c r="K19530">
        <v>3256.92</v>
      </c>
      <c r="L19530">
        <v>1.1053387863380126E-2</v>
      </c>
      <c r="M19530" t="s">
        <v>1072</v>
      </c>
      <c r="N19530">
        <v>2084.4288000000001</v>
      </c>
      <c r="O19530" t="s">
        <v>52</v>
      </c>
      <c r="P19530">
        <v>11.62</v>
      </c>
      <c r="Q19530" t="s">
        <v>30</v>
      </c>
      <c r="R19530" t="s">
        <v>31</v>
      </c>
      <c r="S19530" t="s">
        <v>23</v>
      </c>
      <c r="T19530" t="s">
        <v>48</v>
      </c>
      <c r="U19530" t="s">
        <v>66</v>
      </c>
      <c r="V19530" t="s">
        <v>26</v>
      </c>
    </row>
    <row r="19531" spans="1:22" x14ac:dyDescent="0.35">
      <c r="A19531">
        <v>807597</v>
      </c>
      <c r="B19531" t="s">
        <v>95</v>
      </c>
      <c r="C19531" t="s">
        <v>50</v>
      </c>
      <c r="D19531">
        <v>44</v>
      </c>
      <c r="E19531">
        <v>44685.416666666664</v>
      </c>
      <c r="F19531" t="s">
        <v>1082</v>
      </c>
      <c r="G19531">
        <v>47.68</v>
      </c>
      <c r="I19531" t="s">
        <v>55</v>
      </c>
      <c r="J19531">
        <v>0.35</v>
      </c>
      <c r="K19531">
        <v>2097.92</v>
      </c>
      <c r="L19531">
        <v>1.668319097010372E-2</v>
      </c>
      <c r="M19531" t="s">
        <v>1072</v>
      </c>
      <c r="N19531">
        <v>1363.6480000000001</v>
      </c>
      <c r="O19531" t="s">
        <v>20</v>
      </c>
      <c r="P19531">
        <v>27.54</v>
      </c>
      <c r="Q19531" t="s">
        <v>21</v>
      </c>
      <c r="R19531" t="s">
        <v>22</v>
      </c>
      <c r="S19531" t="s">
        <v>23</v>
      </c>
      <c r="T19531" t="s">
        <v>24</v>
      </c>
      <c r="U19531" t="s">
        <v>25</v>
      </c>
      <c r="V19531" t="s">
        <v>26</v>
      </c>
    </row>
    <row r="19532" spans="1:22" x14ac:dyDescent="0.35">
      <c r="A19532">
        <v>458315</v>
      </c>
      <c r="B19532" t="s">
        <v>156</v>
      </c>
      <c r="C19532" t="s">
        <v>62</v>
      </c>
      <c r="D19532">
        <v>47</v>
      </c>
      <c r="E19532">
        <v>44685.458333333336</v>
      </c>
      <c r="F19532" t="s">
        <v>1082</v>
      </c>
      <c r="G19532">
        <v>41.69</v>
      </c>
      <c r="H19532">
        <v>36929</v>
      </c>
      <c r="I19532" t="s">
        <v>28</v>
      </c>
      <c r="J19532">
        <v>0.45</v>
      </c>
      <c r="K19532">
        <v>1959.4299999999998</v>
      </c>
      <c r="L19532">
        <v>2.2965862521243424E-2</v>
      </c>
      <c r="M19532" t="s">
        <v>1072</v>
      </c>
      <c r="N19532">
        <v>1077.6865</v>
      </c>
      <c r="O19532" t="s">
        <v>20</v>
      </c>
      <c r="P19532">
        <v>20.11</v>
      </c>
      <c r="Q19532" t="s">
        <v>21</v>
      </c>
      <c r="R19532" t="s">
        <v>31</v>
      </c>
      <c r="S19532" t="s">
        <v>23</v>
      </c>
      <c r="T19532" t="s">
        <v>43</v>
      </c>
      <c r="U19532" t="s">
        <v>25</v>
      </c>
      <c r="V19532" t="s">
        <v>26</v>
      </c>
    </row>
    <row r="19533" spans="1:22" x14ac:dyDescent="0.35">
      <c r="A19533">
        <v>744711</v>
      </c>
      <c r="B19533" t="s">
        <v>126</v>
      </c>
      <c r="C19533" t="s">
        <v>62</v>
      </c>
      <c r="D19533">
        <v>16</v>
      </c>
      <c r="E19533">
        <v>44685.5</v>
      </c>
      <c r="F19533" t="s">
        <v>1082</v>
      </c>
      <c r="G19533">
        <v>32.47</v>
      </c>
      <c r="H19533">
        <v>35950</v>
      </c>
      <c r="I19533" t="s">
        <v>47</v>
      </c>
      <c r="J19533">
        <v>0.4</v>
      </c>
      <c r="K19533">
        <v>519.52</v>
      </c>
      <c r="L19533">
        <v>7.6994148444718219E-2</v>
      </c>
      <c r="M19533" t="s">
        <v>1072</v>
      </c>
      <c r="N19533">
        <v>311.71199999999999</v>
      </c>
      <c r="O19533" t="s">
        <v>29</v>
      </c>
      <c r="P19533">
        <v>21.64</v>
      </c>
      <c r="Q19533" t="s">
        <v>21</v>
      </c>
      <c r="R19533" t="s">
        <v>22</v>
      </c>
      <c r="S19533" t="s">
        <v>23</v>
      </c>
      <c r="T19533" t="s">
        <v>24</v>
      </c>
      <c r="U19533" t="s">
        <v>37</v>
      </c>
      <c r="V19533" t="s">
        <v>44</v>
      </c>
    </row>
    <row r="19534" spans="1:22" x14ac:dyDescent="0.35">
      <c r="A19534">
        <v>845076</v>
      </c>
      <c r="B19534" t="s">
        <v>553</v>
      </c>
      <c r="C19534" t="s">
        <v>76</v>
      </c>
      <c r="D19534">
        <v>12</v>
      </c>
      <c r="E19534">
        <v>44685.541666666664</v>
      </c>
      <c r="F19534" t="s">
        <v>1082</v>
      </c>
      <c r="G19534">
        <v>38.549999999999997</v>
      </c>
      <c r="H19534">
        <v>83201</v>
      </c>
      <c r="I19534" t="s">
        <v>19</v>
      </c>
      <c r="J19534">
        <v>0.39</v>
      </c>
      <c r="K19534">
        <v>462.59999999999997</v>
      </c>
      <c r="L19534">
        <v>8.4306095979247736E-2</v>
      </c>
      <c r="M19534" t="s">
        <v>1072</v>
      </c>
      <c r="N19534">
        <v>282.18599999999998</v>
      </c>
      <c r="O19534" t="s">
        <v>20</v>
      </c>
      <c r="P19534">
        <v>29.49</v>
      </c>
      <c r="Q19534" t="s">
        <v>56</v>
      </c>
      <c r="R19534" t="s">
        <v>31</v>
      </c>
      <c r="S19534" t="s">
        <v>23</v>
      </c>
      <c r="T19534" t="s">
        <v>53</v>
      </c>
      <c r="U19534" t="s">
        <v>57</v>
      </c>
      <c r="V19534" t="s">
        <v>44</v>
      </c>
    </row>
    <row r="19535" spans="1:22" x14ac:dyDescent="0.35">
      <c r="A19535">
        <v>630901</v>
      </c>
      <c r="B19535" t="s">
        <v>552</v>
      </c>
      <c r="C19535" t="s">
        <v>62</v>
      </c>
      <c r="D19535">
        <v>17</v>
      </c>
      <c r="E19535">
        <v>44685.583333333336</v>
      </c>
      <c r="F19535" t="s">
        <v>1082</v>
      </c>
      <c r="G19535">
        <v>58.17</v>
      </c>
      <c r="H19535">
        <v>70382</v>
      </c>
      <c r="I19535" t="s">
        <v>19</v>
      </c>
      <c r="J19535">
        <v>0.08</v>
      </c>
      <c r="K19535">
        <v>988.89</v>
      </c>
      <c r="L19535">
        <v>8.0898785506982578E-3</v>
      </c>
      <c r="M19535" t="s">
        <v>1072</v>
      </c>
      <c r="N19535">
        <v>909.77880000000005</v>
      </c>
      <c r="O19535" t="s">
        <v>52</v>
      </c>
      <c r="P19535">
        <v>19.010000000000002</v>
      </c>
      <c r="Q19535" t="s">
        <v>30</v>
      </c>
      <c r="R19535" t="s">
        <v>22</v>
      </c>
      <c r="S19535" t="s">
        <v>23</v>
      </c>
      <c r="T19535" t="s">
        <v>53</v>
      </c>
      <c r="U19535" t="s">
        <v>66</v>
      </c>
      <c r="V19535" t="s">
        <v>38</v>
      </c>
    </row>
    <row r="19536" spans="1:22" x14ac:dyDescent="0.35">
      <c r="A19536">
        <v>996465</v>
      </c>
      <c r="B19536" t="s">
        <v>947</v>
      </c>
      <c r="C19536" t="s">
        <v>46</v>
      </c>
      <c r="D19536">
        <v>9</v>
      </c>
      <c r="E19536">
        <v>44685.625</v>
      </c>
      <c r="F19536" t="s">
        <v>1082</v>
      </c>
      <c r="G19536">
        <v>91.64</v>
      </c>
      <c r="H19536">
        <v>52232</v>
      </c>
      <c r="I19536" t="s">
        <v>64</v>
      </c>
      <c r="J19536">
        <v>0.32</v>
      </c>
      <c r="K19536">
        <v>824.76</v>
      </c>
      <c r="L19536">
        <v>3.8799165817934918E-2</v>
      </c>
      <c r="M19536" t="s">
        <v>1072</v>
      </c>
      <c r="N19536">
        <v>560.83679999999993</v>
      </c>
      <c r="O19536" t="s">
        <v>52</v>
      </c>
      <c r="P19536">
        <v>17.54</v>
      </c>
      <c r="Q19536" t="s">
        <v>56</v>
      </c>
      <c r="R19536" t="s">
        <v>22</v>
      </c>
      <c r="S19536" t="s">
        <v>23</v>
      </c>
      <c r="T19536" t="s">
        <v>43</v>
      </c>
      <c r="U19536" t="s">
        <v>66</v>
      </c>
      <c r="V19536" t="s">
        <v>38</v>
      </c>
    </row>
    <row r="19537" spans="1:22" x14ac:dyDescent="0.35">
      <c r="A19537">
        <v>297935</v>
      </c>
      <c r="B19537" t="s">
        <v>983</v>
      </c>
      <c r="C19537" t="s">
        <v>18</v>
      </c>
      <c r="D19537">
        <v>43</v>
      </c>
      <c r="E19537">
        <v>44685.666666666664</v>
      </c>
      <c r="F19537" t="s">
        <v>1082</v>
      </c>
      <c r="G19537">
        <v>49.68</v>
      </c>
      <c r="H19537">
        <v>83420</v>
      </c>
      <c r="I19537" t="s">
        <v>55</v>
      </c>
      <c r="J19537">
        <v>0.17</v>
      </c>
      <c r="K19537">
        <v>2136.2399999999998</v>
      </c>
      <c r="L19537">
        <v>7.9579073512339449E-3</v>
      </c>
      <c r="M19537" t="s">
        <v>1072</v>
      </c>
      <c r="N19537">
        <v>1773.0791999999997</v>
      </c>
      <c r="O19537" t="s">
        <v>29</v>
      </c>
      <c r="P19537">
        <v>27.34</v>
      </c>
      <c r="Q19537" t="s">
        <v>56</v>
      </c>
      <c r="R19537" t="s">
        <v>22</v>
      </c>
      <c r="S19537" t="s">
        <v>23</v>
      </c>
      <c r="T19537" t="s">
        <v>53</v>
      </c>
      <c r="U19537" t="s">
        <v>32</v>
      </c>
      <c r="V19537" t="s">
        <v>44</v>
      </c>
    </row>
    <row r="19538" spans="1:22" x14ac:dyDescent="0.35">
      <c r="A19538">
        <v>962634</v>
      </c>
      <c r="B19538" t="s">
        <v>481</v>
      </c>
      <c r="C19538" t="s">
        <v>50</v>
      </c>
      <c r="D19538">
        <v>40</v>
      </c>
      <c r="E19538">
        <v>44685.708333333336</v>
      </c>
      <c r="F19538" t="s">
        <v>1082</v>
      </c>
      <c r="G19538">
        <v>31.07</v>
      </c>
      <c r="H19538">
        <v>76134</v>
      </c>
      <c r="I19538" t="s">
        <v>51</v>
      </c>
      <c r="J19538">
        <v>0.46</v>
      </c>
      <c r="K19538">
        <v>1242.8</v>
      </c>
      <c r="L19538">
        <v>3.7013196009011914E-2</v>
      </c>
      <c r="M19538" t="s">
        <v>1072</v>
      </c>
      <c r="N19538">
        <v>671.11199999999997</v>
      </c>
      <c r="O19538" t="s">
        <v>52</v>
      </c>
      <c r="P19538">
        <v>11.54</v>
      </c>
      <c r="Q19538" t="s">
        <v>68</v>
      </c>
      <c r="R19538" t="s">
        <v>31</v>
      </c>
      <c r="S19538" t="s">
        <v>23</v>
      </c>
      <c r="T19538" t="s">
        <v>43</v>
      </c>
      <c r="U19538" t="s">
        <v>57</v>
      </c>
      <c r="V19538" t="s">
        <v>44</v>
      </c>
    </row>
    <row r="19539" spans="1:22" x14ac:dyDescent="0.35">
      <c r="A19539">
        <v>622349</v>
      </c>
      <c r="B19539" t="s">
        <v>489</v>
      </c>
      <c r="C19539" t="s">
        <v>59</v>
      </c>
      <c r="D19539">
        <v>32</v>
      </c>
      <c r="E19539">
        <v>44685.75</v>
      </c>
      <c r="F19539" t="s">
        <v>1082</v>
      </c>
      <c r="G19539">
        <v>8.61</v>
      </c>
      <c r="H19539">
        <v>70992</v>
      </c>
      <c r="I19539" t="s">
        <v>92</v>
      </c>
      <c r="J19539">
        <v>0</v>
      </c>
      <c r="K19539">
        <v>275.52</v>
      </c>
      <c r="L19539">
        <v>0</v>
      </c>
      <c r="M19539" t="s">
        <v>1072</v>
      </c>
      <c r="N19539">
        <v>275.52</v>
      </c>
      <c r="O19539" t="s">
        <v>29</v>
      </c>
      <c r="P19539">
        <v>22.42</v>
      </c>
      <c r="Q19539" t="s">
        <v>42</v>
      </c>
      <c r="R19539" t="s">
        <v>31</v>
      </c>
      <c r="S19539" t="s">
        <v>36</v>
      </c>
      <c r="T19539" t="s">
        <v>48</v>
      </c>
      <c r="U19539" t="s">
        <v>32</v>
      </c>
      <c r="V19539" t="s">
        <v>44</v>
      </c>
    </row>
    <row r="19540" spans="1:22" x14ac:dyDescent="0.35">
      <c r="A19540">
        <v>185666</v>
      </c>
      <c r="B19540" t="s">
        <v>988</v>
      </c>
      <c r="C19540" t="s">
        <v>40</v>
      </c>
      <c r="D19540">
        <v>47</v>
      </c>
      <c r="E19540">
        <v>44685.791666666664</v>
      </c>
      <c r="F19540" t="s">
        <v>1082</v>
      </c>
      <c r="G19540">
        <v>30.37</v>
      </c>
      <c r="H19540">
        <v>56098</v>
      </c>
      <c r="I19540" t="s">
        <v>64</v>
      </c>
      <c r="J19540">
        <v>0.28999999999999998</v>
      </c>
      <c r="K19540">
        <v>1427.39</v>
      </c>
      <c r="L19540">
        <v>2.0316801995250069E-2</v>
      </c>
      <c r="M19540" t="s">
        <v>1072</v>
      </c>
      <c r="N19540">
        <v>1013.4469</v>
      </c>
      <c r="O19540" t="s">
        <v>29</v>
      </c>
      <c r="P19540">
        <v>27.53</v>
      </c>
      <c r="Q19540" t="s">
        <v>30</v>
      </c>
      <c r="R19540" t="s">
        <v>22</v>
      </c>
      <c r="S19540" t="s">
        <v>36</v>
      </c>
      <c r="T19540" t="s">
        <v>24</v>
      </c>
      <c r="U19540" t="s">
        <v>66</v>
      </c>
      <c r="V19540" t="s">
        <v>38</v>
      </c>
    </row>
    <row r="19541" spans="1:22" x14ac:dyDescent="0.35">
      <c r="A19541">
        <v>646356</v>
      </c>
      <c r="B19541" t="s">
        <v>744</v>
      </c>
      <c r="C19541" t="s">
        <v>34</v>
      </c>
      <c r="D19541">
        <v>18</v>
      </c>
      <c r="E19541">
        <v>44685.833333333336</v>
      </c>
      <c r="F19541" t="s">
        <v>1082</v>
      </c>
      <c r="G19541">
        <v>81.98</v>
      </c>
      <c r="H19541">
        <v>73273</v>
      </c>
      <c r="I19541" t="s">
        <v>19</v>
      </c>
      <c r="J19541">
        <v>0.39</v>
      </c>
      <c r="K19541">
        <v>1475.64</v>
      </c>
      <c r="L19541">
        <v>2.6429210376514595E-2</v>
      </c>
      <c r="M19541" t="s">
        <v>1072</v>
      </c>
      <c r="N19541">
        <v>900.1404</v>
      </c>
      <c r="O19541" t="s">
        <v>20</v>
      </c>
      <c r="P19541">
        <v>11.47</v>
      </c>
      <c r="Q19541" t="s">
        <v>68</v>
      </c>
      <c r="R19541" t="s">
        <v>22</v>
      </c>
      <c r="S19541" t="s">
        <v>23</v>
      </c>
      <c r="T19541" t="s">
        <v>53</v>
      </c>
      <c r="U19541" t="s">
        <v>57</v>
      </c>
      <c r="V19541" t="s">
        <v>44</v>
      </c>
    </row>
    <row r="19542" spans="1:22" x14ac:dyDescent="0.35">
      <c r="A19542">
        <v>935489</v>
      </c>
      <c r="B19542" t="s">
        <v>971</v>
      </c>
      <c r="C19542" t="s">
        <v>70</v>
      </c>
      <c r="D19542">
        <v>24</v>
      </c>
      <c r="E19542">
        <v>44685.875</v>
      </c>
      <c r="F19542" t="s">
        <v>1082</v>
      </c>
      <c r="G19542">
        <v>23.52</v>
      </c>
      <c r="H19542">
        <v>81817</v>
      </c>
      <c r="I19542" t="s">
        <v>55</v>
      </c>
      <c r="J19542">
        <v>0.27</v>
      </c>
      <c r="K19542">
        <v>564.48</v>
      </c>
      <c r="L19542">
        <v>4.7831632653061229E-2</v>
      </c>
      <c r="M19542" t="s">
        <v>1072</v>
      </c>
      <c r="N19542">
        <v>412.07040000000001</v>
      </c>
      <c r="O19542" t="s">
        <v>52</v>
      </c>
      <c r="P19542">
        <v>26.03</v>
      </c>
      <c r="Q19542" t="s">
        <v>68</v>
      </c>
      <c r="R19542" t="s">
        <v>22</v>
      </c>
      <c r="S19542" t="s">
        <v>36</v>
      </c>
      <c r="T19542" t="s">
        <v>43</v>
      </c>
      <c r="U19542" t="s">
        <v>57</v>
      </c>
      <c r="V19542" t="s">
        <v>38</v>
      </c>
    </row>
    <row r="19543" spans="1:22" x14ac:dyDescent="0.35">
      <c r="A19543">
        <v>905378</v>
      </c>
      <c r="B19543" t="s">
        <v>397</v>
      </c>
      <c r="C19543" t="s">
        <v>76</v>
      </c>
      <c r="D19543">
        <v>8</v>
      </c>
      <c r="E19543">
        <v>44685.916666666664</v>
      </c>
      <c r="F19543" t="s">
        <v>1082</v>
      </c>
      <c r="G19543">
        <v>18.36</v>
      </c>
      <c r="I19543" t="s">
        <v>19</v>
      </c>
      <c r="J19543">
        <v>0.4</v>
      </c>
      <c r="K19543">
        <v>146.88</v>
      </c>
      <c r="L19543">
        <v>0.27233115468409586</v>
      </c>
      <c r="M19543" t="s">
        <v>1072</v>
      </c>
      <c r="N19543">
        <v>88.128</v>
      </c>
      <c r="O19543" t="s">
        <v>20</v>
      </c>
      <c r="P19543">
        <v>25.57</v>
      </c>
      <c r="Q19543" t="s">
        <v>68</v>
      </c>
      <c r="R19543" t="s">
        <v>31</v>
      </c>
      <c r="S19543" t="s">
        <v>23</v>
      </c>
      <c r="T19543" t="s">
        <v>53</v>
      </c>
      <c r="V19543" t="s">
        <v>44</v>
      </c>
    </row>
    <row r="19544" spans="1:22" x14ac:dyDescent="0.35">
      <c r="A19544">
        <v>775907</v>
      </c>
      <c r="B19544" t="s">
        <v>1015</v>
      </c>
      <c r="C19544" t="s">
        <v>62</v>
      </c>
      <c r="D19544">
        <v>43</v>
      </c>
      <c r="E19544">
        <v>44685.958333333336</v>
      </c>
      <c r="F19544" t="s">
        <v>1082</v>
      </c>
      <c r="G19544">
        <v>93.51</v>
      </c>
      <c r="H19544">
        <v>67810</v>
      </c>
      <c r="I19544" t="s">
        <v>41</v>
      </c>
      <c r="J19544">
        <v>0.47</v>
      </c>
      <c r="K19544">
        <v>4020.9300000000003</v>
      </c>
      <c r="L19544">
        <v>1.1688838154357324E-2</v>
      </c>
      <c r="M19544" t="s">
        <v>1072</v>
      </c>
      <c r="N19544">
        <v>2131.0929000000001</v>
      </c>
      <c r="O19544" t="s">
        <v>29</v>
      </c>
      <c r="P19544">
        <v>21.04</v>
      </c>
      <c r="Q19544" t="s">
        <v>42</v>
      </c>
      <c r="R19544" t="s">
        <v>31</v>
      </c>
      <c r="S19544" t="s">
        <v>23</v>
      </c>
      <c r="T19544" t="s">
        <v>24</v>
      </c>
      <c r="U19544" t="s">
        <v>37</v>
      </c>
      <c r="V19544" t="s">
        <v>44</v>
      </c>
    </row>
    <row r="19545" spans="1:22" x14ac:dyDescent="0.35">
      <c r="A19545">
        <v>367913</v>
      </c>
      <c r="B19545" t="s">
        <v>433</v>
      </c>
      <c r="C19545" t="s">
        <v>62</v>
      </c>
      <c r="D19545">
        <v>48</v>
      </c>
      <c r="E19545">
        <v>44686.041666666664</v>
      </c>
      <c r="F19545" t="s">
        <v>1082</v>
      </c>
      <c r="G19545">
        <v>68.39</v>
      </c>
      <c r="H19545">
        <v>96269</v>
      </c>
      <c r="I19545" t="s">
        <v>86</v>
      </c>
      <c r="J19545">
        <v>0.38</v>
      </c>
      <c r="K19545">
        <v>3282.7200000000003</v>
      </c>
      <c r="L19545">
        <v>1.157576643758834E-2</v>
      </c>
      <c r="M19545" t="s">
        <v>1072</v>
      </c>
      <c r="N19545">
        <v>2035.2864000000002</v>
      </c>
      <c r="O19545" t="s">
        <v>29</v>
      </c>
      <c r="P19545">
        <v>26.2</v>
      </c>
      <c r="Q19545" t="s">
        <v>42</v>
      </c>
      <c r="R19545" t="s">
        <v>22</v>
      </c>
      <c r="S19545" t="s">
        <v>23</v>
      </c>
      <c r="T19545" t="s">
        <v>53</v>
      </c>
      <c r="U19545" t="s">
        <v>32</v>
      </c>
      <c r="V19545" t="s">
        <v>26</v>
      </c>
    </row>
    <row r="19546" spans="1:22" x14ac:dyDescent="0.35">
      <c r="A19546">
        <v>780243</v>
      </c>
      <c r="B19546" t="s">
        <v>444</v>
      </c>
      <c r="C19546" t="s">
        <v>40</v>
      </c>
      <c r="D19546">
        <v>12</v>
      </c>
      <c r="E19546">
        <v>44686.083333333336</v>
      </c>
      <c r="F19546" t="s">
        <v>1082</v>
      </c>
      <c r="G19546">
        <v>86.88</v>
      </c>
      <c r="H19546">
        <v>33323</v>
      </c>
      <c r="I19546" t="s">
        <v>51</v>
      </c>
      <c r="J19546">
        <v>0.22</v>
      </c>
      <c r="K19546">
        <v>1042.56</v>
      </c>
      <c r="L19546">
        <v>2.1101903007980358E-2</v>
      </c>
      <c r="M19546" t="s">
        <v>1072</v>
      </c>
      <c r="N19546">
        <v>813.19679999999994</v>
      </c>
      <c r="O19546" t="s">
        <v>20</v>
      </c>
      <c r="P19546">
        <v>13.51</v>
      </c>
      <c r="Q19546" t="s">
        <v>30</v>
      </c>
      <c r="R19546" t="s">
        <v>31</v>
      </c>
      <c r="S19546" t="s">
        <v>23</v>
      </c>
      <c r="T19546" t="s">
        <v>24</v>
      </c>
      <c r="U19546" t="s">
        <v>37</v>
      </c>
      <c r="V19546" t="s">
        <v>38</v>
      </c>
    </row>
    <row r="19547" spans="1:22" x14ac:dyDescent="0.35">
      <c r="A19547">
        <v>685628</v>
      </c>
      <c r="B19547" t="s">
        <v>223</v>
      </c>
      <c r="C19547" t="s">
        <v>70</v>
      </c>
      <c r="D19547">
        <v>34</v>
      </c>
      <c r="E19547">
        <v>44686.125</v>
      </c>
      <c r="F19547" t="s">
        <v>1082</v>
      </c>
      <c r="G19547">
        <v>75.55</v>
      </c>
      <c r="H19547">
        <v>93563</v>
      </c>
      <c r="I19547" t="s">
        <v>28</v>
      </c>
      <c r="J19547">
        <v>0.35</v>
      </c>
      <c r="K19547">
        <v>2568.6999999999998</v>
      </c>
      <c r="L19547">
        <v>1.3625569354148014E-2</v>
      </c>
      <c r="M19547" t="s">
        <v>1072</v>
      </c>
      <c r="N19547">
        <v>1669.655</v>
      </c>
      <c r="O19547" t="s">
        <v>29</v>
      </c>
      <c r="P19547">
        <v>24.7</v>
      </c>
      <c r="Q19547" t="s">
        <v>56</v>
      </c>
      <c r="R19547" t="s">
        <v>22</v>
      </c>
      <c r="S19547" t="s">
        <v>23</v>
      </c>
      <c r="T19547" t="s">
        <v>53</v>
      </c>
      <c r="U19547" t="s">
        <v>57</v>
      </c>
      <c r="V19547" t="s">
        <v>26</v>
      </c>
    </row>
    <row r="19548" spans="1:22" x14ac:dyDescent="0.35">
      <c r="A19548">
        <v>179199</v>
      </c>
      <c r="B19548" t="s">
        <v>395</v>
      </c>
      <c r="C19548" t="s">
        <v>62</v>
      </c>
      <c r="D19548">
        <v>3</v>
      </c>
      <c r="E19548">
        <v>44686.166666666664</v>
      </c>
      <c r="F19548" t="s">
        <v>1082</v>
      </c>
      <c r="G19548">
        <v>83.35</v>
      </c>
      <c r="H19548">
        <v>58203</v>
      </c>
      <c r="I19548" t="s">
        <v>60</v>
      </c>
      <c r="J19548">
        <v>0.36</v>
      </c>
      <c r="K19548">
        <v>250.04999999999998</v>
      </c>
      <c r="L19548">
        <v>0.14397120575884823</v>
      </c>
      <c r="M19548" t="s">
        <v>1072</v>
      </c>
      <c r="N19548">
        <v>160.03199999999998</v>
      </c>
      <c r="O19548" t="s">
        <v>52</v>
      </c>
      <c r="P19548">
        <v>20.53</v>
      </c>
      <c r="Q19548" t="s">
        <v>42</v>
      </c>
      <c r="R19548" t="s">
        <v>31</v>
      </c>
      <c r="S19548" t="s">
        <v>23</v>
      </c>
      <c r="T19548" t="s">
        <v>48</v>
      </c>
      <c r="U19548" t="s">
        <v>25</v>
      </c>
      <c r="V19548" t="s">
        <v>44</v>
      </c>
    </row>
    <row r="19549" spans="1:22" x14ac:dyDescent="0.35">
      <c r="A19549">
        <v>204222</v>
      </c>
      <c r="B19549" t="s">
        <v>145</v>
      </c>
      <c r="C19549" t="s">
        <v>40</v>
      </c>
      <c r="D19549">
        <v>40</v>
      </c>
      <c r="E19549">
        <v>44686.208333333336</v>
      </c>
      <c r="F19549" t="s">
        <v>1082</v>
      </c>
      <c r="G19549">
        <v>77.16</v>
      </c>
      <c r="H19549">
        <v>77603</v>
      </c>
      <c r="I19549" t="s">
        <v>74</v>
      </c>
      <c r="J19549">
        <v>0.33</v>
      </c>
      <c r="K19549">
        <v>3086.3999999999996</v>
      </c>
      <c r="L19549">
        <v>1.0692068429237948E-2</v>
      </c>
      <c r="M19549" t="s">
        <v>1072</v>
      </c>
      <c r="N19549">
        <v>2067.8879999999995</v>
      </c>
      <c r="O19549" t="s">
        <v>29</v>
      </c>
      <c r="P19549">
        <v>21.31</v>
      </c>
      <c r="Q19549" t="s">
        <v>21</v>
      </c>
      <c r="R19549" t="s">
        <v>22</v>
      </c>
      <c r="S19549" t="s">
        <v>23</v>
      </c>
      <c r="T19549" t="s">
        <v>53</v>
      </c>
      <c r="U19549" t="s">
        <v>25</v>
      </c>
      <c r="V19549" t="s">
        <v>38</v>
      </c>
    </row>
    <row r="19550" spans="1:22" x14ac:dyDescent="0.35">
      <c r="A19550">
        <v>333931</v>
      </c>
      <c r="B19550" t="s">
        <v>221</v>
      </c>
      <c r="C19550" t="s">
        <v>18</v>
      </c>
      <c r="D19550">
        <v>1</v>
      </c>
      <c r="E19550">
        <v>44686.25</v>
      </c>
      <c r="F19550" t="s">
        <v>1082</v>
      </c>
      <c r="G19550">
        <v>58.26</v>
      </c>
      <c r="H19550">
        <v>38627</v>
      </c>
      <c r="I19550" t="s">
        <v>35</v>
      </c>
      <c r="J19550">
        <v>0.43</v>
      </c>
      <c r="K19550">
        <v>58.26</v>
      </c>
      <c r="L19550">
        <v>0.73807071747339514</v>
      </c>
      <c r="M19550" t="s">
        <v>1072</v>
      </c>
      <c r="N19550">
        <v>33.208200000000005</v>
      </c>
      <c r="O19550" t="s">
        <v>52</v>
      </c>
      <c r="P19550">
        <v>28.51</v>
      </c>
      <c r="Q19550" t="s">
        <v>56</v>
      </c>
      <c r="R19550" t="s">
        <v>22</v>
      </c>
      <c r="S19550" t="s">
        <v>36</v>
      </c>
      <c r="T19550" t="s">
        <v>24</v>
      </c>
      <c r="U19550" t="s">
        <v>57</v>
      </c>
      <c r="V19550" t="s">
        <v>26</v>
      </c>
    </row>
    <row r="19551" spans="1:22" x14ac:dyDescent="0.35">
      <c r="A19551">
        <v>266234</v>
      </c>
      <c r="B19551" t="s">
        <v>302</v>
      </c>
      <c r="C19551" t="s">
        <v>46</v>
      </c>
      <c r="D19551">
        <v>29</v>
      </c>
      <c r="E19551">
        <v>44686.291666666664</v>
      </c>
      <c r="F19551" t="s">
        <v>1082</v>
      </c>
      <c r="G19551">
        <v>31.29</v>
      </c>
      <c r="H19551">
        <v>10531</v>
      </c>
      <c r="I19551" t="s">
        <v>28</v>
      </c>
      <c r="J19551">
        <v>0.18</v>
      </c>
      <c r="K19551">
        <v>907.41</v>
      </c>
      <c r="L19551">
        <v>1.9836678017654645E-2</v>
      </c>
      <c r="M19551" t="s">
        <v>1072</v>
      </c>
      <c r="N19551">
        <v>744.07620000000009</v>
      </c>
      <c r="O19551" t="s">
        <v>20</v>
      </c>
      <c r="P19551">
        <v>11.68</v>
      </c>
      <c r="Q19551" t="s">
        <v>21</v>
      </c>
      <c r="R19551" t="s">
        <v>22</v>
      </c>
      <c r="S19551" t="s">
        <v>23</v>
      </c>
      <c r="T19551" t="s">
        <v>43</v>
      </c>
      <c r="U19551" t="s">
        <v>66</v>
      </c>
      <c r="V19551" t="s">
        <v>44</v>
      </c>
    </row>
    <row r="19552" spans="1:22" x14ac:dyDescent="0.35">
      <c r="A19552">
        <v>581604</v>
      </c>
      <c r="B19552" t="s">
        <v>462</v>
      </c>
      <c r="C19552" t="s">
        <v>62</v>
      </c>
      <c r="D19552">
        <v>5</v>
      </c>
      <c r="E19552">
        <v>44686.333333333336</v>
      </c>
      <c r="F19552" t="s">
        <v>1082</v>
      </c>
      <c r="G19552">
        <v>37.729999999999997</v>
      </c>
      <c r="H19552">
        <v>71907</v>
      </c>
      <c r="I19552" t="s">
        <v>60</v>
      </c>
      <c r="J19552">
        <v>0.19</v>
      </c>
      <c r="K19552">
        <v>188.64999999999998</v>
      </c>
      <c r="L19552">
        <v>0.10071561091969257</v>
      </c>
      <c r="M19552" t="s">
        <v>1072</v>
      </c>
      <c r="N19552">
        <v>152.8065</v>
      </c>
      <c r="O19552" t="s">
        <v>20</v>
      </c>
      <c r="P19552">
        <v>29.07</v>
      </c>
      <c r="Q19552" t="s">
        <v>56</v>
      </c>
      <c r="R19552" t="s">
        <v>22</v>
      </c>
      <c r="S19552" t="s">
        <v>23</v>
      </c>
      <c r="T19552" t="s">
        <v>43</v>
      </c>
      <c r="U19552" t="s">
        <v>37</v>
      </c>
      <c r="V19552" t="s">
        <v>38</v>
      </c>
    </row>
    <row r="19553" spans="1:22" x14ac:dyDescent="0.35">
      <c r="A19553">
        <v>133434</v>
      </c>
      <c r="B19553" t="s">
        <v>452</v>
      </c>
      <c r="C19553" t="s">
        <v>34</v>
      </c>
      <c r="D19553">
        <v>38</v>
      </c>
      <c r="E19553">
        <v>44686.375</v>
      </c>
      <c r="F19553" t="s">
        <v>1082</v>
      </c>
      <c r="G19553">
        <v>7.18</v>
      </c>
      <c r="H19553">
        <v>97887</v>
      </c>
      <c r="I19553" t="s">
        <v>41</v>
      </c>
      <c r="J19553">
        <v>0.49</v>
      </c>
      <c r="K19553">
        <v>272.83999999999997</v>
      </c>
      <c r="L19553">
        <v>0.17959243512681425</v>
      </c>
      <c r="M19553" t="s">
        <v>1072</v>
      </c>
      <c r="N19553">
        <v>139.14839999999998</v>
      </c>
      <c r="O19553" t="s">
        <v>29</v>
      </c>
      <c r="P19553">
        <v>14.13</v>
      </c>
      <c r="Q19553" t="s">
        <v>30</v>
      </c>
      <c r="R19553" t="s">
        <v>31</v>
      </c>
      <c r="S19553" t="s">
        <v>23</v>
      </c>
      <c r="T19553" t="s">
        <v>53</v>
      </c>
      <c r="U19553" t="s">
        <v>25</v>
      </c>
      <c r="V19553" t="s">
        <v>26</v>
      </c>
    </row>
    <row r="19554" spans="1:22" x14ac:dyDescent="0.35">
      <c r="A19554">
        <v>908534</v>
      </c>
      <c r="B19554" t="s">
        <v>876</v>
      </c>
      <c r="C19554" t="s">
        <v>50</v>
      </c>
      <c r="D19554">
        <v>21</v>
      </c>
      <c r="E19554">
        <v>44686.416666666664</v>
      </c>
      <c r="F19554" t="s">
        <v>1082</v>
      </c>
      <c r="G19554">
        <v>60.08</v>
      </c>
      <c r="H19554">
        <v>72094</v>
      </c>
      <c r="I19554" t="s">
        <v>64</v>
      </c>
      <c r="J19554">
        <v>0.14000000000000001</v>
      </c>
      <c r="K19554">
        <v>1261.68</v>
      </c>
      <c r="L19554">
        <v>1.1096316023080336E-2</v>
      </c>
      <c r="M19554" t="s">
        <v>1072</v>
      </c>
      <c r="N19554">
        <v>1085.0448000000001</v>
      </c>
      <c r="O19554" t="s">
        <v>52</v>
      </c>
      <c r="P19554">
        <v>26.46</v>
      </c>
      <c r="Q19554" t="s">
        <v>42</v>
      </c>
      <c r="R19554" t="s">
        <v>31</v>
      </c>
      <c r="S19554" t="s">
        <v>23</v>
      </c>
      <c r="T19554" t="s">
        <v>43</v>
      </c>
      <c r="U19554" t="s">
        <v>37</v>
      </c>
      <c r="V19554" t="s">
        <v>38</v>
      </c>
    </row>
    <row r="19555" spans="1:22" x14ac:dyDescent="0.35">
      <c r="A19555">
        <v>121536</v>
      </c>
      <c r="B19555" t="s">
        <v>754</v>
      </c>
      <c r="C19555" t="s">
        <v>46</v>
      </c>
      <c r="D19555">
        <v>34</v>
      </c>
      <c r="E19555">
        <v>44686.458333333336</v>
      </c>
      <c r="F19555" t="s">
        <v>1082</v>
      </c>
      <c r="G19555">
        <v>10.130000000000001</v>
      </c>
      <c r="H19555">
        <v>70851</v>
      </c>
      <c r="I19555" t="s">
        <v>35</v>
      </c>
      <c r="J19555">
        <v>7.0000000000000007E-2</v>
      </c>
      <c r="K19555">
        <v>344.42</v>
      </c>
      <c r="L19555">
        <v>2.0324022995180307E-2</v>
      </c>
      <c r="M19555" t="s">
        <v>1072</v>
      </c>
      <c r="N19555">
        <v>320.31059999999997</v>
      </c>
      <c r="O19555" t="s">
        <v>29</v>
      </c>
      <c r="P19555">
        <v>29.59</v>
      </c>
      <c r="Q19555" t="s">
        <v>21</v>
      </c>
      <c r="R19555" t="s">
        <v>31</v>
      </c>
      <c r="S19555" t="s">
        <v>23</v>
      </c>
      <c r="T19555" t="s">
        <v>53</v>
      </c>
      <c r="U19555" t="s">
        <v>57</v>
      </c>
      <c r="V19555" t="s">
        <v>44</v>
      </c>
    </row>
    <row r="19556" spans="1:22" x14ac:dyDescent="0.35">
      <c r="A19556">
        <v>823130</v>
      </c>
      <c r="B19556" t="s">
        <v>410</v>
      </c>
      <c r="C19556" t="s">
        <v>62</v>
      </c>
      <c r="D19556">
        <v>20</v>
      </c>
      <c r="E19556">
        <v>44686.541666666664</v>
      </c>
      <c r="F19556" t="s">
        <v>1082</v>
      </c>
      <c r="G19556">
        <v>57.45</v>
      </c>
      <c r="H19556">
        <v>45672</v>
      </c>
      <c r="I19556" t="s">
        <v>86</v>
      </c>
      <c r="J19556">
        <v>0.43</v>
      </c>
      <c r="K19556">
        <v>1149</v>
      </c>
      <c r="L19556">
        <v>3.7423846823324627E-2</v>
      </c>
      <c r="M19556" t="s">
        <v>1072</v>
      </c>
      <c r="N19556">
        <v>654.93000000000006</v>
      </c>
      <c r="O19556" t="s">
        <v>52</v>
      </c>
      <c r="P19556">
        <v>20.37</v>
      </c>
      <c r="Q19556" t="s">
        <v>30</v>
      </c>
      <c r="R19556" t="s">
        <v>22</v>
      </c>
      <c r="S19556" t="s">
        <v>23</v>
      </c>
      <c r="T19556" t="s">
        <v>53</v>
      </c>
      <c r="U19556" t="s">
        <v>32</v>
      </c>
      <c r="V19556" t="s">
        <v>38</v>
      </c>
    </row>
    <row r="19557" spans="1:22" x14ac:dyDescent="0.35">
      <c r="A19557">
        <v>204639</v>
      </c>
      <c r="B19557" t="s">
        <v>1057</v>
      </c>
      <c r="C19557" t="s">
        <v>62</v>
      </c>
      <c r="D19557">
        <v>31</v>
      </c>
      <c r="E19557">
        <v>44686.583333333336</v>
      </c>
      <c r="F19557" t="s">
        <v>1082</v>
      </c>
      <c r="G19557">
        <v>22.99</v>
      </c>
      <c r="H19557">
        <v>45594</v>
      </c>
      <c r="I19557" t="s">
        <v>64</v>
      </c>
      <c r="J19557">
        <v>0.08</v>
      </c>
      <c r="K19557">
        <v>712.68999999999994</v>
      </c>
      <c r="L19557">
        <v>1.1225076821619499E-2</v>
      </c>
      <c r="M19557" t="s">
        <v>1072</v>
      </c>
      <c r="N19557">
        <v>655.6748</v>
      </c>
      <c r="O19557" t="s">
        <v>52</v>
      </c>
      <c r="P19557">
        <v>12.5</v>
      </c>
      <c r="Q19557" t="s">
        <v>68</v>
      </c>
      <c r="R19557" t="s">
        <v>31</v>
      </c>
      <c r="S19557" t="s">
        <v>23</v>
      </c>
      <c r="T19557" t="s">
        <v>24</v>
      </c>
      <c r="U19557" t="s">
        <v>25</v>
      </c>
      <c r="V19557" t="s">
        <v>44</v>
      </c>
    </row>
    <row r="19558" spans="1:22" x14ac:dyDescent="0.35">
      <c r="A19558">
        <v>543604</v>
      </c>
      <c r="B19558" t="s">
        <v>1056</v>
      </c>
      <c r="C19558" t="s">
        <v>18</v>
      </c>
      <c r="D19558">
        <v>24</v>
      </c>
      <c r="E19558">
        <v>44686.625</v>
      </c>
      <c r="F19558" t="s">
        <v>1082</v>
      </c>
      <c r="G19558">
        <v>83.16</v>
      </c>
      <c r="H19558">
        <v>86128</v>
      </c>
      <c r="I19558" t="s">
        <v>47</v>
      </c>
      <c r="J19558">
        <v>0.42</v>
      </c>
      <c r="K19558">
        <v>1995.84</v>
      </c>
      <c r="L19558">
        <v>2.1043771043771042E-2</v>
      </c>
      <c r="M19558" t="s">
        <v>1072</v>
      </c>
      <c r="N19558">
        <v>1157.5872000000002</v>
      </c>
      <c r="O19558" t="s">
        <v>29</v>
      </c>
      <c r="P19558">
        <v>8.25</v>
      </c>
      <c r="Q19558" t="s">
        <v>42</v>
      </c>
      <c r="R19558" t="s">
        <v>31</v>
      </c>
      <c r="S19558" t="s">
        <v>23</v>
      </c>
      <c r="T19558" t="s">
        <v>43</v>
      </c>
      <c r="U19558" t="s">
        <v>25</v>
      </c>
      <c r="V19558" t="s">
        <v>38</v>
      </c>
    </row>
    <row r="19559" spans="1:22" x14ac:dyDescent="0.35">
      <c r="A19559">
        <v>675063</v>
      </c>
      <c r="B19559" t="s">
        <v>378</v>
      </c>
      <c r="C19559" t="s">
        <v>80</v>
      </c>
      <c r="D19559">
        <v>43</v>
      </c>
      <c r="E19559">
        <v>44686.666666666664</v>
      </c>
      <c r="F19559" t="s">
        <v>1082</v>
      </c>
      <c r="G19559">
        <v>86.89</v>
      </c>
      <c r="H19559">
        <v>95218</v>
      </c>
      <c r="I19559" t="s">
        <v>35</v>
      </c>
      <c r="J19559">
        <v>0.3</v>
      </c>
      <c r="K19559">
        <v>3736.27</v>
      </c>
      <c r="L19559">
        <v>8.0293983036557846E-3</v>
      </c>
      <c r="M19559" t="s">
        <v>1072</v>
      </c>
      <c r="N19559">
        <v>2615.3889999999997</v>
      </c>
      <c r="O19559" t="s">
        <v>20</v>
      </c>
      <c r="P19559">
        <v>23.42</v>
      </c>
      <c r="Q19559" t="s">
        <v>21</v>
      </c>
      <c r="R19559" t="s">
        <v>31</v>
      </c>
      <c r="S19559" t="s">
        <v>23</v>
      </c>
      <c r="T19559" t="s">
        <v>48</v>
      </c>
      <c r="U19559" t="s">
        <v>37</v>
      </c>
      <c r="V19559" t="s">
        <v>38</v>
      </c>
    </row>
    <row r="19560" spans="1:22" x14ac:dyDescent="0.35">
      <c r="A19560">
        <v>655435</v>
      </c>
      <c r="B19560" t="s">
        <v>847</v>
      </c>
      <c r="C19560" t="s">
        <v>40</v>
      </c>
      <c r="D19560">
        <v>40</v>
      </c>
      <c r="E19560">
        <v>44686.708333333336</v>
      </c>
      <c r="F19560" t="s">
        <v>1082</v>
      </c>
      <c r="G19560">
        <v>4.43</v>
      </c>
      <c r="I19560" t="s">
        <v>92</v>
      </c>
      <c r="J19560">
        <v>0.04</v>
      </c>
      <c r="K19560">
        <v>177.2</v>
      </c>
      <c r="L19560">
        <v>2.2573363431151242E-2</v>
      </c>
      <c r="M19560" t="s">
        <v>1072</v>
      </c>
      <c r="N19560">
        <v>170.11199999999999</v>
      </c>
      <c r="O19560" t="s">
        <v>20</v>
      </c>
      <c r="P19560">
        <v>8.07</v>
      </c>
      <c r="Q19560" t="s">
        <v>30</v>
      </c>
      <c r="R19560" t="s">
        <v>31</v>
      </c>
      <c r="S19560" t="s">
        <v>23</v>
      </c>
      <c r="T19560" t="s">
        <v>53</v>
      </c>
      <c r="U19560" t="s">
        <v>57</v>
      </c>
      <c r="V19560" t="s">
        <v>44</v>
      </c>
    </row>
    <row r="19561" spans="1:22" x14ac:dyDescent="0.35">
      <c r="A19561">
        <v>412670</v>
      </c>
      <c r="B19561" t="s">
        <v>378</v>
      </c>
      <c r="C19561" t="s">
        <v>70</v>
      </c>
      <c r="D19561">
        <v>37</v>
      </c>
      <c r="E19561">
        <v>44686.75</v>
      </c>
      <c r="F19561" t="s">
        <v>1082</v>
      </c>
      <c r="G19561">
        <v>36.93</v>
      </c>
      <c r="H19561">
        <v>35854</v>
      </c>
      <c r="I19561" t="s">
        <v>64</v>
      </c>
      <c r="J19561">
        <v>0.2</v>
      </c>
      <c r="K19561">
        <v>1366.41</v>
      </c>
      <c r="L19561">
        <v>1.4636895221785556E-2</v>
      </c>
      <c r="M19561" t="s">
        <v>1072</v>
      </c>
      <c r="N19561">
        <v>1093.1280000000002</v>
      </c>
      <c r="O19561" t="s">
        <v>20</v>
      </c>
      <c r="P19561">
        <v>24.55</v>
      </c>
      <c r="Q19561" t="s">
        <v>56</v>
      </c>
      <c r="R19561" t="s">
        <v>22</v>
      </c>
      <c r="S19561" t="s">
        <v>23</v>
      </c>
      <c r="T19561" t="s">
        <v>24</v>
      </c>
      <c r="U19561" t="s">
        <v>32</v>
      </c>
      <c r="V19561" t="s">
        <v>38</v>
      </c>
    </row>
    <row r="19562" spans="1:22" x14ac:dyDescent="0.35">
      <c r="A19562">
        <v>254731</v>
      </c>
      <c r="B19562" t="s">
        <v>954</v>
      </c>
      <c r="C19562" t="s">
        <v>40</v>
      </c>
      <c r="D19562">
        <v>2</v>
      </c>
      <c r="E19562">
        <v>44686.791666666664</v>
      </c>
      <c r="F19562" t="s">
        <v>1082</v>
      </c>
      <c r="G19562">
        <v>63.46</v>
      </c>
      <c r="H19562">
        <v>29832</v>
      </c>
      <c r="I19562" t="s">
        <v>51</v>
      </c>
      <c r="J19562">
        <v>0.24</v>
      </c>
      <c r="K19562">
        <v>126.92</v>
      </c>
      <c r="L19562">
        <v>0.18909549322407815</v>
      </c>
      <c r="M19562" t="s">
        <v>1072</v>
      </c>
      <c r="N19562">
        <v>96.459199999999996</v>
      </c>
      <c r="O19562" t="s">
        <v>52</v>
      </c>
      <c r="P19562">
        <v>8.73</v>
      </c>
      <c r="Q19562" t="s">
        <v>30</v>
      </c>
      <c r="R19562" t="s">
        <v>31</v>
      </c>
      <c r="S19562" t="s">
        <v>23</v>
      </c>
      <c r="T19562" t="s">
        <v>48</v>
      </c>
      <c r="U19562" t="s">
        <v>32</v>
      </c>
      <c r="V19562" t="s">
        <v>38</v>
      </c>
    </row>
    <row r="19563" spans="1:22" x14ac:dyDescent="0.35">
      <c r="A19563">
        <v>865167</v>
      </c>
      <c r="B19563" t="s">
        <v>936</v>
      </c>
      <c r="C19563" t="s">
        <v>76</v>
      </c>
      <c r="D19563">
        <v>10</v>
      </c>
      <c r="E19563">
        <v>44686.833333333336</v>
      </c>
      <c r="F19563" t="s">
        <v>1082</v>
      </c>
      <c r="G19563">
        <v>53.83</v>
      </c>
      <c r="H19563">
        <v>10366</v>
      </c>
      <c r="I19563" t="s">
        <v>86</v>
      </c>
      <c r="J19563">
        <v>0.24</v>
      </c>
      <c r="K19563">
        <v>538.29999999999995</v>
      </c>
      <c r="L19563">
        <v>4.4584804012632366E-2</v>
      </c>
      <c r="M19563" t="s">
        <v>1072</v>
      </c>
      <c r="N19563">
        <v>409.10799999999995</v>
      </c>
      <c r="O19563" t="s">
        <v>52</v>
      </c>
      <c r="P19563">
        <v>20.68</v>
      </c>
      <c r="Q19563" t="s">
        <v>56</v>
      </c>
      <c r="R19563" t="s">
        <v>31</v>
      </c>
      <c r="S19563" t="s">
        <v>23</v>
      </c>
      <c r="T19563" t="s">
        <v>53</v>
      </c>
      <c r="U19563" t="s">
        <v>37</v>
      </c>
      <c r="V19563" t="s">
        <v>26</v>
      </c>
    </row>
    <row r="19564" spans="1:22" x14ac:dyDescent="0.35">
      <c r="A19564">
        <v>204663</v>
      </c>
      <c r="B19564" t="s">
        <v>193</v>
      </c>
      <c r="C19564" t="s">
        <v>34</v>
      </c>
      <c r="D19564">
        <v>43</v>
      </c>
      <c r="E19564">
        <v>44686.875</v>
      </c>
      <c r="F19564" t="s">
        <v>1082</v>
      </c>
      <c r="G19564">
        <v>51.83</v>
      </c>
      <c r="H19564">
        <v>78488</v>
      </c>
      <c r="I19564" t="s">
        <v>86</v>
      </c>
      <c r="J19564">
        <v>0.4</v>
      </c>
      <c r="K19564">
        <v>2228.69</v>
      </c>
      <c r="L19564">
        <v>1.7947763035684641E-2</v>
      </c>
      <c r="M19564" t="s">
        <v>1072</v>
      </c>
      <c r="N19564">
        <v>1337.2139999999999</v>
      </c>
      <c r="O19564" t="s">
        <v>20</v>
      </c>
      <c r="P19564">
        <v>23.44</v>
      </c>
      <c r="Q19564" t="s">
        <v>30</v>
      </c>
      <c r="R19564" t="s">
        <v>31</v>
      </c>
      <c r="S19564" t="s">
        <v>23</v>
      </c>
      <c r="T19564" t="s">
        <v>48</v>
      </c>
      <c r="U19564" t="s">
        <v>57</v>
      </c>
      <c r="V19564" t="s">
        <v>26</v>
      </c>
    </row>
    <row r="19565" spans="1:22" x14ac:dyDescent="0.35">
      <c r="A19565">
        <v>837456</v>
      </c>
      <c r="B19565" t="s">
        <v>217</v>
      </c>
      <c r="C19565" t="s">
        <v>73</v>
      </c>
      <c r="D19565">
        <v>30</v>
      </c>
      <c r="E19565">
        <v>44686.916666666664</v>
      </c>
      <c r="F19565" t="s">
        <v>1082</v>
      </c>
      <c r="G19565">
        <v>99.03</v>
      </c>
      <c r="H19565">
        <v>24840</v>
      </c>
      <c r="I19565" t="s">
        <v>60</v>
      </c>
      <c r="J19565">
        <v>0.25</v>
      </c>
      <c r="K19565">
        <v>2970.9</v>
      </c>
      <c r="L19565">
        <v>8.414958430105356E-3</v>
      </c>
      <c r="M19565" t="s">
        <v>1072</v>
      </c>
      <c r="N19565">
        <v>2228.1750000000002</v>
      </c>
      <c r="O19565" t="s">
        <v>52</v>
      </c>
      <c r="P19565">
        <v>23.8</v>
      </c>
      <c r="Q19565" t="s">
        <v>21</v>
      </c>
      <c r="R19565" t="s">
        <v>22</v>
      </c>
      <c r="S19565" t="s">
        <v>23</v>
      </c>
      <c r="T19565" t="s">
        <v>24</v>
      </c>
      <c r="U19565" t="s">
        <v>25</v>
      </c>
      <c r="V19565" t="s">
        <v>38</v>
      </c>
    </row>
    <row r="19566" spans="1:22" x14ac:dyDescent="0.35">
      <c r="A19566">
        <v>998612</v>
      </c>
      <c r="B19566" t="s">
        <v>527</v>
      </c>
      <c r="C19566" t="s">
        <v>80</v>
      </c>
      <c r="D19566">
        <v>39</v>
      </c>
      <c r="E19566">
        <v>44686.958333333336</v>
      </c>
      <c r="F19566" t="s">
        <v>1082</v>
      </c>
      <c r="G19566">
        <v>40.14</v>
      </c>
      <c r="H19566">
        <v>89654</v>
      </c>
      <c r="I19566" t="s">
        <v>55</v>
      </c>
      <c r="J19566">
        <v>0.03</v>
      </c>
      <c r="K19566">
        <v>1565.46</v>
      </c>
      <c r="L19566">
        <v>1.9163696293741136E-3</v>
      </c>
      <c r="M19566" t="s">
        <v>1072</v>
      </c>
      <c r="N19566">
        <v>1518.4962</v>
      </c>
      <c r="O19566" t="s">
        <v>52</v>
      </c>
      <c r="P19566">
        <v>20.04</v>
      </c>
      <c r="Q19566" t="s">
        <v>21</v>
      </c>
      <c r="R19566" t="s">
        <v>22</v>
      </c>
      <c r="S19566" t="s">
        <v>36</v>
      </c>
      <c r="T19566" t="s">
        <v>48</v>
      </c>
      <c r="U19566" t="s">
        <v>37</v>
      </c>
      <c r="V19566" t="s">
        <v>44</v>
      </c>
    </row>
    <row r="19567" spans="1:22" x14ac:dyDescent="0.35">
      <c r="A19567">
        <v>486377</v>
      </c>
      <c r="B19567" t="s">
        <v>747</v>
      </c>
      <c r="C19567" t="s">
        <v>18</v>
      </c>
      <c r="D19567">
        <v>2</v>
      </c>
      <c r="E19567">
        <v>44687</v>
      </c>
      <c r="F19567" t="s">
        <v>1082</v>
      </c>
      <c r="G19567">
        <v>81.739999999999995</v>
      </c>
      <c r="H19567">
        <v>90553</v>
      </c>
      <c r="I19567" t="s">
        <v>74</v>
      </c>
      <c r="J19567">
        <v>0.42</v>
      </c>
      <c r="K19567">
        <v>163.47999999999999</v>
      </c>
      <c r="L19567">
        <v>0.25691216050893079</v>
      </c>
      <c r="M19567" t="s">
        <v>1072</v>
      </c>
      <c r="N19567">
        <v>94.818400000000011</v>
      </c>
      <c r="O19567" t="s">
        <v>52</v>
      </c>
      <c r="P19567">
        <v>8.18</v>
      </c>
      <c r="Q19567" t="s">
        <v>42</v>
      </c>
      <c r="R19567" t="s">
        <v>31</v>
      </c>
      <c r="S19567" t="s">
        <v>23</v>
      </c>
      <c r="T19567" t="s">
        <v>53</v>
      </c>
      <c r="U19567" t="s">
        <v>25</v>
      </c>
      <c r="V19567" t="s">
        <v>44</v>
      </c>
    </row>
    <row r="19568" spans="1:22" x14ac:dyDescent="0.35">
      <c r="A19568">
        <v>123088</v>
      </c>
      <c r="B19568" t="s">
        <v>821</v>
      </c>
      <c r="C19568" t="s">
        <v>18</v>
      </c>
      <c r="D19568">
        <v>37</v>
      </c>
      <c r="E19568">
        <v>44687.041666666664</v>
      </c>
      <c r="F19568" t="s">
        <v>1082</v>
      </c>
      <c r="G19568">
        <v>56.08</v>
      </c>
      <c r="H19568">
        <v>59967</v>
      </c>
      <c r="I19568" t="s">
        <v>41</v>
      </c>
      <c r="J19568">
        <v>0</v>
      </c>
      <c r="K19568">
        <v>2074.96</v>
      </c>
      <c r="L19568">
        <v>0</v>
      </c>
      <c r="M19568" t="s">
        <v>1072</v>
      </c>
      <c r="N19568">
        <v>2074.96</v>
      </c>
      <c r="O19568" t="s">
        <v>20</v>
      </c>
      <c r="P19568">
        <v>21.88</v>
      </c>
      <c r="Q19568" t="s">
        <v>30</v>
      </c>
      <c r="R19568" t="s">
        <v>22</v>
      </c>
      <c r="S19568" t="s">
        <v>23</v>
      </c>
      <c r="T19568" t="s">
        <v>53</v>
      </c>
      <c r="U19568" t="s">
        <v>32</v>
      </c>
      <c r="V19568" t="s">
        <v>38</v>
      </c>
    </row>
    <row r="19569" spans="1:22" x14ac:dyDescent="0.35">
      <c r="A19569">
        <v>168464</v>
      </c>
      <c r="B19569" t="s">
        <v>100</v>
      </c>
      <c r="C19569" t="s">
        <v>80</v>
      </c>
      <c r="D19569">
        <v>3</v>
      </c>
      <c r="E19569">
        <v>44687.083333333336</v>
      </c>
      <c r="F19569" t="s">
        <v>1082</v>
      </c>
      <c r="G19569">
        <v>75.94</v>
      </c>
      <c r="H19569">
        <v>26437</v>
      </c>
      <c r="I19569" t="s">
        <v>28</v>
      </c>
      <c r="J19569">
        <v>0.01</v>
      </c>
      <c r="K19569">
        <v>227.82</v>
      </c>
      <c r="L19569">
        <v>4.3894302519532965E-3</v>
      </c>
      <c r="M19569" t="s">
        <v>1072</v>
      </c>
      <c r="N19569">
        <v>225.54179999999999</v>
      </c>
      <c r="O19569" t="s">
        <v>29</v>
      </c>
      <c r="P19569">
        <v>13.57</v>
      </c>
      <c r="Q19569" t="s">
        <v>30</v>
      </c>
      <c r="R19569" t="s">
        <v>22</v>
      </c>
      <c r="S19569" t="s">
        <v>23</v>
      </c>
      <c r="T19569" t="s">
        <v>24</v>
      </c>
      <c r="U19569" t="s">
        <v>25</v>
      </c>
      <c r="V19569" t="s">
        <v>44</v>
      </c>
    </row>
    <row r="19570" spans="1:22" x14ac:dyDescent="0.35">
      <c r="A19570">
        <v>992353</v>
      </c>
      <c r="B19570" t="s">
        <v>239</v>
      </c>
      <c r="C19570" t="s">
        <v>46</v>
      </c>
      <c r="D19570">
        <v>12</v>
      </c>
      <c r="E19570">
        <v>44687.125</v>
      </c>
      <c r="F19570" t="s">
        <v>1082</v>
      </c>
      <c r="G19570">
        <v>32.520000000000003</v>
      </c>
      <c r="H19570">
        <v>76659</v>
      </c>
      <c r="I19570" t="s">
        <v>35</v>
      </c>
      <c r="J19570">
        <v>0.39</v>
      </c>
      <c r="K19570">
        <v>390.24</v>
      </c>
      <c r="L19570">
        <v>9.9938499384993842E-2</v>
      </c>
      <c r="M19570" t="s">
        <v>1072</v>
      </c>
      <c r="N19570">
        <v>238.04640000000001</v>
      </c>
      <c r="O19570" t="s">
        <v>52</v>
      </c>
      <c r="P19570">
        <v>25.81</v>
      </c>
      <c r="Q19570" t="s">
        <v>30</v>
      </c>
      <c r="R19570" t="s">
        <v>22</v>
      </c>
      <c r="S19570" t="s">
        <v>23</v>
      </c>
      <c r="T19570" t="s">
        <v>53</v>
      </c>
      <c r="U19570" t="s">
        <v>25</v>
      </c>
      <c r="V19570" t="s">
        <v>38</v>
      </c>
    </row>
    <row r="19571" spans="1:22" x14ac:dyDescent="0.35">
      <c r="A19571">
        <v>946430</v>
      </c>
      <c r="B19571" t="s">
        <v>675</v>
      </c>
      <c r="C19571" t="s">
        <v>76</v>
      </c>
      <c r="D19571">
        <v>35</v>
      </c>
      <c r="E19571">
        <v>44687.166666666664</v>
      </c>
      <c r="F19571" t="s">
        <v>1082</v>
      </c>
      <c r="G19571">
        <v>31.89</v>
      </c>
      <c r="H19571">
        <v>79980</v>
      </c>
      <c r="I19571" t="s">
        <v>64</v>
      </c>
      <c r="J19571">
        <v>0.46</v>
      </c>
      <c r="K19571">
        <v>1116.1500000000001</v>
      </c>
      <c r="L19571">
        <v>4.1213098597858711E-2</v>
      </c>
      <c r="M19571" t="s">
        <v>1072</v>
      </c>
      <c r="N19571">
        <v>602.72100000000012</v>
      </c>
      <c r="O19571" t="s">
        <v>29</v>
      </c>
      <c r="P19571">
        <v>20.8</v>
      </c>
      <c r="Q19571" t="s">
        <v>42</v>
      </c>
      <c r="R19571" t="s">
        <v>31</v>
      </c>
      <c r="S19571" t="s">
        <v>23</v>
      </c>
      <c r="T19571" t="s">
        <v>43</v>
      </c>
      <c r="U19571" t="s">
        <v>66</v>
      </c>
      <c r="V19571" t="s">
        <v>44</v>
      </c>
    </row>
    <row r="19572" spans="1:22" x14ac:dyDescent="0.35">
      <c r="A19572">
        <v>926814</v>
      </c>
      <c r="B19572" t="s">
        <v>664</v>
      </c>
      <c r="C19572" t="s">
        <v>80</v>
      </c>
      <c r="D19572">
        <v>1</v>
      </c>
      <c r="E19572">
        <v>44687.208333333336</v>
      </c>
      <c r="F19572" t="s">
        <v>1082</v>
      </c>
      <c r="G19572">
        <v>79.86</v>
      </c>
      <c r="H19572">
        <v>97182</v>
      </c>
      <c r="I19572" t="s">
        <v>47</v>
      </c>
      <c r="J19572">
        <v>0.49</v>
      </c>
      <c r="K19572">
        <v>79.86</v>
      </c>
      <c r="L19572">
        <v>0.61357375406962178</v>
      </c>
      <c r="M19572" t="s">
        <v>1072</v>
      </c>
      <c r="N19572">
        <v>40.7286</v>
      </c>
      <c r="O19572" t="s">
        <v>29</v>
      </c>
      <c r="P19572">
        <v>20.39</v>
      </c>
      <c r="Q19572" t="s">
        <v>56</v>
      </c>
      <c r="R19572" t="s">
        <v>22</v>
      </c>
      <c r="S19572" t="s">
        <v>23</v>
      </c>
      <c r="T19572" t="s">
        <v>24</v>
      </c>
      <c r="U19572" t="s">
        <v>25</v>
      </c>
      <c r="V19572" t="s">
        <v>38</v>
      </c>
    </row>
    <row r="19573" spans="1:22" x14ac:dyDescent="0.35">
      <c r="A19573">
        <v>390328</v>
      </c>
      <c r="B19573" t="s">
        <v>1027</v>
      </c>
      <c r="C19573" t="s">
        <v>34</v>
      </c>
      <c r="D19573">
        <v>1</v>
      </c>
      <c r="E19573">
        <v>44687.25</v>
      </c>
      <c r="F19573" t="s">
        <v>1082</v>
      </c>
      <c r="G19573">
        <v>4.01</v>
      </c>
      <c r="H19573">
        <v>65670</v>
      </c>
      <c r="I19573" t="s">
        <v>51</v>
      </c>
      <c r="J19573">
        <v>0.22</v>
      </c>
      <c r="K19573">
        <v>4.01</v>
      </c>
      <c r="L19573">
        <v>5.4862842892768082</v>
      </c>
      <c r="M19573" t="s">
        <v>1075</v>
      </c>
      <c r="N19573">
        <v>3.1278000000000001</v>
      </c>
      <c r="O19573" t="s">
        <v>29</v>
      </c>
      <c r="P19573">
        <v>13.29</v>
      </c>
      <c r="Q19573" t="s">
        <v>30</v>
      </c>
      <c r="R19573" t="s">
        <v>22</v>
      </c>
      <c r="S19573" t="s">
        <v>23</v>
      </c>
      <c r="T19573" t="s">
        <v>43</v>
      </c>
      <c r="U19573" t="s">
        <v>57</v>
      </c>
      <c r="V19573" t="s">
        <v>44</v>
      </c>
    </row>
    <row r="19574" spans="1:22" x14ac:dyDescent="0.35">
      <c r="A19574">
        <v>251171</v>
      </c>
      <c r="B19574" t="s">
        <v>518</v>
      </c>
      <c r="C19574" t="s">
        <v>50</v>
      </c>
      <c r="D19574">
        <v>29</v>
      </c>
      <c r="E19574">
        <v>44687.291666666664</v>
      </c>
      <c r="F19574" t="s">
        <v>1082</v>
      </c>
      <c r="G19574">
        <v>5.64</v>
      </c>
      <c r="H19574">
        <v>17803</v>
      </c>
      <c r="I19574" t="s">
        <v>28</v>
      </c>
      <c r="J19574">
        <v>0.21</v>
      </c>
      <c r="K19574">
        <v>163.56</v>
      </c>
      <c r="L19574">
        <v>0.12839325018341893</v>
      </c>
      <c r="M19574" t="s">
        <v>1072</v>
      </c>
      <c r="N19574">
        <v>129.2124</v>
      </c>
      <c r="O19574" t="s">
        <v>29</v>
      </c>
      <c r="P19574">
        <v>27.92</v>
      </c>
      <c r="Q19574" t="s">
        <v>21</v>
      </c>
      <c r="R19574" t="s">
        <v>31</v>
      </c>
      <c r="S19574" t="s">
        <v>23</v>
      </c>
      <c r="T19574" t="s">
        <v>53</v>
      </c>
      <c r="U19574" t="s">
        <v>32</v>
      </c>
      <c r="V19574" t="s">
        <v>26</v>
      </c>
    </row>
    <row r="19575" spans="1:22" x14ac:dyDescent="0.35">
      <c r="A19575">
        <v>845866</v>
      </c>
      <c r="B19575" t="s">
        <v>510</v>
      </c>
      <c r="C19575" t="s">
        <v>34</v>
      </c>
      <c r="D19575">
        <v>36</v>
      </c>
      <c r="E19575">
        <v>44687.333333333336</v>
      </c>
      <c r="F19575" t="s">
        <v>1082</v>
      </c>
      <c r="G19575">
        <v>84.54</v>
      </c>
      <c r="H19575">
        <v>66335</v>
      </c>
      <c r="I19575" t="s">
        <v>92</v>
      </c>
      <c r="J19575">
        <v>0.12</v>
      </c>
      <c r="K19575">
        <v>3043.44</v>
      </c>
      <c r="L19575">
        <v>3.9429067108272221E-3</v>
      </c>
      <c r="M19575" t="s">
        <v>1072</v>
      </c>
      <c r="N19575">
        <v>2678.2272000000003</v>
      </c>
      <c r="O19575" t="s">
        <v>29</v>
      </c>
      <c r="P19575">
        <v>6.84</v>
      </c>
      <c r="Q19575" t="s">
        <v>56</v>
      </c>
      <c r="R19575" t="s">
        <v>31</v>
      </c>
      <c r="S19575" t="s">
        <v>23</v>
      </c>
      <c r="T19575" t="s">
        <v>43</v>
      </c>
      <c r="U19575" t="s">
        <v>37</v>
      </c>
      <c r="V19575" t="s">
        <v>26</v>
      </c>
    </row>
    <row r="19576" spans="1:22" x14ac:dyDescent="0.35">
      <c r="A19576">
        <v>846640</v>
      </c>
      <c r="B19576" t="s">
        <v>962</v>
      </c>
      <c r="C19576" t="s">
        <v>76</v>
      </c>
      <c r="D19576">
        <v>9</v>
      </c>
      <c r="E19576">
        <v>44687.375</v>
      </c>
      <c r="F19576" t="s">
        <v>1082</v>
      </c>
      <c r="G19576">
        <v>85.94</v>
      </c>
      <c r="H19576">
        <v>16806</v>
      </c>
      <c r="I19576" t="s">
        <v>74</v>
      </c>
      <c r="J19576">
        <v>7.0000000000000007E-2</v>
      </c>
      <c r="K19576">
        <v>773.46</v>
      </c>
      <c r="L19576">
        <v>9.050241770744448E-3</v>
      </c>
      <c r="M19576" t="s">
        <v>1072</v>
      </c>
      <c r="N19576">
        <v>719.31780000000003</v>
      </c>
      <c r="O19576" t="s">
        <v>20</v>
      </c>
      <c r="P19576">
        <v>28.8</v>
      </c>
      <c r="Q19576" t="s">
        <v>42</v>
      </c>
      <c r="R19576" t="s">
        <v>31</v>
      </c>
      <c r="S19576" t="s">
        <v>23</v>
      </c>
      <c r="T19576" t="s">
        <v>24</v>
      </c>
      <c r="U19576" t="s">
        <v>57</v>
      </c>
      <c r="V19576" t="s">
        <v>38</v>
      </c>
    </row>
    <row r="19577" spans="1:22" x14ac:dyDescent="0.35">
      <c r="A19577">
        <v>137739</v>
      </c>
      <c r="B19577" t="s">
        <v>565</v>
      </c>
      <c r="C19577" t="s">
        <v>40</v>
      </c>
      <c r="D19577">
        <v>12</v>
      </c>
      <c r="E19577">
        <v>44687.416666666664</v>
      </c>
      <c r="F19577" t="s">
        <v>1082</v>
      </c>
      <c r="G19577">
        <v>35.83</v>
      </c>
      <c r="I19577" t="s">
        <v>51</v>
      </c>
      <c r="J19577">
        <v>0.45</v>
      </c>
      <c r="K19577">
        <v>429.96</v>
      </c>
      <c r="L19577">
        <v>0.10466089868825007</v>
      </c>
      <c r="M19577" t="s">
        <v>1072</v>
      </c>
      <c r="N19577">
        <v>236.47800000000001</v>
      </c>
      <c r="O19577" t="s">
        <v>20</v>
      </c>
      <c r="P19577">
        <v>22.5</v>
      </c>
      <c r="Q19577" t="s">
        <v>56</v>
      </c>
      <c r="R19577" t="s">
        <v>31</v>
      </c>
      <c r="S19577" t="s">
        <v>23</v>
      </c>
      <c r="T19577" t="s">
        <v>43</v>
      </c>
      <c r="U19577" t="s">
        <v>25</v>
      </c>
      <c r="V19577" t="s">
        <v>26</v>
      </c>
    </row>
    <row r="19578" spans="1:22" x14ac:dyDescent="0.35">
      <c r="A19578">
        <v>239461</v>
      </c>
      <c r="B19578" t="s">
        <v>547</v>
      </c>
      <c r="C19578" t="s">
        <v>34</v>
      </c>
      <c r="D19578">
        <v>12</v>
      </c>
      <c r="E19578">
        <v>44687.458333333336</v>
      </c>
      <c r="F19578" t="s">
        <v>1082</v>
      </c>
      <c r="G19578">
        <v>27.5</v>
      </c>
      <c r="H19578">
        <v>84855</v>
      </c>
      <c r="I19578" t="s">
        <v>92</v>
      </c>
      <c r="J19578">
        <v>0.38</v>
      </c>
      <c r="K19578">
        <v>330</v>
      </c>
      <c r="L19578">
        <v>0.11515151515151514</v>
      </c>
      <c r="M19578" t="s">
        <v>1072</v>
      </c>
      <c r="N19578">
        <v>204.6</v>
      </c>
      <c r="O19578" t="s">
        <v>20</v>
      </c>
      <c r="P19578">
        <v>5.36</v>
      </c>
      <c r="Q19578" t="s">
        <v>21</v>
      </c>
      <c r="R19578" t="s">
        <v>31</v>
      </c>
      <c r="S19578" t="s">
        <v>23</v>
      </c>
      <c r="T19578" t="s">
        <v>24</v>
      </c>
      <c r="U19578" t="s">
        <v>25</v>
      </c>
      <c r="V19578" t="s">
        <v>26</v>
      </c>
    </row>
    <row r="19579" spans="1:22" x14ac:dyDescent="0.35">
      <c r="A19579">
        <v>117352</v>
      </c>
      <c r="B19579" t="s">
        <v>886</v>
      </c>
      <c r="C19579" t="s">
        <v>70</v>
      </c>
      <c r="D19579">
        <v>10</v>
      </c>
      <c r="E19579">
        <v>44687.5</v>
      </c>
      <c r="F19579" t="s">
        <v>1082</v>
      </c>
      <c r="G19579">
        <v>48.48</v>
      </c>
      <c r="H19579">
        <v>41394</v>
      </c>
      <c r="I19579" t="s">
        <v>60</v>
      </c>
      <c r="J19579">
        <v>0.37</v>
      </c>
      <c r="K19579">
        <v>484.79999999999995</v>
      </c>
      <c r="L19579">
        <v>7.6320132013201328E-2</v>
      </c>
      <c r="M19579" t="s">
        <v>1072</v>
      </c>
      <c r="N19579">
        <v>305.42399999999998</v>
      </c>
      <c r="O19579" t="s">
        <v>29</v>
      </c>
      <c r="P19579">
        <v>19.329999999999998</v>
      </c>
      <c r="Q19579" t="s">
        <v>42</v>
      </c>
      <c r="R19579" t="s">
        <v>22</v>
      </c>
      <c r="S19579" t="s">
        <v>23</v>
      </c>
      <c r="T19579" t="s">
        <v>43</v>
      </c>
      <c r="U19579" t="s">
        <v>32</v>
      </c>
      <c r="V19579" t="s">
        <v>44</v>
      </c>
    </row>
    <row r="19580" spans="1:22" x14ac:dyDescent="0.35">
      <c r="A19580">
        <v>226788</v>
      </c>
      <c r="B19580" t="s">
        <v>1022</v>
      </c>
      <c r="C19580" t="s">
        <v>59</v>
      </c>
      <c r="D19580">
        <v>22</v>
      </c>
      <c r="E19580">
        <v>44687.541666666664</v>
      </c>
      <c r="F19580" t="s">
        <v>1082</v>
      </c>
      <c r="G19580">
        <v>16.989999999999998</v>
      </c>
      <c r="H19580">
        <v>15444</v>
      </c>
      <c r="I19580" t="s">
        <v>92</v>
      </c>
      <c r="J19580">
        <v>0.41</v>
      </c>
      <c r="K19580">
        <v>373.78</v>
      </c>
      <c r="L19580">
        <v>0.10969019209160469</v>
      </c>
      <c r="M19580" t="s">
        <v>1072</v>
      </c>
      <c r="N19580">
        <v>220.53020000000001</v>
      </c>
      <c r="O19580" t="s">
        <v>29</v>
      </c>
      <c r="P19580">
        <v>18.52</v>
      </c>
      <c r="Q19580" t="s">
        <v>42</v>
      </c>
      <c r="R19580" t="s">
        <v>22</v>
      </c>
      <c r="S19580" t="s">
        <v>23</v>
      </c>
      <c r="T19580" t="s">
        <v>53</v>
      </c>
      <c r="U19580" t="s">
        <v>37</v>
      </c>
      <c r="V19580" t="s">
        <v>38</v>
      </c>
    </row>
    <row r="19581" spans="1:22" x14ac:dyDescent="0.35">
      <c r="A19581">
        <v>514364</v>
      </c>
      <c r="B19581" t="s">
        <v>601</v>
      </c>
      <c r="C19581" t="s">
        <v>59</v>
      </c>
      <c r="D19581">
        <v>38</v>
      </c>
      <c r="E19581">
        <v>44687.583333333336</v>
      </c>
      <c r="F19581" t="s">
        <v>1082</v>
      </c>
      <c r="G19581">
        <v>69.95</v>
      </c>
      <c r="H19581">
        <v>17831</v>
      </c>
      <c r="I19581" t="s">
        <v>35</v>
      </c>
      <c r="J19581">
        <v>0.2</v>
      </c>
      <c r="K19581">
        <v>2658.1</v>
      </c>
      <c r="L19581">
        <v>7.5241714006245072E-3</v>
      </c>
      <c r="M19581" t="s">
        <v>1072</v>
      </c>
      <c r="N19581">
        <v>2126.48</v>
      </c>
      <c r="O19581" t="s">
        <v>29</v>
      </c>
      <c r="P19581">
        <v>18.47</v>
      </c>
      <c r="Q19581" t="s">
        <v>30</v>
      </c>
      <c r="R19581" t="s">
        <v>22</v>
      </c>
      <c r="S19581" t="s">
        <v>23</v>
      </c>
      <c r="T19581" t="s">
        <v>53</v>
      </c>
      <c r="U19581" t="s">
        <v>32</v>
      </c>
      <c r="V19581" t="s">
        <v>26</v>
      </c>
    </row>
    <row r="19582" spans="1:22" x14ac:dyDescent="0.35">
      <c r="A19582">
        <v>656116</v>
      </c>
      <c r="B19582" t="s">
        <v>339</v>
      </c>
      <c r="C19582" t="s">
        <v>50</v>
      </c>
      <c r="D19582">
        <v>19</v>
      </c>
      <c r="E19582">
        <v>44687.625</v>
      </c>
      <c r="F19582" t="s">
        <v>1082</v>
      </c>
      <c r="G19582">
        <v>73.709999999999994</v>
      </c>
      <c r="H19582">
        <v>71916</v>
      </c>
      <c r="I19582" t="s">
        <v>47</v>
      </c>
      <c r="J19582">
        <v>0.18</v>
      </c>
      <c r="K19582">
        <v>1400.4899999999998</v>
      </c>
      <c r="L19582">
        <v>1.2852644431591802E-2</v>
      </c>
      <c r="M19582" t="s">
        <v>1072</v>
      </c>
      <c r="N19582">
        <v>1148.4017999999999</v>
      </c>
      <c r="O19582" t="s">
        <v>52</v>
      </c>
      <c r="P19582">
        <v>8.33</v>
      </c>
      <c r="Q19582" t="s">
        <v>42</v>
      </c>
      <c r="R19582" t="s">
        <v>22</v>
      </c>
      <c r="S19582" t="s">
        <v>23</v>
      </c>
      <c r="T19582" t="s">
        <v>48</v>
      </c>
      <c r="U19582" t="s">
        <v>25</v>
      </c>
      <c r="V19582" t="s">
        <v>26</v>
      </c>
    </row>
    <row r="19583" spans="1:22" x14ac:dyDescent="0.35">
      <c r="A19583">
        <v>692328</v>
      </c>
      <c r="B19583" t="s">
        <v>291</v>
      </c>
      <c r="C19583" t="s">
        <v>70</v>
      </c>
      <c r="D19583">
        <v>43</v>
      </c>
      <c r="E19583">
        <v>44687.666666666664</v>
      </c>
      <c r="F19583" t="s">
        <v>1082</v>
      </c>
      <c r="G19583">
        <v>20.43</v>
      </c>
      <c r="H19583">
        <v>84168</v>
      </c>
      <c r="I19583" t="s">
        <v>35</v>
      </c>
      <c r="J19583">
        <v>7.0000000000000007E-2</v>
      </c>
      <c r="K19583">
        <v>878.49</v>
      </c>
      <c r="L19583">
        <v>7.9682181925804507E-3</v>
      </c>
      <c r="M19583" t="s">
        <v>1072</v>
      </c>
      <c r="N19583">
        <v>816.99569999999994</v>
      </c>
      <c r="O19583" t="s">
        <v>29</v>
      </c>
      <c r="P19583">
        <v>29.58</v>
      </c>
      <c r="Q19583" t="s">
        <v>21</v>
      </c>
      <c r="R19583" t="s">
        <v>31</v>
      </c>
      <c r="S19583" t="s">
        <v>23</v>
      </c>
      <c r="T19583" t="s">
        <v>24</v>
      </c>
      <c r="U19583" t="s">
        <v>25</v>
      </c>
      <c r="V19583" t="s">
        <v>38</v>
      </c>
    </row>
    <row r="19584" spans="1:22" x14ac:dyDescent="0.35">
      <c r="A19584">
        <v>456423</v>
      </c>
      <c r="B19584" t="s">
        <v>736</v>
      </c>
      <c r="C19584" t="s">
        <v>76</v>
      </c>
      <c r="D19584">
        <v>13</v>
      </c>
      <c r="E19584">
        <v>44687.708333333336</v>
      </c>
      <c r="F19584" t="s">
        <v>1082</v>
      </c>
      <c r="G19584">
        <v>3.61</v>
      </c>
      <c r="H19584">
        <v>62547</v>
      </c>
      <c r="I19584" t="s">
        <v>60</v>
      </c>
      <c r="J19584">
        <v>0.28999999999999998</v>
      </c>
      <c r="K19584">
        <v>46.93</v>
      </c>
      <c r="L19584">
        <v>0.61794161517153201</v>
      </c>
      <c r="M19584" t="s">
        <v>1072</v>
      </c>
      <c r="N19584">
        <v>33.320299999999996</v>
      </c>
      <c r="O19584" t="s">
        <v>20</v>
      </c>
      <c r="P19584">
        <v>29.71</v>
      </c>
      <c r="Q19584" t="s">
        <v>42</v>
      </c>
      <c r="R19584" t="s">
        <v>22</v>
      </c>
      <c r="S19584" t="s">
        <v>23</v>
      </c>
      <c r="T19584" t="s">
        <v>53</v>
      </c>
      <c r="U19584" t="s">
        <v>25</v>
      </c>
      <c r="V19584" t="s">
        <v>26</v>
      </c>
    </row>
    <row r="19585" spans="1:22" x14ac:dyDescent="0.35">
      <c r="A19585">
        <v>194430</v>
      </c>
      <c r="B19585" t="s">
        <v>1038</v>
      </c>
      <c r="C19585" t="s">
        <v>80</v>
      </c>
      <c r="D19585">
        <v>39</v>
      </c>
      <c r="E19585">
        <v>44687.75</v>
      </c>
      <c r="F19585" t="s">
        <v>1082</v>
      </c>
      <c r="G19585">
        <v>70.8</v>
      </c>
      <c r="H19585">
        <v>11354</v>
      </c>
      <c r="I19585" t="s">
        <v>92</v>
      </c>
      <c r="J19585">
        <v>0.31</v>
      </c>
      <c r="K19585">
        <v>2761.2</v>
      </c>
      <c r="L19585">
        <v>1.1227002752426482E-2</v>
      </c>
      <c r="M19585" t="s">
        <v>1072</v>
      </c>
      <c r="N19585">
        <v>1905.2279999999998</v>
      </c>
      <c r="O19585" t="s">
        <v>29</v>
      </c>
      <c r="P19585">
        <v>6.72</v>
      </c>
      <c r="Q19585" t="s">
        <v>68</v>
      </c>
      <c r="R19585" t="s">
        <v>22</v>
      </c>
      <c r="S19585" t="s">
        <v>23</v>
      </c>
      <c r="T19585" t="s">
        <v>53</v>
      </c>
      <c r="U19585" t="s">
        <v>66</v>
      </c>
      <c r="V19585" t="s">
        <v>26</v>
      </c>
    </row>
    <row r="19586" spans="1:22" x14ac:dyDescent="0.35">
      <c r="A19586">
        <v>851891</v>
      </c>
      <c r="B19586" t="s">
        <v>278</v>
      </c>
      <c r="C19586" t="s">
        <v>18</v>
      </c>
      <c r="D19586">
        <v>20</v>
      </c>
      <c r="E19586">
        <v>44687.791666666664</v>
      </c>
      <c r="F19586" t="s">
        <v>1082</v>
      </c>
      <c r="G19586">
        <v>65.150000000000006</v>
      </c>
      <c r="H19586">
        <v>68567</v>
      </c>
      <c r="I19586" t="s">
        <v>74</v>
      </c>
      <c r="J19586">
        <v>0.17</v>
      </c>
      <c r="K19586">
        <v>1303</v>
      </c>
      <c r="L19586">
        <v>1.3046815042210284E-2</v>
      </c>
      <c r="M19586" t="s">
        <v>1072</v>
      </c>
      <c r="N19586">
        <v>1081.49</v>
      </c>
      <c r="O19586" t="s">
        <v>29</v>
      </c>
      <c r="P19586">
        <v>14.71</v>
      </c>
      <c r="Q19586" t="s">
        <v>21</v>
      </c>
      <c r="R19586" t="s">
        <v>22</v>
      </c>
      <c r="S19586" t="s">
        <v>23</v>
      </c>
      <c r="T19586" t="s">
        <v>43</v>
      </c>
      <c r="U19586" t="s">
        <v>32</v>
      </c>
      <c r="V19586" t="s">
        <v>44</v>
      </c>
    </row>
    <row r="19587" spans="1:22" x14ac:dyDescent="0.35">
      <c r="A19587">
        <v>550330</v>
      </c>
      <c r="B19587" t="s">
        <v>634</v>
      </c>
      <c r="C19587" t="s">
        <v>50</v>
      </c>
      <c r="D19587">
        <v>36</v>
      </c>
      <c r="E19587">
        <v>44687.833333333336</v>
      </c>
      <c r="F19587" t="s">
        <v>1082</v>
      </c>
      <c r="G19587">
        <v>31.78</v>
      </c>
      <c r="H19587">
        <v>35755</v>
      </c>
      <c r="I19587" t="s">
        <v>28</v>
      </c>
      <c r="J19587">
        <v>0.3</v>
      </c>
      <c r="K19587">
        <v>1144.08</v>
      </c>
      <c r="L19587">
        <v>2.6221942521501992E-2</v>
      </c>
      <c r="M19587" t="s">
        <v>1072</v>
      </c>
      <c r="N19587">
        <v>800.85599999999988</v>
      </c>
      <c r="O19587" t="s">
        <v>29</v>
      </c>
      <c r="P19587">
        <v>24.05</v>
      </c>
      <c r="Q19587" t="s">
        <v>56</v>
      </c>
      <c r="R19587" t="s">
        <v>22</v>
      </c>
      <c r="S19587" t="s">
        <v>23</v>
      </c>
      <c r="T19587" t="s">
        <v>48</v>
      </c>
      <c r="U19587" t="s">
        <v>37</v>
      </c>
      <c r="V19587" t="s">
        <v>44</v>
      </c>
    </row>
    <row r="19588" spans="1:22" x14ac:dyDescent="0.35">
      <c r="A19588">
        <v>740245</v>
      </c>
      <c r="B19588" t="s">
        <v>456</v>
      </c>
      <c r="C19588" t="s">
        <v>62</v>
      </c>
      <c r="D19588">
        <v>46</v>
      </c>
      <c r="E19588">
        <v>44687.875</v>
      </c>
      <c r="F19588" t="s">
        <v>1082</v>
      </c>
      <c r="G19588">
        <v>77.790000000000006</v>
      </c>
      <c r="H19588">
        <v>17787</v>
      </c>
      <c r="I19588" t="s">
        <v>35</v>
      </c>
      <c r="J19588">
        <v>0.1</v>
      </c>
      <c r="K19588">
        <v>3578.34</v>
      </c>
      <c r="L19588">
        <v>2.7945919057440045E-3</v>
      </c>
      <c r="M19588" t="s">
        <v>1072</v>
      </c>
      <c r="N19588">
        <v>3220.5060000000003</v>
      </c>
      <c r="O19588" t="s">
        <v>52</v>
      </c>
      <c r="P19588">
        <v>20.149999999999999</v>
      </c>
      <c r="Q19588" t="s">
        <v>30</v>
      </c>
      <c r="R19588" t="s">
        <v>22</v>
      </c>
      <c r="S19588" t="s">
        <v>23</v>
      </c>
      <c r="T19588" t="s">
        <v>48</v>
      </c>
      <c r="U19588" t="s">
        <v>37</v>
      </c>
      <c r="V19588" t="s">
        <v>26</v>
      </c>
    </row>
    <row r="19589" spans="1:22" x14ac:dyDescent="0.35">
      <c r="A19589">
        <v>642036</v>
      </c>
      <c r="B19589" t="s">
        <v>474</v>
      </c>
      <c r="C19589" t="s">
        <v>76</v>
      </c>
      <c r="D19589">
        <v>47</v>
      </c>
      <c r="E19589">
        <v>44687.916666666664</v>
      </c>
      <c r="F19589" t="s">
        <v>1082</v>
      </c>
      <c r="G19589">
        <v>93.18</v>
      </c>
      <c r="H19589">
        <v>60749</v>
      </c>
      <c r="I19589" t="s">
        <v>51</v>
      </c>
      <c r="J19589">
        <v>0.22</v>
      </c>
      <c r="K19589">
        <v>4379.46</v>
      </c>
      <c r="L19589">
        <v>5.0234503797271807E-3</v>
      </c>
      <c r="M19589" t="s">
        <v>1072</v>
      </c>
      <c r="N19589">
        <v>3415.9788000000003</v>
      </c>
      <c r="O19589" t="s">
        <v>29</v>
      </c>
      <c r="P19589">
        <v>27.97</v>
      </c>
      <c r="Q19589" t="s">
        <v>56</v>
      </c>
      <c r="R19589" t="s">
        <v>31</v>
      </c>
      <c r="S19589" t="s">
        <v>23</v>
      </c>
      <c r="T19589" t="s">
        <v>24</v>
      </c>
      <c r="U19589" t="s">
        <v>25</v>
      </c>
      <c r="V19589" t="s">
        <v>38</v>
      </c>
    </row>
    <row r="19590" spans="1:22" x14ac:dyDescent="0.35">
      <c r="A19590">
        <v>712924</v>
      </c>
      <c r="B19590" t="s">
        <v>394</v>
      </c>
      <c r="C19590" t="s">
        <v>40</v>
      </c>
      <c r="D19590">
        <v>36</v>
      </c>
      <c r="E19590">
        <v>44687.958333333336</v>
      </c>
      <c r="F19590" t="s">
        <v>1082</v>
      </c>
      <c r="G19590">
        <v>2.93</v>
      </c>
      <c r="H19590">
        <v>57578</v>
      </c>
      <c r="I19590" t="s">
        <v>92</v>
      </c>
      <c r="J19590">
        <v>0.31</v>
      </c>
      <c r="K19590">
        <v>105.48</v>
      </c>
      <c r="L19590">
        <v>0.29389457717102763</v>
      </c>
      <c r="M19590" t="s">
        <v>1072</v>
      </c>
      <c r="N19590">
        <v>72.781199999999998</v>
      </c>
      <c r="O19590" t="s">
        <v>52</v>
      </c>
      <c r="P19590">
        <v>11.96</v>
      </c>
      <c r="Q19590" t="s">
        <v>42</v>
      </c>
      <c r="R19590" t="s">
        <v>31</v>
      </c>
      <c r="S19590" t="s">
        <v>23</v>
      </c>
      <c r="T19590" t="s">
        <v>48</v>
      </c>
      <c r="U19590" t="s">
        <v>37</v>
      </c>
      <c r="V19590" t="s">
        <v>38</v>
      </c>
    </row>
    <row r="19591" spans="1:22" x14ac:dyDescent="0.35">
      <c r="A19591">
        <v>215158</v>
      </c>
      <c r="B19591" t="s">
        <v>962</v>
      </c>
      <c r="C19591" t="s">
        <v>46</v>
      </c>
      <c r="D19591">
        <v>24</v>
      </c>
      <c r="E19591">
        <v>44688.041666666664</v>
      </c>
      <c r="F19591" t="s">
        <v>1082</v>
      </c>
      <c r="G19591">
        <v>21.74</v>
      </c>
      <c r="H19591">
        <v>56432</v>
      </c>
      <c r="I19591" t="s">
        <v>35</v>
      </c>
      <c r="J19591">
        <v>0.12</v>
      </c>
      <c r="K19591">
        <v>521.76</v>
      </c>
      <c r="L19591">
        <v>2.2999080036798528E-2</v>
      </c>
      <c r="M19591" t="s">
        <v>1072</v>
      </c>
      <c r="N19591">
        <v>459.14879999999999</v>
      </c>
      <c r="O19591" t="s">
        <v>20</v>
      </c>
      <c r="P19591">
        <v>28.79</v>
      </c>
      <c r="Q19591" t="s">
        <v>42</v>
      </c>
      <c r="R19591" t="s">
        <v>22</v>
      </c>
      <c r="S19591" t="s">
        <v>23</v>
      </c>
      <c r="T19591" t="s">
        <v>48</v>
      </c>
      <c r="U19591" t="s">
        <v>25</v>
      </c>
      <c r="V19591" t="s">
        <v>38</v>
      </c>
    </row>
    <row r="19592" spans="1:22" x14ac:dyDescent="0.35">
      <c r="A19592">
        <v>296354</v>
      </c>
      <c r="B19592" t="s">
        <v>176</v>
      </c>
      <c r="C19592" t="s">
        <v>40</v>
      </c>
      <c r="D19592">
        <v>40</v>
      </c>
      <c r="E19592">
        <v>44688.125</v>
      </c>
      <c r="F19592" t="s">
        <v>1082</v>
      </c>
      <c r="G19592">
        <v>31.43</v>
      </c>
      <c r="I19592" t="s">
        <v>47</v>
      </c>
      <c r="J19592">
        <v>0.49</v>
      </c>
      <c r="K19592">
        <v>1257.2</v>
      </c>
      <c r="L19592">
        <v>3.8975501113585748E-2</v>
      </c>
      <c r="M19592" t="s">
        <v>1072</v>
      </c>
      <c r="N19592">
        <v>641.17200000000003</v>
      </c>
      <c r="O19592" t="s">
        <v>20</v>
      </c>
      <c r="P19592">
        <v>11.84</v>
      </c>
      <c r="Q19592" t="s">
        <v>30</v>
      </c>
      <c r="R19592" t="s">
        <v>31</v>
      </c>
      <c r="S19592" t="s">
        <v>23</v>
      </c>
      <c r="T19592" t="s">
        <v>24</v>
      </c>
      <c r="U19592" t="s">
        <v>66</v>
      </c>
      <c r="V19592" t="s">
        <v>38</v>
      </c>
    </row>
    <row r="19593" spans="1:22" x14ac:dyDescent="0.35">
      <c r="A19593">
        <v>853604</v>
      </c>
      <c r="B19593" t="s">
        <v>510</v>
      </c>
      <c r="C19593" t="s">
        <v>34</v>
      </c>
      <c r="D19593">
        <v>44</v>
      </c>
      <c r="E19593">
        <v>44688.166666666664</v>
      </c>
      <c r="F19593" t="s">
        <v>1082</v>
      </c>
      <c r="G19593">
        <v>76.12</v>
      </c>
      <c r="H19593">
        <v>35955</v>
      </c>
      <c r="I19593" t="s">
        <v>28</v>
      </c>
      <c r="J19593">
        <v>0.18</v>
      </c>
      <c r="K19593">
        <v>3349.28</v>
      </c>
      <c r="L19593">
        <v>5.3742893995127302E-3</v>
      </c>
      <c r="M19593" t="s">
        <v>1072</v>
      </c>
      <c r="N19593">
        <v>2746.4096000000004</v>
      </c>
      <c r="O19593" t="s">
        <v>29</v>
      </c>
      <c r="P19593">
        <v>9.9600000000000009</v>
      </c>
      <c r="Q19593" t="s">
        <v>21</v>
      </c>
      <c r="R19593" t="s">
        <v>22</v>
      </c>
      <c r="S19593" t="s">
        <v>23</v>
      </c>
      <c r="T19593" t="s">
        <v>48</v>
      </c>
      <c r="U19593" t="s">
        <v>57</v>
      </c>
      <c r="V19593" t="s">
        <v>26</v>
      </c>
    </row>
    <row r="19594" spans="1:22" x14ac:dyDescent="0.35">
      <c r="A19594">
        <v>815720</v>
      </c>
      <c r="B19594" t="s">
        <v>546</v>
      </c>
      <c r="C19594" t="s">
        <v>59</v>
      </c>
      <c r="D19594">
        <v>35</v>
      </c>
      <c r="E19594">
        <v>44688.208333333336</v>
      </c>
      <c r="F19594" t="s">
        <v>1082</v>
      </c>
      <c r="G19594">
        <v>35.58</v>
      </c>
      <c r="H19594">
        <v>69413</v>
      </c>
      <c r="I19594" t="s">
        <v>19</v>
      </c>
      <c r="J19594">
        <v>0.38</v>
      </c>
      <c r="K19594">
        <v>1245.3</v>
      </c>
      <c r="L19594">
        <v>3.0514735405123262E-2</v>
      </c>
      <c r="M19594" t="s">
        <v>1072</v>
      </c>
      <c r="N19594">
        <v>772.08600000000001</v>
      </c>
      <c r="O19594" t="s">
        <v>29</v>
      </c>
      <c r="P19594">
        <v>18.53</v>
      </c>
      <c r="Q19594" t="s">
        <v>30</v>
      </c>
      <c r="R19594" t="s">
        <v>31</v>
      </c>
      <c r="S19594" t="s">
        <v>23</v>
      </c>
      <c r="T19594" t="s">
        <v>53</v>
      </c>
      <c r="U19594" t="s">
        <v>32</v>
      </c>
      <c r="V19594" t="s">
        <v>26</v>
      </c>
    </row>
    <row r="19595" spans="1:22" x14ac:dyDescent="0.35">
      <c r="A19595">
        <v>372390</v>
      </c>
      <c r="B19595" t="s">
        <v>597</v>
      </c>
      <c r="C19595" t="s">
        <v>70</v>
      </c>
      <c r="D19595">
        <v>20</v>
      </c>
      <c r="E19595">
        <v>44688.25</v>
      </c>
      <c r="F19595" t="s">
        <v>1082</v>
      </c>
      <c r="G19595">
        <v>33.74</v>
      </c>
      <c r="H19595">
        <v>10359</v>
      </c>
      <c r="I19595" t="s">
        <v>35</v>
      </c>
      <c r="J19595">
        <v>0.32</v>
      </c>
      <c r="K19595">
        <v>674.80000000000007</v>
      </c>
      <c r="L19595">
        <v>4.7421458209839944E-2</v>
      </c>
      <c r="M19595" t="s">
        <v>1072</v>
      </c>
      <c r="N19595">
        <v>458.86400000000003</v>
      </c>
      <c r="O19595" t="s">
        <v>20</v>
      </c>
      <c r="P19595">
        <v>23.51</v>
      </c>
      <c r="Q19595" t="s">
        <v>68</v>
      </c>
      <c r="R19595" t="s">
        <v>31</v>
      </c>
      <c r="S19595" t="s">
        <v>23</v>
      </c>
      <c r="T19595" t="s">
        <v>53</v>
      </c>
      <c r="U19595" t="s">
        <v>66</v>
      </c>
      <c r="V19595" t="s">
        <v>26</v>
      </c>
    </row>
    <row r="19596" spans="1:22" x14ac:dyDescent="0.35">
      <c r="A19596">
        <v>341851</v>
      </c>
      <c r="B19596" t="s">
        <v>639</v>
      </c>
      <c r="C19596" t="s">
        <v>70</v>
      </c>
      <c r="D19596">
        <v>23</v>
      </c>
      <c r="E19596">
        <v>44688.291666666664</v>
      </c>
      <c r="F19596" t="s">
        <v>1082</v>
      </c>
      <c r="G19596">
        <v>9.7899999999999991</v>
      </c>
      <c r="H19596">
        <v>93942</v>
      </c>
      <c r="I19596" t="s">
        <v>19</v>
      </c>
      <c r="J19596">
        <v>0.31</v>
      </c>
      <c r="K19596">
        <v>225.17</v>
      </c>
      <c r="L19596">
        <v>0.13767375760536485</v>
      </c>
      <c r="M19596" t="s">
        <v>1072</v>
      </c>
      <c r="N19596">
        <v>155.36729999999997</v>
      </c>
      <c r="O19596" t="s">
        <v>20</v>
      </c>
      <c r="P19596">
        <v>13.15</v>
      </c>
      <c r="Q19596" t="s">
        <v>68</v>
      </c>
      <c r="R19596" t="s">
        <v>31</v>
      </c>
      <c r="S19596" t="s">
        <v>23</v>
      </c>
      <c r="T19596" t="s">
        <v>24</v>
      </c>
      <c r="U19596" t="s">
        <v>37</v>
      </c>
      <c r="V19596" t="s">
        <v>26</v>
      </c>
    </row>
    <row r="19597" spans="1:22" x14ac:dyDescent="0.35">
      <c r="A19597">
        <v>159395</v>
      </c>
      <c r="B19597" t="s">
        <v>774</v>
      </c>
      <c r="C19597" t="s">
        <v>73</v>
      </c>
      <c r="D19597">
        <v>21</v>
      </c>
      <c r="E19597">
        <v>44688.333333333336</v>
      </c>
      <c r="F19597" t="s">
        <v>1082</v>
      </c>
      <c r="G19597">
        <v>13.11</v>
      </c>
      <c r="H19597">
        <v>75127</v>
      </c>
      <c r="I19597" t="s">
        <v>28</v>
      </c>
      <c r="J19597">
        <v>0.34</v>
      </c>
      <c r="K19597">
        <v>275.31</v>
      </c>
      <c r="L19597">
        <v>0.12349714866877338</v>
      </c>
      <c r="M19597" t="s">
        <v>1072</v>
      </c>
      <c r="N19597">
        <v>181.70459999999997</v>
      </c>
      <c r="O19597" t="s">
        <v>20</v>
      </c>
      <c r="P19597">
        <v>21.88</v>
      </c>
      <c r="Q19597" t="s">
        <v>21</v>
      </c>
      <c r="R19597" t="s">
        <v>31</v>
      </c>
      <c r="S19597" t="s">
        <v>23</v>
      </c>
      <c r="T19597" t="s">
        <v>43</v>
      </c>
      <c r="U19597" t="s">
        <v>25</v>
      </c>
      <c r="V19597" t="s">
        <v>44</v>
      </c>
    </row>
    <row r="19598" spans="1:22" x14ac:dyDescent="0.35">
      <c r="A19598">
        <v>787846</v>
      </c>
      <c r="B19598" t="s">
        <v>544</v>
      </c>
      <c r="C19598" t="s">
        <v>59</v>
      </c>
      <c r="D19598">
        <v>16</v>
      </c>
      <c r="E19598">
        <v>44688.375</v>
      </c>
      <c r="F19598" t="s">
        <v>1082</v>
      </c>
      <c r="G19598">
        <v>73.819999999999993</v>
      </c>
      <c r="H19598">
        <v>32947</v>
      </c>
      <c r="I19598" t="s">
        <v>60</v>
      </c>
      <c r="J19598">
        <v>0.12</v>
      </c>
      <c r="K19598">
        <v>1181.1199999999999</v>
      </c>
      <c r="L19598">
        <v>1.0159848279599025E-2</v>
      </c>
      <c r="M19598" t="s">
        <v>1072</v>
      </c>
      <c r="N19598">
        <v>1039.3855999999998</v>
      </c>
      <c r="O19598" t="s">
        <v>20</v>
      </c>
      <c r="P19598">
        <v>22.63</v>
      </c>
      <c r="Q19598" t="s">
        <v>30</v>
      </c>
      <c r="R19598" t="s">
        <v>31</v>
      </c>
      <c r="S19598" t="s">
        <v>23</v>
      </c>
      <c r="T19598" t="s">
        <v>53</v>
      </c>
      <c r="U19598" t="s">
        <v>57</v>
      </c>
      <c r="V19598" t="s">
        <v>26</v>
      </c>
    </row>
    <row r="19599" spans="1:22" x14ac:dyDescent="0.35">
      <c r="A19599">
        <v>523556</v>
      </c>
      <c r="B19599" t="s">
        <v>983</v>
      </c>
      <c r="C19599" t="s">
        <v>62</v>
      </c>
      <c r="D19599">
        <v>34</v>
      </c>
      <c r="E19599">
        <v>44688.416666666664</v>
      </c>
      <c r="F19599" t="s">
        <v>1082</v>
      </c>
      <c r="G19599">
        <v>19.79</v>
      </c>
      <c r="H19599">
        <v>65716</v>
      </c>
      <c r="I19599" t="s">
        <v>28</v>
      </c>
      <c r="J19599">
        <v>0.08</v>
      </c>
      <c r="K19599">
        <v>672.86</v>
      </c>
      <c r="L19599">
        <v>1.1889546116576999E-2</v>
      </c>
      <c r="M19599" t="s">
        <v>1072</v>
      </c>
      <c r="N19599">
        <v>619.03120000000001</v>
      </c>
      <c r="O19599" t="s">
        <v>20</v>
      </c>
      <c r="P19599">
        <v>6.99</v>
      </c>
      <c r="Q19599" t="s">
        <v>68</v>
      </c>
      <c r="R19599" t="s">
        <v>22</v>
      </c>
      <c r="S19599" t="s">
        <v>23</v>
      </c>
      <c r="T19599" t="s">
        <v>43</v>
      </c>
      <c r="U19599" t="s">
        <v>32</v>
      </c>
      <c r="V19599" t="s">
        <v>38</v>
      </c>
    </row>
    <row r="19600" spans="1:22" x14ac:dyDescent="0.35">
      <c r="A19600">
        <v>412444</v>
      </c>
      <c r="B19600" t="s">
        <v>118</v>
      </c>
      <c r="C19600" t="s">
        <v>46</v>
      </c>
      <c r="D19600">
        <v>4</v>
      </c>
      <c r="E19600">
        <v>44688.458333333336</v>
      </c>
      <c r="F19600" t="s">
        <v>1082</v>
      </c>
      <c r="G19600">
        <v>97.75</v>
      </c>
      <c r="H19600">
        <v>17165</v>
      </c>
      <c r="I19600" t="s">
        <v>51</v>
      </c>
      <c r="J19600">
        <v>0.21</v>
      </c>
      <c r="K19600">
        <v>391</v>
      </c>
      <c r="L19600">
        <v>5.3708439897698204E-2</v>
      </c>
      <c r="M19600" t="s">
        <v>1072</v>
      </c>
      <c r="N19600">
        <v>308.89</v>
      </c>
      <c r="O19600" t="s">
        <v>20</v>
      </c>
      <c r="P19600">
        <v>9.69</v>
      </c>
      <c r="Q19600" t="s">
        <v>56</v>
      </c>
      <c r="R19600" t="s">
        <v>31</v>
      </c>
      <c r="S19600" t="s">
        <v>23</v>
      </c>
      <c r="T19600" t="s">
        <v>24</v>
      </c>
      <c r="U19600" t="s">
        <v>57</v>
      </c>
      <c r="V19600" t="s">
        <v>44</v>
      </c>
    </row>
    <row r="19601" spans="1:22" x14ac:dyDescent="0.35">
      <c r="A19601">
        <v>496302</v>
      </c>
      <c r="B19601" t="s">
        <v>691</v>
      </c>
      <c r="C19601" t="s">
        <v>73</v>
      </c>
      <c r="D19601">
        <v>8</v>
      </c>
      <c r="E19601">
        <v>44688.5</v>
      </c>
      <c r="F19601" t="s">
        <v>1082</v>
      </c>
      <c r="G19601">
        <v>89.03</v>
      </c>
      <c r="I19601" t="s">
        <v>28</v>
      </c>
      <c r="J19601">
        <v>0.36</v>
      </c>
      <c r="K19601">
        <v>712.24</v>
      </c>
      <c r="L19601">
        <v>5.0544760193193303E-2</v>
      </c>
      <c r="M19601" t="s">
        <v>1072</v>
      </c>
      <c r="N19601">
        <v>455.83359999999999</v>
      </c>
      <c r="O19601" t="s">
        <v>29</v>
      </c>
      <c r="P19601">
        <v>18.350000000000001</v>
      </c>
      <c r="Q19601" t="s">
        <v>68</v>
      </c>
      <c r="R19601" t="s">
        <v>22</v>
      </c>
      <c r="S19601" t="s">
        <v>23</v>
      </c>
      <c r="T19601" t="s">
        <v>43</v>
      </c>
      <c r="U19601" t="s">
        <v>57</v>
      </c>
      <c r="V19601" t="s">
        <v>26</v>
      </c>
    </row>
    <row r="19602" spans="1:22" x14ac:dyDescent="0.35">
      <c r="A19602">
        <v>322143</v>
      </c>
      <c r="B19602" t="s">
        <v>151</v>
      </c>
      <c r="C19602" t="s">
        <v>18</v>
      </c>
      <c r="D19602">
        <v>46</v>
      </c>
      <c r="E19602">
        <v>44688.541666666664</v>
      </c>
      <c r="F19602" t="s">
        <v>1082</v>
      </c>
      <c r="G19602">
        <v>55.07</v>
      </c>
      <c r="H19602">
        <v>34674</v>
      </c>
      <c r="I19602" t="s">
        <v>47</v>
      </c>
      <c r="J19602">
        <v>0.44</v>
      </c>
      <c r="K19602">
        <v>2533.2199999999998</v>
      </c>
      <c r="L19602">
        <v>1.7369198095704284E-2</v>
      </c>
      <c r="M19602" t="s">
        <v>1072</v>
      </c>
      <c r="N19602">
        <v>1418.6032</v>
      </c>
      <c r="O19602" t="s">
        <v>52</v>
      </c>
      <c r="P19602">
        <v>24.62</v>
      </c>
      <c r="Q19602" t="s">
        <v>68</v>
      </c>
      <c r="R19602" t="s">
        <v>31</v>
      </c>
      <c r="S19602" t="s">
        <v>36</v>
      </c>
      <c r="T19602" t="s">
        <v>24</v>
      </c>
      <c r="U19602" t="s">
        <v>32</v>
      </c>
      <c r="V19602" t="s">
        <v>26</v>
      </c>
    </row>
    <row r="19603" spans="1:22" x14ac:dyDescent="0.35">
      <c r="A19603">
        <v>901292</v>
      </c>
      <c r="B19603" t="s">
        <v>692</v>
      </c>
      <c r="C19603" t="s">
        <v>59</v>
      </c>
      <c r="D19603">
        <v>23</v>
      </c>
      <c r="E19603">
        <v>44688.625</v>
      </c>
      <c r="F19603" t="s">
        <v>1082</v>
      </c>
      <c r="G19603">
        <v>29.93</v>
      </c>
      <c r="H19603">
        <v>26384</v>
      </c>
      <c r="I19603" t="s">
        <v>64</v>
      </c>
      <c r="J19603">
        <v>0.48</v>
      </c>
      <c r="K19603">
        <v>688.39</v>
      </c>
      <c r="L19603">
        <v>6.9727915861648185E-2</v>
      </c>
      <c r="M19603" t="s">
        <v>1072</v>
      </c>
      <c r="N19603">
        <v>357.96280000000002</v>
      </c>
      <c r="O19603" t="s">
        <v>52</v>
      </c>
      <c r="P19603">
        <v>11.82</v>
      </c>
      <c r="Q19603" t="s">
        <v>21</v>
      </c>
      <c r="R19603" t="s">
        <v>31</v>
      </c>
      <c r="S19603" t="s">
        <v>23</v>
      </c>
      <c r="T19603" t="s">
        <v>48</v>
      </c>
      <c r="U19603" t="s">
        <v>57</v>
      </c>
      <c r="V19603" t="s">
        <v>38</v>
      </c>
    </row>
    <row r="19604" spans="1:22" x14ac:dyDescent="0.35">
      <c r="A19604">
        <v>641301</v>
      </c>
      <c r="B19604" t="s">
        <v>254</v>
      </c>
      <c r="C19604" t="s">
        <v>70</v>
      </c>
      <c r="D19604">
        <v>18</v>
      </c>
      <c r="E19604">
        <v>44688.666666666664</v>
      </c>
      <c r="F19604" t="s">
        <v>1082</v>
      </c>
      <c r="G19604">
        <v>23.13</v>
      </c>
      <c r="H19604">
        <v>86178</v>
      </c>
      <c r="I19604" t="s">
        <v>28</v>
      </c>
      <c r="J19604">
        <v>0.03</v>
      </c>
      <c r="K19604">
        <v>416.34</v>
      </c>
      <c r="L19604">
        <v>7.2056492289955332E-3</v>
      </c>
      <c r="M19604" t="s">
        <v>1072</v>
      </c>
      <c r="N19604">
        <v>403.84979999999996</v>
      </c>
      <c r="O19604" t="s">
        <v>20</v>
      </c>
      <c r="P19604">
        <v>13.04</v>
      </c>
      <c r="Q19604" t="s">
        <v>30</v>
      </c>
      <c r="R19604" t="s">
        <v>31</v>
      </c>
      <c r="S19604" t="s">
        <v>23</v>
      </c>
      <c r="T19604" t="s">
        <v>53</v>
      </c>
      <c r="U19604" t="s">
        <v>66</v>
      </c>
      <c r="V19604" t="s">
        <v>26</v>
      </c>
    </row>
    <row r="19605" spans="1:22" x14ac:dyDescent="0.35">
      <c r="A19605">
        <v>500623</v>
      </c>
      <c r="B19605" t="s">
        <v>664</v>
      </c>
      <c r="C19605" t="s">
        <v>18</v>
      </c>
      <c r="D19605">
        <v>37</v>
      </c>
      <c r="E19605">
        <v>44688.708333333336</v>
      </c>
      <c r="F19605" t="s">
        <v>1082</v>
      </c>
      <c r="G19605">
        <v>74.510000000000005</v>
      </c>
      <c r="H19605">
        <v>48969</v>
      </c>
      <c r="I19605" t="s">
        <v>86</v>
      </c>
      <c r="J19605">
        <v>0.38</v>
      </c>
      <c r="K19605">
        <v>2756.8700000000003</v>
      </c>
      <c r="L19605">
        <v>1.3783747510764017E-2</v>
      </c>
      <c r="M19605" t="s">
        <v>1072</v>
      </c>
      <c r="N19605">
        <v>1709.2594000000001</v>
      </c>
      <c r="O19605" t="s">
        <v>20</v>
      </c>
      <c r="P19605">
        <v>22.53</v>
      </c>
      <c r="Q19605" t="s">
        <v>68</v>
      </c>
      <c r="R19605" t="s">
        <v>22</v>
      </c>
      <c r="S19605" t="s">
        <v>23</v>
      </c>
      <c r="T19605" t="s">
        <v>24</v>
      </c>
      <c r="U19605" t="s">
        <v>37</v>
      </c>
      <c r="V19605" t="s">
        <v>38</v>
      </c>
    </row>
    <row r="19606" spans="1:22" x14ac:dyDescent="0.35">
      <c r="A19606">
        <v>124935</v>
      </c>
      <c r="B19606" t="s">
        <v>915</v>
      </c>
      <c r="C19606" t="s">
        <v>18</v>
      </c>
      <c r="D19606">
        <v>26</v>
      </c>
      <c r="E19606">
        <v>44688.791666666664</v>
      </c>
      <c r="F19606" t="s">
        <v>1082</v>
      </c>
      <c r="G19606">
        <v>40.270000000000003</v>
      </c>
      <c r="H19606">
        <v>56221</v>
      </c>
      <c r="I19606" t="s">
        <v>60</v>
      </c>
      <c r="J19606">
        <v>0.36</v>
      </c>
      <c r="K19606">
        <v>1047.02</v>
      </c>
      <c r="L19606">
        <v>3.4383297358216651E-2</v>
      </c>
      <c r="M19606" t="s">
        <v>1072</v>
      </c>
      <c r="N19606">
        <v>670.09280000000001</v>
      </c>
      <c r="O19606" t="s">
        <v>52</v>
      </c>
      <c r="P19606">
        <v>6.67</v>
      </c>
      <c r="Q19606" t="s">
        <v>21</v>
      </c>
      <c r="R19606" t="s">
        <v>22</v>
      </c>
      <c r="S19606" t="s">
        <v>23</v>
      </c>
      <c r="T19606" t="s">
        <v>24</v>
      </c>
      <c r="U19606" t="s">
        <v>66</v>
      </c>
      <c r="V19606" t="s">
        <v>26</v>
      </c>
    </row>
    <row r="19607" spans="1:22" x14ac:dyDescent="0.35">
      <c r="A19607">
        <v>600229</v>
      </c>
      <c r="B19607" t="s">
        <v>220</v>
      </c>
      <c r="C19607" t="s">
        <v>80</v>
      </c>
      <c r="D19607">
        <v>26</v>
      </c>
      <c r="E19607">
        <v>44688.833333333336</v>
      </c>
      <c r="F19607" t="s">
        <v>1082</v>
      </c>
      <c r="G19607">
        <v>64.319999999999993</v>
      </c>
      <c r="H19607">
        <v>68761</v>
      </c>
      <c r="I19607" t="s">
        <v>41</v>
      </c>
      <c r="J19607">
        <v>0.11</v>
      </c>
      <c r="K19607">
        <v>1672.3199999999997</v>
      </c>
      <c r="L19607">
        <v>6.5776884806735573E-3</v>
      </c>
      <c r="M19607" t="s">
        <v>1072</v>
      </c>
      <c r="N19607">
        <v>1488.3647999999998</v>
      </c>
      <c r="O19607" t="s">
        <v>20</v>
      </c>
      <c r="P19607">
        <v>29.72</v>
      </c>
      <c r="Q19607" t="s">
        <v>21</v>
      </c>
      <c r="R19607" t="s">
        <v>22</v>
      </c>
      <c r="S19607" t="s">
        <v>23</v>
      </c>
      <c r="T19607" t="s">
        <v>53</v>
      </c>
      <c r="U19607" t="s">
        <v>25</v>
      </c>
      <c r="V19607" t="s">
        <v>38</v>
      </c>
    </row>
    <row r="19608" spans="1:22" x14ac:dyDescent="0.35">
      <c r="A19608">
        <v>673367</v>
      </c>
      <c r="B19608" t="s">
        <v>804</v>
      </c>
      <c r="C19608" t="s">
        <v>62</v>
      </c>
      <c r="D19608">
        <v>18</v>
      </c>
      <c r="E19608">
        <v>44688.875</v>
      </c>
      <c r="F19608" t="s">
        <v>1082</v>
      </c>
      <c r="G19608">
        <v>74.41</v>
      </c>
      <c r="H19608">
        <v>61284</v>
      </c>
      <c r="I19608" t="s">
        <v>86</v>
      </c>
      <c r="J19608">
        <v>0.04</v>
      </c>
      <c r="K19608">
        <v>1339.3799999999999</v>
      </c>
      <c r="L19608">
        <v>2.9864564201346894E-3</v>
      </c>
      <c r="M19608" t="s">
        <v>1072</v>
      </c>
      <c r="N19608">
        <v>1285.8047999999999</v>
      </c>
      <c r="O19608" t="s">
        <v>52</v>
      </c>
      <c r="P19608">
        <v>15.61</v>
      </c>
      <c r="Q19608" t="s">
        <v>21</v>
      </c>
      <c r="R19608" t="s">
        <v>22</v>
      </c>
      <c r="S19608" t="s">
        <v>23</v>
      </c>
      <c r="T19608" t="s">
        <v>24</v>
      </c>
      <c r="U19608" t="s">
        <v>66</v>
      </c>
      <c r="V19608" t="s">
        <v>38</v>
      </c>
    </row>
    <row r="19609" spans="1:22" x14ac:dyDescent="0.35">
      <c r="A19609">
        <v>134111</v>
      </c>
      <c r="B19609" t="s">
        <v>940</v>
      </c>
      <c r="C19609" t="s">
        <v>50</v>
      </c>
      <c r="D19609">
        <v>35</v>
      </c>
      <c r="E19609">
        <v>44688.916666666664</v>
      </c>
      <c r="F19609" t="s">
        <v>1082</v>
      </c>
      <c r="G19609">
        <v>34.39</v>
      </c>
      <c r="H19609">
        <v>53968</v>
      </c>
      <c r="I19609" t="s">
        <v>55</v>
      </c>
      <c r="J19609">
        <v>0.08</v>
      </c>
      <c r="K19609">
        <v>1203.6500000000001</v>
      </c>
      <c r="L19609">
        <v>6.6464503800938816E-3</v>
      </c>
      <c r="M19609" t="s">
        <v>1072</v>
      </c>
      <c r="N19609">
        <v>1107.3580000000002</v>
      </c>
      <c r="O19609" t="s">
        <v>20</v>
      </c>
      <c r="P19609">
        <v>28.2</v>
      </c>
      <c r="Q19609" t="s">
        <v>30</v>
      </c>
      <c r="R19609" t="s">
        <v>31</v>
      </c>
      <c r="S19609" t="s">
        <v>23</v>
      </c>
      <c r="T19609" t="s">
        <v>24</v>
      </c>
      <c r="U19609" t="s">
        <v>25</v>
      </c>
      <c r="V19609" t="s">
        <v>26</v>
      </c>
    </row>
    <row r="19610" spans="1:22" x14ac:dyDescent="0.35">
      <c r="A19610">
        <v>942982</v>
      </c>
      <c r="B19610" t="s">
        <v>102</v>
      </c>
      <c r="C19610" t="s">
        <v>46</v>
      </c>
      <c r="D19610">
        <v>20</v>
      </c>
      <c r="E19610">
        <v>44688.958333333336</v>
      </c>
      <c r="F19610" t="s">
        <v>1082</v>
      </c>
      <c r="G19610">
        <v>35.26</v>
      </c>
      <c r="H19610">
        <v>86337</v>
      </c>
      <c r="I19610" t="s">
        <v>92</v>
      </c>
      <c r="J19610">
        <v>0.44</v>
      </c>
      <c r="K19610">
        <v>705.19999999999993</v>
      </c>
      <c r="L19610">
        <v>6.2393647192285885E-2</v>
      </c>
      <c r="M19610" t="s">
        <v>1072</v>
      </c>
      <c r="N19610">
        <v>394.91199999999998</v>
      </c>
      <c r="O19610" t="s">
        <v>52</v>
      </c>
      <c r="P19610">
        <v>5.2</v>
      </c>
      <c r="Q19610" t="s">
        <v>30</v>
      </c>
      <c r="R19610" t="s">
        <v>22</v>
      </c>
      <c r="S19610" t="s">
        <v>23</v>
      </c>
      <c r="T19610" t="s">
        <v>24</v>
      </c>
      <c r="U19610" t="s">
        <v>66</v>
      </c>
      <c r="V19610" t="s">
        <v>26</v>
      </c>
    </row>
    <row r="19611" spans="1:22" x14ac:dyDescent="0.35">
      <c r="A19611">
        <v>306769</v>
      </c>
      <c r="B19611" t="s">
        <v>866</v>
      </c>
      <c r="C19611" t="s">
        <v>59</v>
      </c>
      <c r="D19611">
        <v>20</v>
      </c>
      <c r="E19611">
        <v>44689</v>
      </c>
      <c r="F19611" t="s">
        <v>1082</v>
      </c>
      <c r="G19611">
        <v>36.090000000000003</v>
      </c>
      <c r="H19611">
        <v>11200</v>
      </c>
      <c r="I19611" t="s">
        <v>86</v>
      </c>
      <c r="J19611">
        <v>0.23</v>
      </c>
      <c r="K19611">
        <v>721.80000000000007</v>
      </c>
      <c r="L19611">
        <v>3.1864782488223879E-2</v>
      </c>
      <c r="M19611" t="s">
        <v>1072</v>
      </c>
      <c r="N19611">
        <v>555.78600000000006</v>
      </c>
      <c r="O19611" t="s">
        <v>29</v>
      </c>
      <c r="P19611">
        <v>15.07</v>
      </c>
      <c r="Q19611" t="s">
        <v>42</v>
      </c>
      <c r="R19611" t="s">
        <v>22</v>
      </c>
      <c r="S19611" t="s">
        <v>23</v>
      </c>
      <c r="T19611" t="s">
        <v>24</v>
      </c>
      <c r="U19611" t="s">
        <v>57</v>
      </c>
      <c r="V19611" t="s">
        <v>38</v>
      </c>
    </row>
    <row r="19612" spans="1:22" x14ac:dyDescent="0.35">
      <c r="A19612">
        <v>582333</v>
      </c>
      <c r="B19612" t="s">
        <v>601</v>
      </c>
      <c r="C19612" t="s">
        <v>34</v>
      </c>
      <c r="D19612">
        <v>32</v>
      </c>
      <c r="E19612">
        <v>44689.041666666664</v>
      </c>
      <c r="F19612" t="s">
        <v>1082</v>
      </c>
      <c r="G19612">
        <v>94.61</v>
      </c>
      <c r="H19612">
        <v>40660</v>
      </c>
      <c r="I19612" t="s">
        <v>74</v>
      </c>
      <c r="J19612">
        <v>0.11</v>
      </c>
      <c r="K19612">
        <v>3027.52</v>
      </c>
      <c r="L19612">
        <v>3.6333368565690731E-3</v>
      </c>
      <c r="M19612" t="s">
        <v>1072</v>
      </c>
      <c r="N19612">
        <v>2694.4928</v>
      </c>
      <c r="O19612" t="s">
        <v>20</v>
      </c>
      <c r="P19612">
        <v>11.24</v>
      </c>
      <c r="Q19612" t="s">
        <v>21</v>
      </c>
      <c r="R19612" t="s">
        <v>22</v>
      </c>
      <c r="S19612" t="s">
        <v>23</v>
      </c>
      <c r="T19612" t="s">
        <v>24</v>
      </c>
      <c r="U19612" t="s">
        <v>57</v>
      </c>
      <c r="V19612" t="s">
        <v>38</v>
      </c>
    </row>
    <row r="19613" spans="1:22" x14ac:dyDescent="0.35">
      <c r="A19613">
        <v>591029</v>
      </c>
      <c r="B19613" t="s">
        <v>685</v>
      </c>
      <c r="C19613" t="s">
        <v>62</v>
      </c>
      <c r="D19613">
        <v>11</v>
      </c>
      <c r="E19613">
        <v>44689.083333333336</v>
      </c>
      <c r="F19613" t="s">
        <v>1082</v>
      </c>
      <c r="G19613">
        <v>71.94</v>
      </c>
      <c r="H19613">
        <v>19229</v>
      </c>
      <c r="I19613" t="s">
        <v>47</v>
      </c>
      <c r="J19613">
        <v>0.32</v>
      </c>
      <c r="K19613">
        <v>791.33999999999992</v>
      </c>
      <c r="L19613">
        <v>4.0437738519473305E-2</v>
      </c>
      <c r="M19613" t="s">
        <v>1072</v>
      </c>
      <c r="N19613">
        <v>538.11119999999994</v>
      </c>
      <c r="O19613" t="s">
        <v>20</v>
      </c>
      <c r="P19613">
        <v>10.050000000000001</v>
      </c>
      <c r="Q19613" t="s">
        <v>56</v>
      </c>
      <c r="R19613" t="s">
        <v>31</v>
      </c>
      <c r="S19613" t="s">
        <v>23</v>
      </c>
      <c r="T19613" t="s">
        <v>24</v>
      </c>
      <c r="U19613" t="s">
        <v>57</v>
      </c>
      <c r="V19613" t="s">
        <v>38</v>
      </c>
    </row>
    <row r="19614" spans="1:22" x14ac:dyDescent="0.35">
      <c r="A19614">
        <v>318008</v>
      </c>
      <c r="B19614" t="s">
        <v>643</v>
      </c>
      <c r="C19614" t="s">
        <v>50</v>
      </c>
      <c r="D19614">
        <v>13</v>
      </c>
      <c r="E19614">
        <v>44689.125</v>
      </c>
      <c r="F19614" t="s">
        <v>1082</v>
      </c>
      <c r="G19614">
        <v>90.37</v>
      </c>
      <c r="H19614">
        <v>61436</v>
      </c>
      <c r="I19614" t="s">
        <v>19</v>
      </c>
      <c r="J19614">
        <v>0.28999999999999998</v>
      </c>
      <c r="K19614">
        <v>1174.81</v>
      </c>
      <c r="L19614">
        <v>2.4684842655408108E-2</v>
      </c>
      <c r="M19614" t="s">
        <v>1072</v>
      </c>
      <c r="N19614">
        <v>834.11509999999987</v>
      </c>
      <c r="O19614" t="s">
        <v>29</v>
      </c>
      <c r="P19614">
        <v>6.26</v>
      </c>
      <c r="Q19614" t="s">
        <v>42</v>
      </c>
      <c r="R19614" t="s">
        <v>22</v>
      </c>
      <c r="S19614" t="s">
        <v>23</v>
      </c>
      <c r="T19614" t="s">
        <v>48</v>
      </c>
      <c r="U19614" t="s">
        <v>66</v>
      </c>
      <c r="V19614" t="s">
        <v>38</v>
      </c>
    </row>
    <row r="19615" spans="1:22" x14ac:dyDescent="0.35">
      <c r="A19615">
        <v>963387</v>
      </c>
      <c r="B19615" t="s">
        <v>879</v>
      </c>
      <c r="C19615" t="s">
        <v>50</v>
      </c>
      <c r="D19615">
        <v>34</v>
      </c>
      <c r="E19615">
        <v>44689.166666666664</v>
      </c>
      <c r="F19615" t="s">
        <v>1082</v>
      </c>
      <c r="G19615">
        <v>9.83</v>
      </c>
      <c r="H19615">
        <v>46968</v>
      </c>
      <c r="I19615" t="s">
        <v>41</v>
      </c>
      <c r="J19615">
        <v>0.39</v>
      </c>
      <c r="K19615">
        <v>334.22</v>
      </c>
      <c r="L19615">
        <v>0.11668960564897374</v>
      </c>
      <c r="M19615" t="s">
        <v>1072</v>
      </c>
      <c r="N19615">
        <v>203.8742</v>
      </c>
      <c r="O19615" t="s">
        <v>20</v>
      </c>
      <c r="P19615">
        <v>18.98</v>
      </c>
      <c r="Q19615" t="s">
        <v>42</v>
      </c>
      <c r="R19615" t="s">
        <v>22</v>
      </c>
      <c r="S19615" t="s">
        <v>23</v>
      </c>
      <c r="T19615" t="s">
        <v>24</v>
      </c>
      <c r="U19615" t="s">
        <v>32</v>
      </c>
      <c r="V19615" t="s">
        <v>38</v>
      </c>
    </row>
    <row r="19616" spans="1:22" x14ac:dyDescent="0.35">
      <c r="A19616">
        <v>140565</v>
      </c>
      <c r="B19616" t="s">
        <v>941</v>
      </c>
      <c r="C19616" t="s">
        <v>46</v>
      </c>
      <c r="D19616">
        <v>13</v>
      </c>
      <c r="E19616">
        <v>44689.208333333336</v>
      </c>
      <c r="F19616" t="s">
        <v>1082</v>
      </c>
      <c r="G19616">
        <v>49.76</v>
      </c>
      <c r="H19616">
        <v>31924</v>
      </c>
      <c r="I19616" t="s">
        <v>28</v>
      </c>
      <c r="J19616">
        <v>0.24</v>
      </c>
      <c r="K19616">
        <v>646.88</v>
      </c>
      <c r="L19616">
        <v>3.7101162503091763E-2</v>
      </c>
      <c r="M19616" t="s">
        <v>1072</v>
      </c>
      <c r="N19616">
        <v>491.62880000000001</v>
      </c>
      <c r="O19616" t="s">
        <v>29</v>
      </c>
      <c r="P19616">
        <v>18.239999999999998</v>
      </c>
      <c r="Q19616" t="s">
        <v>68</v>
      </c>
      <c r="R19616" t="s">
        <v>22</v>
      </c>
      <c r="S19616" t="s">
        <v>23</v>
      </c>
      <c r="T19616" t="s">
        <v>48</v>
      </c>
      <c r="U19616" t="s">
        <v>37</v>
      </c>
      <c r="V19616" t="s">
        <v>38</v>
      </c>
    </row>
    <row r="19617" spans="1:22" x14ac:dyDescent="0.35">
      <c r="A19617">
        <v>119283</v>
      </c>
      <c r="B19617" t="s">
        <v>233</v>
      </c>
      <c r="C19617" t="s">
        <v>50</v>
      </c>
      <c r="D19617">
        <v>28</v>
      </c>
      <c r="E19617">
        <v>44689.25</v>
      </c>
      <c r="F19617" t="s">
        <v>1082</v>
      </c>
      <c r="G19617">
        <v>86.74</v>
      </c>
      <c r="H19617">
        <v>46805</v>
      </c>
      <c r="I19617" t="s">
        <v>51</v>
      </c>
      <c r="J19617">
        <v>0.13</v>
      </c>
      <c r="K19617">
        <v>2428.7199999999998</v>
      </c>
      <c r="L19617">
        <v>5.3526137224546274E-3</v>
      </c>
      <c r="M19617" t="s">
        <v>1072</v>
      </c>
      <c r="N19617">
        <v>2112.9863999999998</v>
      </c>
      <c r="O19617" t="s">
        <v>29</v>
      </c>
      <c r="P19617">
        <v>6.66</v>
      </c>
      <c r="Q19617" t="s">
        <v>56</v>
      </c>
      <c r="R19617" t="s">
        <v>22</v>
      </c>
      <c r="S19617" t="s">
        <v>23</v>
      </c>
      <c r="T19617" t="s">
        <v>24</v>
      </c>
      <c r="U19617" t="s">
        <v>57</v>
      </c>
      <c r="V19617" t="s">
        <v>26</v>
      </c>
    </row>
    <row r="19618" spans="1:22" x14ac:dyDescent="0.35">
      <c r="A19618">
        <v>952902</v>
      </c>
      <c r="B19618" t="s">
        <v>287</v>
      </c>
      <c r="C19618" t="s">
        <v>34</v>
      </c>
      <c r="D19618">
        <v>7</v>
      </c>
      <c r="E19618">
        <v>44689.291666666664</v>
      </c>
      <c r="F19618" t="s">
        <v>1082</v>
      </c>
      <c r="G19618">
        <v>49.27</v>
      </c>
      <c r="H19618">
        <v>44800</v>
      </c>
      <c r="I19618" t="s">
        <v>55</v>
      </c>
      <c r="J19618">
        <v>0.15</v>
      </c>
      <c r="K19618">
        <v>344.89000000000004</v>
      </c>
      <c r="L19618">
        <v>4.3492127924845594E-2</v>
      </c>
      <c r="M19618" t="s">
        <v>1072</v>
      </c>
      <c r="N19618">
        <v>293.15650000000005</v>
      </c>
      <c r="O19618" t="s">
        <v>29</v>
      </c>
      <c r="P19618">
        <v>27.47</v>
      </c>
      <c r="Q19618" t="s">
        <v>68</v>
      </c>
      <c r="R19618" t="s">
        <v>22</v>
      </c>
      <c r="S19618" t="s">
        <v>23</v>
      </c>
      <c r="T19618" t="s">
        <v>53</v>
      </c>
      <c r="U19618" t="s">
        <v>57</v>
      </c>
      <c r="V19618" t="s">
        <v>38</v>
      </c>
    </row>
    <row r="19619" spans="1:22" x14ac:dyDescent="0.35">
      <c r="A19619">
        <v>331362</v>
      </c>
      <c r="B19619" t="s">
        <v>469</v>
      </c>
      <c r="C19619" t="s">
        <v>50</v>
      </c>
      <c r="D19619">
        <v>33</v>
      </c>
      <c r="E19619">
        <v>44689.333333333336</v>
      </c>
      <c r="F19619" t="s">
        <v>1082</v>
      </c>
      <c r="G19619">
        <v>82.55</v>
      </c>
      <c r="H19619">
        <v>48181</v>
      </c>
      <c r="I19619" t="s">
        <v>55</v>
      </c>
      <c r="J19619">
        <v>0.39</v>
      </c>
      <c r="K19619">
        <v>2724.15</v>
      </c>
      <c r="L19619">
        <v>1.4316392269148175E-2</v>
      </c>
      <c r="M19619" t="s">
        <v>1072</v>
      </c>
      <c r="N19619">
        <v>1661.7315000000001</v>
      </c>
      <c r="O19619" t="s">
        <v>52</v>
      </c>
      <c r="P19619">
        <v>26.07</v>
      </c>
      <c r="Q19619" t="s">
        <v>42</v>
      </c>
      <c r="R19619" t="s">
        <v>31</v>
      </c>
      <c r="S19619" t="s">
        <v>23</v>
      </c>
      <c r="T19619" t="s">
        <v>53</v>
      </c>
      <c r="U19619" t="s">
        <v>37</v>
      </c>
      <c r="V19619" t="s">
        <v>26</v>
      </c>
    </row>
    <row r="19620" spans="1:22" x14ac:dyDescent="0.35">
      <c r="A19620">
        <v>711204</v>
      </c>
      <c r="B19620" t="s">
        <v>787</v>
      </c>
      <c r="C19620" t="s">
        <v>34</v>
      </c>
      <c r="D19620">
        <v>22</v>
      </c>
      <c r="E19620">
        <v>44689.375</v>
      </c>
      <c r="F19620" t="s">
        <v>1082</v>
      </c>
      <c r="G19620">
        <v>15.75</v>
      </c>
      <c r="H19620">
        <v>77142</v>
      </c>
      <c r="I19620" t="s">
        <v>74</v>
      </c>
      <c r="J19620">
        <v>0.2</v>
      </c>
      <c r="K19620">
        <v>346.5</v>
      </c>
      <c r="L19620">
        <v>5.772005772005772E-2</v>
      </c>
      <c r="M19620" t="s">
        <v>1072</v>
      </c>
      <c r="N19620">
        <v>277.2</v>
      </c>
      <c r="O19620" t="s">
        <v>29</v>
      </c>
      <c r="P19620">
        <v>8.73</v>
      </c>
      <c r="Q19620" t="s">
        <v>42</v>
      </c>
      <c r="R19620" t="s">
        <v>31</v>
      </c>
      <c r="S19620" t="s">
        <v>23</v>
      </c>
      <c r="T19620" t="s">
        <v>53</v>
      </c>
      <c r="U19620" t="s">
        <v>57</v>
      </c>
      <c r="V19620" t="s">
        <v>38</v>
      </c>
    </row>
    <row r="19621" spans="1:22" x14ac:dyDescent="0.35">
      <c r="A19621">
        <v>179552</v>
      </c>
      <c r="B19621" t="s">
        <v>593</v>
      </c>
      <c r="C19621" t="s">
        <v>50</v>
      </c>
      <c r="D19621">
        <v>27</v>
      </c>
      <c r="E19621">
        <v>44689.416666666664</v>
      </c>
      <c r="F19621" t="s">
        <v>1082</v>
      </c>
      <c r="G19621">
        <v>66.59</v>
      </c>
      <c r="H19621">
        <v>95253</v>
      </c>
      <c r="I19621" t="s">
        <v>41</v>
      </c>
      <c r="J19621">
        <v>0.16</v>
      </c>
      <c r="K19621">
        <v>1797.93</v>
      </c>
      <c r="L19621">
        <v>8.8991228802011192E-3</v>
      </c>
      <c r="M19621" t="s">
        <v>1072</v>
      </c>
      <c r="N19621">
        <v>1510.2611999999999</v>
      </c>
      <c r="O19621" t="s">
        <v>20</v>
      </c>
      <c r="P19621">
        <v>13.43</v>
      </c>
      <c r="Q19621" t="s">
        <v>68</v>
      </c>
      <c r="R19621" t="s">
        <v>31</v>
      </c>
      <c r="S19621" t="s">
        <v>36</v>
      </c>
      <c r="T19621" t="s">
        <v>24</v>
      </c>
      <c r="U19621" t="s">
        <v>57</v>
      </c>
      <c r="V19621" t="s">
        <v>26</v>
      </c>
    </row>
    <row r="19622" spans="1:22" x14ac:dyDescent="0.35">
      <c r="A19622">
        <v>138233</v>
      </c>
      <c r="B19622" t="s">
        <v>214</v>
      </c>
      <c r="C19622" t="s">
        <v>70</v>
      </c>
      <c r="D19622">
        <v>31</v>
      </c>
      <c r="E19622">
        <v>44689.458333333336</v>
      </c>
      <c r="F19622" t="s">
        <v>1082</v>
      </c>
      <c r="G19622">
        <v>22.39</v>
      </c>
      <c r="H19622">
        <v>37516</v>
      </c>
      <c r="I19622" t="s">
        <v>41</v>
      </c>
      <c r="J19622">
        <v>0.1</v>
      </c>
      <c r="K19622">
        <v>694.09</v>
      </c>
      <c r="L19622">
        <v>1.4407353513233155E-2</v>
      </c>
      <c r="M19622" t="s">
        <v>1072</v>
      </c>
      <c r="N19622">
        <v>624.68100000000004</v>
      </c>
      <c r="O19622" t="s">
        <v>29</v>
      </c>
      <c r="P19622">
        <v>21.79</v>
      </c>
      <c r="Q19622" t="s">
        <v>42</v>
      </c>
      <c r="R19622" t="s">
        <v>22</v>
      </c>
      <c r="S19622" t="s">
        <v>23</v>
      </c>
      <c r="T19622" t="s">
        <v>48</v>
      </c>
      <c r="U19622" t="s">
        <v>66</v>
      </c>
      <c r="V19622" t="s">
        <v>38</v>
      </c>
    </row>
    <row r="19623" spans="1:22" x14ac:dyDescent="0.35">
      <c r="A19623">
        <v>384839</v>
      </c>
      <c r="B19623" t="s">
        <v>254</v>
      </c>
      <c r="C19623" t="s">
        <v>34</v>
      </c>
      <c r="D19623">
        <v>6</v>
      </c>
      <c r="E19623">
        <v>44689.541666666664</v>
      </c>
      <c r="F19623" t="s">
        <v>1082</v>
      </c>
      <c r="G19623">
        <v>93.48</v>
      </c>
      <c r="H19623">
        <v>28855</v>
      </c>
      <c r="I19623" t="s">
        <v>86</v>
      </c>
      <c r="J19623">
        <v>0.27</v>
      </c>
      <c r="K19623">
        <v>560.88</v>
      </c>
      <c r="L19623">
        <v>4.8138639281129658E-2</v>
      </c>
      <c r="M19623" t="s">
        <v>1072</v>
      </c>
      <c r="N19623">
        <v>409.44239999999996</v>
      </c>
      <c r="O19623" t="s">
        <v>52</v>
      </c>
      <c r="P19623">
        <v>29.74</v>
      </c>
      <c r="Q19623" t="s">
        <v>30</v>
      </c>
      <c r="R19623" t="s">
        <v>31</v>
      </c>
      <c r="S19623" t="s">
        <v>36</v>
      </c>
      <c r="T19623" t="s">
        <v>24</v>
      </c>
      <c r="U19623" t="s">
        <v>37</v>
      </c>
      <c r="V19623" t="s">
        <v>38</v>
      </c>
    </row>
    <row r="19624" spans="1:22" x14ac:dyDescent="0.35">
      <c r="A19624">
        <v>750728</v>
      </c>
      <c r="B19624" t="s">
        <v>927</v>
      </c>
      <c r="C19624" t="s">
        <v>73</v>
      </c>
      <c r="D19624">
        <v>40</v>
      </c>
      <c r="E19624">
        <v>44689.583333333336</v>
      </c>
      <c r="F19624" t="s">
        <v>1082</v>
      </c>
      <c r="G19624">
        <v>82.32</v>
      </c>
      <c r="H19624">
        <v>59286</v>
      </c>
      <c r="I19624" t="s">
        <v>92</v>
      </c>
      <c r="J19624">
        <v>0.33</v>
      </c>
      <c r="K19624">
        <v>3292.7999999999997</v>
      </c>
      <c r="L19624">
        <v>1.002186588921283E-2</v>
      </c>
      <c r="M19624" t="s">
        <v>1072</v>
      </c>
      <c r="N19624">
        <v>2206.1759999999995</v>
      </c>
      <c r="O19624" t="s">
        <v>29</v>
      </c>
      <c r="P19624">
        <v>15.2</v>
      </c>
      <c r="Q19624" t="s">
        <v>30</v>
      </c>
      <c r="R19624" t="s">
        <v>31</v>
      </c>
      <c r="S19624" t="s">
        <v>23</v>
      </c>
      <c r="T19624" t="s">
        <v>24</v>
      </c>
      <c r="U19624" t="s">
        <v>32</v>
      </c>
      <c r="V19624" t="s">
        <v>26</v>
      </c>
    </row>
    <row r="19625" spans="1:22" x14ac:dyDescent="0.35">
      <c r="A19625">
        <v>273806</v>
      </c>
      <c r="B19625" t="s">
        <v>741</v>
      </c>
      <c r="C19625" t="s">
        <v>62</v>
      </c>
      <c r="D19625">
        <v>29</v>
      </c>
      <c r="E19625">
        <v>44689.625</v>
      </c>
      <c r="F19625" t="s">
        <v>1082</v>
      </c>
      <c r="G19625">
        <v>86.47</v>
      </c>
      <c r="H19625">
        <v>79601</v>
      </c>
      <c r="I19625" t="s">
        <v>86</v>
      </c>
      <c r="J19625">
        <v>0.46</v>
      </c>
      <c r="K19625">
        <v>2507.63</v>
      </c>
      <c r="L19625">
        <v>1.8344014069061224E-2</v>
      </c>
      <c r="M19625" t="s">
        <v>1072</v>
      </c>
      <c r="N19625">
        <v>1354.1202000000001</v>
      </c>
      <c r="O19625" t="s">
        <v>52</v>
      </c>
      <c r="P19625">
        <v>23.76</v>
      </c>
      <c r="Q19625" t="s">
        <v>68</v>
      </c>
      <c r="R19625" t="s">
        <v>22</v>
      </c>
      <c r="S19625" t="s">
        <v>23</v>
      </c>
      <c r="T19625" t="s">
        <v>48</v>
      </c>
      <c r="U19625" t="s">
        <v>25</v>
      </c>
      <c r="V19625" t="s">
        <v>26</v>
      </c>
    </row>
    <row r="19626" spans="1:22" x14ac:dyDescent="0.35">
      <c r="A19626">
        <v>443401</v>
      </c>
      <c r="B19626" t="s">
        <v>989</v>
      </c>
      <c r="C19626" t="s">
        <v>62</v>
      </c>
      <c r="D19626">
        <v>30</v>
      </c>
      <c r="E19626">
        <v>44689.666666666664</v>
      </c>
      <c r="F19626" t="s">
        <v>1082</v>
      </c>
      <c r="G19626">
        <v>38.15</v>
      </c>
      <c r="H19626">
        <v>75288</v>
      </c>
      <c r="I19626" t="s">
        <v>47</v>
      </c>
      <c r="J19626">
        <v>0.45</v>
      </c>
      <c r="K19626">
        <v>1144.5</v>
      </c>
      <c r="L19626">
        <v>3.9318479685452164E-2</v>
      </c>
      <c r="M19626" t="s">
        <v>1072</v>
      </c>
      <c r="N19626">
        <v>629.47500000000002</v>
      </c>
      <c r="O19626" t="s">
        <v>20</v>
      </c>
      <c r="P19626">
        <v>11.95</v>
      </c>
      <c r="Q19626" t="s">
        <v>68</v>
      </c>
      <c r="R19626" t="s">
        <v>22</v>
      </c>
      <c r="S19626" t="s">
        <v>23</v>
      </c>
      <c r="T19626" t="s">
        <v>43</v>
      </c>
      <c r="U19626" t="s">
        <v>32</v>
      </c>
      <c r="V19626" t="s">
        <v>26</v>
      </c>
    </row>
    <row r="19627" spans="1:22" x14ac:dyDescent="0.35">
      <c r="A19627">
        <v>887937</v>
      </c>
      <c r="B19627" t="s">
        <v>813</v>
      </c>
      <c r="C19627" t="s">
        <v>40</v>
      </c>
      <c r="D19627">
        <v>23</v>
      </c>
      <c r="E19627">
        <v>44689.708333333336</v>
      </c>
      <c r="F19627" t="s">
        <v>1082</v>
      </c>
      <c r="G19627">
        <v>35.200000000000003</v>
      </c>
      <c r="H19627">
        <v>51495</v>
      </c>
      <c r="I19627" t="s">
        <v>28</v>
      </c>
      <c r="J19627">
        <v>0.48</v>
      </c>
      <c r="K19627">
        <v>809.6</v>
      </c>
      <c r="L19627">
        <v>5.9288537549407105E-2</v>
      </c>
      <c r="M19627" t="s">
        <v>1072</v>
      </c>
      <c r="N19627">
        <v>420.99200000000002</v>
      </c>
      <c r="O19627" t="s">
        <v>20</v>
      </c>
      <c r="P19627">
        <v>15.99</v>
      </c>
      <c r="Q19627" t="s">
        <v>21</v>
      </c>
      <c r="R19627" t="s">
        <v>31</v>
      </c>
      <c r="S19627" t="s">
        <v>23</v>
      </c>
      <c r="T19627" t="s">
        <v>53</v>
      </c>
      <c r="U19627" t="s">
        <v>66</v>
      </c>
      <c r="V19627" t="s">
        <v>38</v>
      </c>
    </row>
    <row r="19628" spans="1:22" x14ac:dyDescent="0.35">
      <c r="A19628">
        <v>405758</v>
      </c>
      <c r="B19628" t="s">
        <v>558</v>
      </c>
      <c r="C19628" t="s">
        <v>18</v>
      </c>
      <c r="D19628">
        <v>35</v>
      </c>
      <c r="E19628">
        <v>44689.75</v>
      </c>
      <c r="F19628" t="s">
        <v>1082</v>
      </c>
      <c r="G19628">
        <v>26.32</v>
      </c>
      <c r="H19628">
        <v>63248</v>
      </c>
      <c r="I19628" t="s">
        <v>64</v>
      </c>
      <c r="J19628">
        <v>0.13</v>
      </c>
      <c r="K19628">
        <v>921.2</v>
      </c>
      <c r="L19628">
        <v>1.4112027789839341E-2</v>
      </c>
      <c r="M19628" t="s">
        <v>1072</v>
      </c>
      <c r="N19628">
        <v>801.44400000000007</v>
      </c>
      <c r="O19628" t="s">
        <v>20</v>
      </c>
      <c r="P19628">
        <v>11.99</v>
      </c>
      <c r="Q19628" t="s">
        <v>68</v>
      </c>
      <c r="R19628" t="s">
        <v>31</v>
      </c>
      <c r="S19628" t="s">
        <v>23</v>
      </c>
      <c r="T19628" t="s">
        <v>43</v>
      </c>
      <c r="U19628" t="s">
        <v>66</v>
      </c>
      <c r="V19628" t="s">
        <v>44</v>
      </c>
    </row>
    <row r="19629" spans="1:22" x14ac:dyDescent="0.35">
      <c r="A19629">
        <v>101010</v>
      </c>
      <c r="B19629" t="s">
        <v>810</v>
      </c>
      <c r="C19629" t="s">
        <v>34</v>
      </c>
      <c r="D19629">
        <v>32</v>
      </c>
      <c r="E19629">
        <v>44689.791666666664</v>
      </c>
      <c r="F19629" t="s">
        <v>1082</v>
      </c>
      <c r="G19629">
        <v>30.39</v>
      </c>
      <c r="H19629">
        <v>28277</v>
      </c>
      <c r="I19629" t="s">
        <v>41</v>
      </c>
      <c r="J19629">
        <v>0.37</v>
      </c>
      <c r="K19629">
        <v>972.48</v>
      </c>
      <c r="L19629">
        <v>3.8047054952286934E-2</v>
      </c>
      <c r="M19629" t="s">
        <v>1072</v>
      </c>
      <c r="N19629">
        <v>612.66240000000005</v>
      </c>
      <c r="O19629" t="s">
        <v>20</v>
      </c>
      <c r="P19629">
        <v>29.89</v>
      </c>
      <c r="Q19629" t="s">
        <v>56</v>
      </c>
      <c r="R19629" t="s">
        <v>22</v>
      </c>
      <c r="S19629" t="s">
        <v>23</v>
      </c>
      <c r="T19629" t="s">
        <v>24</v>
      </c>
      <c r="U19629" t="s">
        <v>66</v>
      </c>
      <c r="V19629" t="s">
        <v>26</v>
      </c>
    </row>
    <row r="19630" spans="1:22" x14ac:dyDescent="0.35">
      <c r="A19630">
        <v>344300</v>
      </c>
      <c r="B19630" t="s">
        <v>231</v>
      </c>
      <c r="C19630" t="s">
        <v>70</v>
      </c>
      <c r="D19630">
        <v>46</v>
      </c>
      <c r="E19630">
        <v>44689.833333333336</v>
      </c>
      <c r="F19630" t="s">
        <v>1082</v>
      </c>
      <c r="G19630">
        <v>68.84</v>
      </c>
      <c r="H19630">
        <v>65787</v>
      </c>
      <c r="I19630" t="s">
        <v>74</v>
      </c>
      <c r="J19630">
        <v>0.31</v>
      </c>
      <c r="K19630">
        <v>3166.6400000000003</v>
      </c>
      <c r="L19630">
        <v>9.7895561225778745E-3</v>
      </c>
      <c r="M19630" t="s">
        <v>1072</v>
      </c>
      <c r="N19630">
        <v>2184.9816000000001</v>
      </c>
      <c r="O19630" t="s">
        <v>20</v>
      </c>
      <c r="P19630">
        <v>13.04</v>
      </c>
      <c r="Q19630" t="s">
        <v>21</v>
      </c>
      <c r="R19630" t="s">
        <v>31</v>
      </c>
      <c r="S19630" t="s">
        <v>23</v>
      </c>
      <c r="T19630" t="s">
        <v>48</v>
      </c>
      <c r="U19630" t="s">
        <v>37</v>
      </c>
      <c r="V19630" t="s">
        <v>44</v>
      </c>
    </row>
    <row r="19631" spans="1:22" x14ac:dyDescent="0.35">
      <c r="A19631">
        <v>605002</v>
      </c>
      <c r="B19631" t="s">
        <v>555</v>
      </c>
      <c r="C19631" t="s">
        <v>80</v>
      </c>
      <c r="D19631">
        <v>5</v>
      </c>
      <c r="E19631">
        <v>44689.875</v>
      </c>
      <c r="F19631" t="s">
        <v>1082</v>
      </c>
      <c r="G19631">
        <v>93.64</v>
      </c>
      <c r="H19631">
        <v>46687</v>
      </c>
      <c r="I19631" t="s">
        <v>47</v>
      </c>
      <c r="J19631">
        <v>0.2</v>
      </c>
      <c r="K19631">
        <v>468.2</v>
      </c>
      <c r="L19631">
        <v>4.2716787697565144E-2</v>
      </c>
      <c r="M19631" t="s">
        <v>1072</v>
      </c>
      <c r="N19631">
        <v>374.56</v>
      </c>
      <c r="O19631" t="s">
        <v>52</v>
      </c>
      <c r="P19631">
        <v>29.82</v>
      </c>
      <c r="Q19631" t="s">
        <v>56</v>
      </c>
      <c r="R19631" t="s">
        <v>22</v>
      </c>
      <c r="S19631" t="s">
        <v>23</v>
      </c>
      <c r="T19631" t="s">
        <v>53</v>
      </c>
      <c r="U19631" t="s">
        <v>66</v>
      </c>
      <c r="V19631" t="s">
        <v>38</v>
      </c>
    </row>
    <row r="19632" spans="1:22" x14ac:dyDescent="0.35">
      <c r="A19632">
        <v>754848</v>
      </c>
      <c r="B19632" t="s">
        <v>275</v>
      </c>
      <c r="C19632" t="s">
        <v>73</v>
      </c>
      <c r="D19632">
        <v>3</v>
      </c>
      <c r="E19632">
        <v>44689.916666666664</v>
      </c>
      <c r="F19632" t="s">
        <v>1082</v>
      </c>
      <c r="G19632">
        <v>78.98</v>
      </c>
      <c r="H19632">
        <v>50561</v>
      </c>
      <c r="I19632" t="s">
        <v>64</v>
      </c>
      <c r="J19632">
        <v>0.17</v>
      </c>
      <c r="K19632">
        <v>236.94</v>
      </c>
      <c r="L19632">
        <v>7.1748121887397667E-2</v>
      </c>
      <c r="M19632" t="s">
        <v>1072</v>
      </c>
      <c r="N19632">
        <v>196.66019999999997</v>
      </c>
      <c r="O19632" t="s">
        <v>52</v>
      </c>
      <c r="P19632">
        <v>20.95</v>
      </c>
      <c r="Q19632" t="s">
        <v>21</v>
      </c>
      <c r="R19632" t="s">
        <v>31</v>
      </c>
      <c r="S19632" t="s">
        <v>23</v>
      </c>
      <c r="T19632" t="s">
        <v>48</v>
      </c>
      <c r="U19632" t="s">
        <v>37</v>
      </c>
      <c r="V19632" t="s">
        <v>38</v>
      </c>
    </row>
    <row r="19633" spans="1:22" x14ac:dyDescent="0.35">
      <c r="A19633">
        <v>250933</v>
      </c>
      <c r="B19633" t="s">
        <v>759</v>
      </c>
      <c r="C19633" t="s">
        <v>34</v>
      </c>
      <c r="D19633">
        <v>42</v>
      </c>
      <c r="E19633">
        <v>44689.958333333336</v>
      </c>
      <c r="F19633" t="s">
        <v>1082</v>
      </c>
      <c r="G19633">
        <v>21.28</v>
      </c>
      <c r="H19633">
        <v>77028</v>
      </c>
      <c r="I19633" t="s">
        <v>60</v>
      </c>
      <c r="J19633">
        <v>0.44</v>
      </c>
      <c r="K19633">
        <v>893.76</v>
      </c>
      <c r="L19633">
        <v>4.9230218403150741E-2</v>
      </c>
      <c r="M19633" t="s">
        <v>1072</v>
      </c>
      <c r="N19633">
        <v>500.50560000000002</v>
      </c>
      <c r="O19633" t="s">
        <v>29</v>
      </c>
      <c r="P19633">
        <v>25.99</v>
      </c>
      <c r="Q19633" t="s">
        <v>56</v>
      </c>
      <c r="R19633" t="s">
        <v>31</v>
      </c>
      <c r="S19633" t="s">
        <v>36</v>
      </c>
      <c r="T19633" t="s">
        <v>48</v>
      </c>
      <c r="U19633" t="s">
        <v>25</v>
      </c>
      <c r="V19633" t="s">
        <v>26</v>
      </c>
    </row>
    <row r="19634" spans="1:22" x14ac:dyDescent="0.35">
      <c r="A19634">
        <v>517341</v>
      </c>
      <c r="B19634" t="s">
        <v>744</v>
      </c>
      <c r="C19634" t="s">
        <v>70</v>
      </c>
      <c r="D19634">
        <v>39</v>
      </c>
      <c r="E19634">
        <v>44690</v>
      </c>
      <c r="F19634" t="s">
        <v>1082</v>
      </c>
      <c r="G19634">
        <v>22.17</v>
      </c>
      <c r="H19634">
        <v>18875</v>
      </c>
      <c r="I19634" t="s">
        <v>86</v>
      </c>
      <c r="J19634">
        <v>0.36</v>
      </c>
      <c r="K19634">
        <v>864.63000000000011</v>
      </c>
      <c r="L19634">
        <v>4.163630685958155E-2</v>
      </c>
      <c r="M19634" t="s">
        <v>1072</v>
      </c>
      <c r="N19634">
        <v>553.36320000000012</v>
      </c>
      <c r="O19634" t="s">
        <v>29</v>
      </c>
      <c r="P19634">
        <v>12.91</v>
      </c>
      <c r="Q19634" t="s">
        <v>56</v>
      </c>
      <c r="R19634" t="s">
        <v>31</v>
      </c>
      <c r="S19634" t="s">
        <v>23</v>
      </c>
      <c r="T19634" t="s">
        <v>24</v>
      </c>
      <c r="U19634" t="s">
        <v>66</v>
      </c>
      <c r="V19634" t="s">
        <v>26</v>
      </c>
    </row>
    <row r="19635" spans="1:22" x14ac:dyDescent="0.35">
      <c r="A19635">
        <v>879470</v>
      </c>
      <c r="B19635" t="s">
        <v>87</v>
      </c>
      <c r="C19635" t="s">
        <v>70</v>
      </c>
      <c r="D19635">
        <v>44</v>
      </c>
      <c r="E19635">
        <v>44690.041666666664</v>
      </c>
      <c r="F19635" t="s">
        <v>1082</v>
      </c>
      <c r="G19635">
        <v>41.27</v>
      </c>
      <c r="H19635">
        <v>85216</v>
      </c>
      <c r="I19635" t="s">
        <v>35</v>
      </c>
      <c r="J19635">
        <v>0.21</v>
      </c>
      <c r="K19635">
        <v>1815.88</v>
      </c>
      <c r="L19635">
        <v>1.1564640835297485E-2</v>
      </c>
      <c r="M19635" t="s">
        <v>1072</v>
      </c>
      <c r="N19635">
        <v>1434.5452000000002</v>
      </c>
      <c r="O19635" t="s">
        <v>20</v>
      </c>
      <c r="P19635">
        <v>21.88</v>
      </c>
      <c r="Q19635" t="s">
        <v>21</v>
      </c>
      <c r="R19635" t="s">
        <v>22</v>
      </c>
      <c r="S19635" t="s">
        <v>23</v>
      </c>
      <c r="T19635" t="s">
        <v>48</v>
      </c>
      <c r="U19635" t="s">
        <v>37</v>
      </c>
      <c r="V19635" t="s">
        <v>38</v>
      </c>
    </row>
    <row r="19636" spans="1:22" x14ac:dyDescent="0.35">
      <c r="A19636">
        <v>764729</v>
      </c>
      <c r="B19636" t="s">
        <v>331</v>
      </c>
      <c r="C19636" t="s">
        <v>73</v>
      </c>
      <c r="D19636">
        <v>15</v>
      </c>
      <c r="E19636">
        <v>44690.083333333336</v>
      </c>
      <c r="F19636" t="s">
        <v>1082</v>
      </c>
      <c r="G19636">
        <v>98.94</v>
      </c>
      <c r="H19636">
        <v>28224</v>
      </c>
      <c r="I19636" t="s">
        <v>35</v>
      </c>
      <c r="J19636">
        <v>0.43</v>
      </c>
      <c r="K19636">
        <v>1484.1</v>
      </c>
      <c r="L19636">
        <v>2.8973788828246076E-2</v>
      </c>
      <c r="M19636" t="s">
        <v>1072</v>
      </c>
      <c r="N19636">
        <v>845.93700000000001</v>
      </c>
      <c r="O19636" t="s">
        <v>29</v>
      </c>
      <c r="P19636">
        <v>6.53</v>
      </c>
      <c r="Q19636" t="s">
        <v>21</v>
      </c>
      <c r="R19636" t="s">
        <v>31</v>
      </c>
      <c r="S19636" t="s">
        <v>23</v>
      </c>
      <c r="T19636" t="s">
        <v>43</v>
      </c>
      <c r="U19636" t="s">
        <v>66</v>
      </c>
      <c r="V19636" t="s">
        <v>26</v>
      </c>
    </row>
    <row r="19637" spans="1:22" x14ac:dyDescent="0.35">
      <c r="A19637">
        <v>955825</v>
      </c>
      <c r="B19637" t="s">
        <v>195</v>
      </c>
      <c r="C19637" t="s">
        <v>80</v>
      </c>
      <c r="D19637">
        <v>2</v>
      </c>
      <c r="E19637">
        <v>44690.125</v>
      </c>
      <c r="F19637" t="s">
        <v>1082</v>
      </c>
      <c r="G19637">
        <v>9.2100000000000009</v>
      </c>
      <c r="H19637">
        <v>13893</v>
      </c>
      <c r="I19637" t="s">
        <v>55</v>
      </c>
      <c r="J19637">
        <v>0.43</v>
      </c>
      <c r="K19637">
        <v>18.420000000000002</v>
      </c>
      <c r="L19637">
        <v>2.334419109663409</v>
      </c>
      <c r="M19637" t="s">
        <v>1072</v>
      </c>
      <c r="N19637">
        <v>10.499400000000001</v>
      </c>
      <c r="O19637" t="s">
        <v>29</v>
      </c>
      <c r="P19637">
        <v>26.61</v>
      </c>
      <c r="Q19637" t="s">
        <v>30</v>
      </c>
      <c r="R19637" t="s">
        <v>22</v>
      </c>
      <c r="S19637" t="s">
        <v>23</v>
      </c>
      <c r="T19637" t="s">
        <v>53</v>
      </c>
      <c r="U19637" t="s">
        <v>66</v>
      </c>
      <c r="V19637" t="s">
        <v>26</v>
      </c>
    </row>
    <row r="19638" spans="1:22" x14ac:dyDescent="0.35">
      <c r="A19638">
        <v>782031</v>
      </c>
      <c r="B19638" t="s">
        <v>1038</v>
      </c>
      <c r="C19638" t="s">
        <v>40</v>
      </c>
      <c r="D19638">
        <v>31</v>
      </c>
      <c r="E19638">
        <v>44690.166666666664</v>
      </c>
      <c r="F19638" t="s">
        <v>1082</v>
      </c>
      <c r="G19638">
        <v>35.450000000000003</v>
      </c>
      <c r="H19638">
        <v>72564</v>
      </c>
      <c r="I19638" t="s">
        <v>47</v>
      </c>
      <c r="J19638">
        <v>0.22</v>
      </c>
      <c r="K19638">
        <v>1098.95</v>
      </c>
      <c r="L19638">
        <v>2.001910914964284E-2</v>
      </c>
      <c r="M19638" t="s">
        <v>1072</v>
      </c>
      <c r="N19638">
        <v>857.18100000000004</v>
      </c>
      <c r="O19638" t="s">
        <v>52</v>
      </c>
      <c r="P19638">
        <v>8.44</v>
      </c>
      <c r="Q19638" t="s">
        <v>42</v>
      </c>
      <c r="R19638" t="s">
        <v>31</v>
      </c>
      <c r="S19638" t="s">
        <v>23</v>
      </c>
      <c r="T19638" t="s">
        <v>48</v>
      </c>
      <c r="U19638" t="s">
        <v>57</v>
      </c>
      <c r="V19638" t="s">
        <v>26</v>
      </c>
    </row>
    <row r="19639" spans="1:22" x14ac:dyDescent="0.35">
      <c r="A19639">
        <v>164512</v>
      </c>
      <c r="B19639" t="s">
        <v>190</v>
      </c>
      <c r="C19639" t="s">
        <v>80</v>
      </c>
      <c r="D19639">
        <v>33</v>
      </c>
      <c r="E19639">
        <v>44690.208333333336</v>
      </c>
      <c r="F19639" t="s">
        <v>1082</v>
      </c>
      <c r="G19639">
        <v>18.23</v>
      </c>
      <c r="H19639">
        <v>58757</v>
      </c>
      <c r="I19639" t="s">
        <v>55</v>
      </c>
      <c r="J19639">
        <v>0.4</v>
      </c>
      <c r="K19639">
        <v>601.59</v>
      </c>
      <c r="L19639">
        <v>6.6490466929304007E-2</v>
      </c>
      <c r="M19639" t="s">
        <v>1072</v>
      </c>
      <c r="N19639">
        <v>360.95400000000001</v>
      </c>
      <c r="O19639" t="s">
        <v>52</v>
      </c>
      <c r="P19639">
        <v>14.97</v>
      </c>
      <c r="Q19639" t="s">
        <v>56</v>
      </c>
      <c r="R19639" t="s">
        <v>31</v>
      </c>
      <c r="S19639" t="s">
        <v>23</v>
      </c>
      <c r="T19639" t="s">
        <v>48</v>
      </c>
      <c r="U19639" t="s">
        <v>66</v>
      </c>
      <c r="V19639" t="s">
        <v>44</v>
      </c>
    </row>
    <row r="19640" spans="1:22" x14ac:dyDescent="0.35">
      <c r="A19640">
        <v>198026</v>
      </c>
      <c r="B19640" t="s">
        <v>684</v>
      </c>
      <c r="C19640" t="s">
        <v>18</v>
      </c>
      <c r="D19640">
        <v>33</v>
      </c>
      <c r="E19640">
        <v>44690.25</v>
      </c>
      <c r="F19640" t="s">
        <v>1082</v>
      </c>
      <c r="G19640">
        <v>15.89</v>
      </c>
      <c r="H19640">
        <v>56485</v>
      </c>
      <c r="I19640" t="s">
        <v>41</v>
      </c>
      <c r="J19640">
        <v>0.46</v>
      </c>
      <c r="K19640">
        <v>524.37</v>
      </c>
      <c r="L19640">
        <v>8.772431679920667E-2</v>
      </c>
      <c r="M19640" t="s">
        <v>1072</v>
      </c>
      <c r="N19640">
        <v>283.15980000000002</v>
      </c>
      <c r="O19640" t="s">
        <v>29</v>
      </c>
      <c r="P19640">
        <v>23.42</v>
      </c>
      <c r="Q19640" t="s">
        <v>30</v>
      </c>
      <c r="R19640" t="s">
        <v>22</v>
      </c>
      <c r="S19640" t="s">
        <v>23</v>
      </c>
      <c r="T19640" t="s">
        <v>53</v>
      </c>
      <c r="U19640" t="s">
        <v>25</v>
      </c>
      <c r="V19640" t="s">
        <v>38</v>
      </c>
    </row>
    <row r="19641" spans="1:22" x14ac:dyDescent="0.35">
      <c r="A19641">
        <v>175656</v>
      </c>
      <c r="B19641" t="s">
        <v>1046</v>
      </c>
      <c r="C19641" t="s">
        <v>50</v>
      </c>
      <c r="D19641">
        <v>14</v>
      </c>
      <c r="E19641">
        <v>44690.291666666664</v>
      </c>
      <c r="F19641" t="s">
        <v>1082</v>
      </c>
      <c r="G19641">
        <v>82.8</v>
      </c>
      <c r="H19641">
        <v>33439</v>
      </c>
      <c r="I19641" t="s">
        <v>47</v>
      </c>
      <c r="J19641">
        <v>0.14000000000000001</v>
      </c>
      <c r="K19641">
        <v>1159.2</v>
      </c>
      <c r="L19641">
        <v>1.207729468599034E-2</v>
      </c>
      <c r="M19641" t="s">
        <v>1072</v>
      </c>
      <c r="N19641">
        <v>996.91200000000003</v>
      </c>
      <c r="O19641" t="s">
        <v>52</v>
      </c>
      <c r="P19641">
        <v>11.29</v>
      </c>
      <c r="Q19641" t="s">
        <v>42</v>
      </c>
      <c r="R19641" t="s">
        <v>22</v>
      </c>
      <c r="S19641" t="s">
        <v>23</v>
      </c>
      <c r="T19641" t="s">
        <v>24</v>
      </c>
      <c r="U19641" t="s">
        <v>32</v>
      </c>
      <c r="V19641" t="s">
        <v>44</v>
      </c>
    </row>
    <row r="19642" spans="1:22" x14ac:dyDescent="0.35">
      <c r="A19642">
        <v>841119</v>
      </c>
      <c r="B19642" t="s">
        <v>830</v>
      </c>
      <c r="C19642" t="s">
        <v>80</v>
      </c>
      <c r="D19642">
        <v>30</v>
      </c>
      <c r="E19642">
        <v>44690.333333333336</v>
      </c>
      <c r="F19642" t="s">
        <v>1082</v>
      </c>
      <c r="G19642">
        <v>95.63</v>
      </c>
      <c r="H19642">
        <v>68207</v>
      </c>
      <c r="I19642" t="s">
        <v>35</v>
      </c>
      <c r="J19642">
        <v>0.36</v>
      </c>
      <c r="K19642">
        <v>2868.8999999999996</v>
      </c>
      <c r="L19642">
        <v>1.254836348426226E-2</v>
      </c>
      <c r="M19642" t="s">
        <v>1072</v>
      </c>
      <c r="N19642">
        <v>1836.0959999999998</v>
      </c>
      <c r="O19642" t="s">
        <v>52</v>
      </c>
      <c r="P19642">
        <v>15.21</v>
      </c>
      <c r="Q19642" t="s">
        <v>56</v>
      </c>
      <c r="R19642" t="s">
        <v>22</v>
      </c>
      <c r="S19642" t="s">
        <v>23</v>
      </c>
      <c r="T19642" t="s">
        <v>43</v>
      </c>
      <c r="U19642" t="s">
        <v>25</v>
      </c>
      <c r="V19642" t="s">
        <v>26</v>
      </c>
    </row>
    <row r="19643" spans="1:22" x14ac:dyDescent="0.35">
      <c r="A19643">
        <v>459830</v>
      </c>
      <c r="B19643" t="s">
        <v>314</v>
      </c>
      <c r="C19643" t="s">
        <v>62</v>
      </c>
      <c r="D19643">
        <v>34</v>
      </c>
      <c r="E19643">
        <v>44690.375</v>
      </c>
      <c r="F19643" t="s">
        <v>1082</v>
      </c>
      <c r="G19643">
        <v>46.61</v>
      </c>
      <c r="H19643">
        <v>57299</v>
      </c>
      <c r="I19643" t="s">
        <v>35</v>
      </c>
      <c r="J19643">
        <v>0.12</v>
      </c>
      <c r="K19643">
        <v>1584.74</v>
      </c>
      <c r="L19643">
        <v>7.572220048714615E-3</v>
      </c>
      <c r="M19643" t="s">
        <v>1072</v>
      </c>
      <c r="N19643">
        <v>1394.5712000000001</v>
      </c>
      <c r="O19643" t="s">
        <v>29</v>
      </c>
      <c r="P19643">
        <v>7.14</v>
      </c>
      <c r="Q19643" t="s">
        <v>56</v>
      </c>
      <c r="R19643" t="s">
        <v>22</v>
      </c>
      <c r="S19643" t="s">
        <v>23</v>
      </c>
      <c r="T19643" t="s">
        <v>53</v>
      </c>
      <c r="U19643" t="s">
        <v>25</v>
      </c>
      <c r="V19643" t="s">
        <v>38</v>
      </c>
    </row>
    <row r="19644" spans="1:22" x14ac:dyDescent="0.35">
      <c r="A19644">
        <v>275210</v>
      </c>
      <c r="B19644" t="s">
        <v>269</v>
      </c>
      <c r="C19644" t="s">
        <v>80</v>
      </c>
      <c r="D19644">
        <v>47</v>
      </c>
      <c r="E19644">
        <v>44690.416666666664</v>
      </c>
      <c r="F19644" t="s">
        <v>1082</v>
      </c>
      <c r="G19644">
        <v>26.02</v>
      </c>
      <c r="H19644">
        <v>14255</v>
      </c>
      <c r="I19644" t="s">
        <v>64</v>
      </c>
      <c r="J19644">
        <v>0.16</v>
      </c>
      <c r="K19644">
        <v>1222.94</v>
      </c>
      <c r="L19644">
        <v>1.3083225669288762E-2</v>
      </c>
      <c r="M19644" t="s">
        <v>1072</v>
      </c>
      <c r="N19644">
        <v>1027.2696000000001</v>
      </c>
      <c r="O19644" t="s">
        <v>29</v>
      </c>
      <c r="P19644">
        <v>7.25</v>
      </c>
      <c r="Q19644" t="s">
        <v>68</v>
      </c>
      <c r="R19644" t="s">
        <v>22</v>
      </c>
      <c r="S19644" t="s">
        <v>23</v>
      </c>
      <c r="T19644" t="s">
        <v>53</v>
      </c>
      <c r="U19644" t="s">
        <v>66</v>
      </c>
      <c r="V19644" t="s">
        <v>26</v>
      </c>
    </row>
    <row r="19645" spans="1:22" x14ac:dyDescent="0.35">
      <c r="A19645">
        <v>284492</v>
      </c>
      <c r="B19645" t="s">
        <v>834</v>
      </c>
      <c r="C19645" t="s">
        <v>18</v>
      </c>
      <c r="D19645">
        <v>49</v>
      </c>
      <c r="E19645">
        <v>44690.458333333336</v>
      </c>
      <c r="F19645" t="s">
        <v>1082</v>
      </c>
      <c r="G19645">
        <v>40.14</v>
      </c>
      <c r="H19645">
        <v>86208</v>
      </c>
      <c r="I19645" t="s">
        <v>92</v>
      </c>
      <c r="J19645">
        <v>0.49</v>
      </c>
      <c r="K19645">
        <v>1966.8600000000001</v>
      </c>
      <c r="L19645">
        <v>2.4912805181863475E-2</v>
      </c>
      <c r="M19645" t="s">
        <v>1072</v>
      </c>
      <c r="N19645">
        <v>1003.0986</v>
      </c>
      <c r="O19645" t="s">
        <v>29</v>
      </c>
      <c r="P19645">
        <v>22.74</v>
      </c>
      <c r="Q19645" t="s">
        <v>21</v>
      </c>
      <c r="R19645" t="s">
        <v>31</v>
      </c>
      <c r="S19645" t="s">
        <v>23</v>
      </c>
      <c r="T19645" t="s">
        <v>53</v>
      </c>
      <c r="U19645" t="s">
        <v>57</v>
      </c>
      <c r="V19645" t="s">
        <v>38</v>
      </c>
    </row>
    <row r="19646" spans="1:22" x14ac:dyDescent="0.35">
      <c r="A19646">
        <v>377633</v>
      </c>
      <c r="B19646" t="s">
        <v>893</v>
      </c>
      <c r="C19646" t="s">
        <v>46</v>
      </c>
      <c r="D19646">
        <v>29</v>
      </c>
      <c r="E19646">
        <v>44690.5</v>
      </c>
      <c r="F19646" t="s">
        <v>1082</v>
      </c>
      <c r="G19646">
        <v>49.2</v>
      </c>
      <c r="I19646" t="s">
        <v>74</v>
      </c>
      <c r="J19646">
        <v>0.15</v>
      </c>
      <c r="K19646">
        <v>1426.8000000000002</v>
      </c>
      <c r="L19646">
        <v>1.0513036164844405E-2</v>
      </c>
      <c r="M19646" t="s">
        <v>1072</v>
      </c>
      <c r="N19646">
        <v>1212.7800000000002</v>
      </c>
      <c r="O19646" t="s">
        <v>20</v>
      </c>
      <c r="P19646">
        <v>29.58</v>
      </c>
      <c r="Q19646" t="s">
        <v>68</v>
      </c>
      <c r="R19646" t="s">
        <v>31</v>
      </c>
      <c r="S19646" t="s">
        <v>23</v>
      </c>
      <c r="T19646" t="s">
        <v>24</v>
      </c>
      <c r="U19646" t="s">
        <v>37</v>
      </c>
      <c r="V19646" t="s">
        <v>38</v>
      </c>
    </row>
    <row r="19647" spans="1:22" x14ac:dyDescent="0.35">
      <c r="A19647">
        <v>159789</v>
      </c>
      <c r="B19647" t="s">
        <v>929</v>
      </c>
      <c r="C19647" t="s">
        <v>80</v>
      </c>
      <c r="D19647">
        <v>8</v>
      </c>
      <c r="E19647">
        <v>44690.541666666664</v>
      </c>
      <c r="F19647" t="s">
        <v>1082</v>
      </c>
      <c r="G19647">
        <v>85.28</v>
      </c>
      <c r="H19647">
        <v>51601</v>
      </c>
      <c r="I19647" t="s">
        <v>60</v>
      </c>
      <c r="J19647">
        <v>0.49</v>
      </c>
      <c r="K19647">
        <v>682.24</v>
      </c>
      <c r="L19647">
        <v>7.1822232645403369E-2</v>
      </c>
      <c r="M19647" t="s">
        <v>1072</v>
      </c>
      <c r="N19647">
        <v>347.94240000000002</v>
      </c>
      <c r="O19647" t="s">
        <v>52</v>
      </c>
      <c r="P19647">
        <v>24.85</v>
      </c>
      <c r="Q19647" t="s">
        <v>30</v>
      </c>
      <c r="R19647" t="s">
        <v>31</v>
      </c>
      <c r="S19647" t="s">
        <v>23</v>
      </c>
      <c r="T19647" t="s">
        <v>53</v>
      </c>
      <c r="U19647" t="s">
        <v>32</v>
      </c>
      <c r="V19647" t="s">
        <v>44</v>
      </c>
    </row>
    <row r="19648" spans="1:22" x14ac:dyDescent="0.35">
      <c r="A19648">
        <v>694213</v>
      </c>
      <c r="B19648" t="s">
        <v>943</v>
      </c>
      <c r="C19648" t="s">
        <v>18</v>
      </c>
      <c r="D19648">
        <v>13</v>
      </c>
      <c r="E19648">
        <v>44690.583333333336</v>
      </c>
      <c r="F19648" t="s">
        <v>1082</v>
      </c>
      <c r="G19648">
        <v>41.74</v>
      </c>
      <c r="H19648">
        <v>12061</v>
      </c>
      <c r="I19648" t="s">
        <v>41</v>
      </c>
      <c r="J19648">
        <v>0.03</v>
      </c>
      <c r="K19648">
        <v>542.62</v>
      </c>
      <c r="L19648">
        <v>5.5287309719509042E-3</v>
      </c>
      <c r="M19648" t="s">
        <v>1072</v>
      </c>
      <c r="N19648">
        <v>526.34140000000002</v>
      </c>
      <c r="O19648" t="s">
        <v>20</v>
      </c>
      <c r="P19648">
        <v>23.07</v>
      </c>
      <c r="Q19648" t="s">
        <v>30</v>
      </c>
      <c r="R19648" t="s">
        <v>31</v>
      </c>
      <c r="S19648" t="s">
        <v>23</v>
      </c>
      <c r="T19648" t="s">
        <v>48</v>
      </c>
      <c r="U19648" t="s">
        <v>66</v>
      </c>
      <c r="V19648" t="s">
        <v>26</v>
      </c>
    </row>
    <row r="19649" spans="1:22" x14ac:dyDescent="0.35">
      <c r="A19649">
        <v>411847</v>
      </c>
      <c r="B19649" t="s">
        <v>852</v>
      </c>
      <c r="C19649" t="s">
        <v>76</v>
      </c>
      <c r="D19649">
        <v>49</v>
      </c>
      <c r="E19649">
        <v>44690.625</v>
      </c>
      <c r="F19649" t="s">
        <v>1082</v>
      </c>
      <c r="G19649">
        <v>22.99</v>
      </c>
      <c r="H19649">
        <v>85135</v>
      </c>
      <c r="I19649" t="s">
        <v>86</v>
      </c>
      <c r="J19649">
        <v>0.3</v>
      </c>
      <c r="K19649">
        <v>1126.51</v>
      </c>
      <c r="L19649">
        <v>2.6630922051291153E-2</v>
      </c>
      <c r="M19649" t="s">
        <v>1072</v>
      </c>
      <c r="N19649">
        <v>788.5569999999999</v>
      </c>
      <c r="O19649" t="s">
        <v>52</v>
      </c>
      <c r="P19649">
        <v>27.21</v>
      </c>
      <c r="Q19649" t="s">
        <v>30</v>
      </c>
      <c r="R19649" t="s">
        <v>31</v>
      </c>
      <c r="S19649" t="s">
        <v>23</v>
      </c>
      <c r="T19649" t="s">
        <v>43</v>
      </c>
      <c r="U19649" t="s">
        <v>57</v>
      </c>
      <c r="V19649" t="s">
        <v>44</v>
      </c>
    </row>
    <row r="19650" spans="1:22" x14ac:dyDescent="0.35">
      <c r="A19650">
        <v>580702</v>
      </c>
      <c r="B19650" t="s">
        <v>793</v>
      </c>
      <c r="C19650" t="s">
        <v>73</v>
      </c>
      <c r="D19650">
        <v>16</v>
      </c>
      <c r="E19650">
        <v>44690.666666666664</v>
      </c>
      <c r="F19650" t="s">
        <v>1082</v>
      </c>
      <c r="G19650">
        <v>43.82</v>
      </c>
      <c r="H19650">
        <v>91962</v>
      </c>
      <c r="I19650" t="s">
        <v>74</v>
      </c>
      <c r="J19650">
        <v>0.36</v>
      </c>
      <c r="K19650">
        <v>701.12</v>
      </c>
      <c r="L19650">
        <v>5.1346417161113649E-2</v>
      </c>
      <c r="M19650" t="s">
        <v>1072</v>
      </c>
      <c r="N19650">
        <v>448.71680000000003</v>
      </c>
      <c r="O19650" t="s">
        <v>29</v>
      </c>
      <c r="P19650">
        <v>14.7</v>
      </c>
      <c r="Q19650" t="s">
        <v>21</v>
      </c>
      <c r="R19650" t="s">
        <v>22</v>
      </c>
      <c r="S19650" t="s">
        <v>36</v>
      </c>
      <c r="T19650" t="s">
        <v>53</v>
      </c>
      <c r="U19650" t="s">
        <v>25</v>
      </c>
      <c r="V19650" t="s">
        <v>26</v>
      </c>
    </row>
    <row r="19651" spans="1:22" x14ac:dyDescent="0.35">
      <c r="A19651">
        <v>176625</v>
      </c>
      <c r="B19651" t="s">
        <v>1036</v>
      </c>
      <c r="C19651" t="s">
        <v>59</v>
      </c>
      <c r="D19651">
        <v>25</v>
      </c>
      <c r="E19651">
        <v>44690.708333333336</v>
      </c>
      <c r="F19651" t="s">
        <v>1082</v>
      </c>
      <c r="G19651">
        <v>33.44</v>
      </c>
      <c r="H19651">
        <v>93018</v>
      </c>
      <c r="I19651" t="s">
        <v>35</v>
      </c>
      <c r="J19651">
        <v>0.28000000000000003</v>
      </c>
      <c r="K19651">
        <v>836</v>
      </c>
      <c r="L19651">
        <v>3.3492822966507178E-2</v>
      </c>
      <c r="M19651" t="s">
        <v>1072</v>
      </c>
      <c r="N19651">
        <v>601.91999999999996</v>
      </c>
      <c r="O19651" t="s">
        <v>52</v>
      </c>
      <c r="P19651">
        <v>19.84</v>
      </c>
      <c r="Q19651" t="s">
        <v>56</v>
      </c>
      <c r="R19651" t="s">
        <v>22</v>
      </c>
      <c r="S19651" t="s">
        <v>23</v>
      </c>
      <c r="T19651" t="s">
        <v>43</v>
      </c>
      <c r="U19651" t="s">
        <v>66</v>
      </c>
      <c r="V19651" t="s">
        <v>44</v>
      </c>
    </row>
    <row r="19652" spans="1:22" x14ac:dyDescent="0.35">
      <c r="A19652">
        <v>993967</v>
      </c>
      <c r="B19652" t="s">
        <v>858</v>
      </c>
      <c r="C19652" t="s">
        <v>46</v>
      </c>
      <c r="D19652">
        <v>43</v>
      </c>
      <c r="E19652">
        <v>44690.75</v>
      </c>
      <c r="F19652" t="s">
        <v>1082</v>
      </c>
      <c r="G19652">
        <v>57.66</v>
      </c>
      <c r="H19652">
        <v>31632</v>
      </c>
      <c r="I19652" t="s">
        <v>19</v>
      </c>
      <c r="J19652">
        <v>0.45</v>
      </c>
      <c r="K19652">
        <v>2479.3799999999997</v>
      </c>
      <c r="L19652">
        <v>1.8149698715001331E-2</v>
      </c>
      <c r="M19652" t="s">
        <v>1072</v>
      </c>
      <c r="N19652">
        <v>1363.6589999999999</v>
      </c>
      <c r="O19652" t="s">
        <v>20</v>
      </c>
      <c r="P19652">
        <v>10.72</v>
      </c>
      <c r="Q19652" t="s">
        <v>30</v>
      </c>
      <c r="R19652" t="s">
        <v>22</v>
      </c>
      <c r="S19652" t="s">
        <v>36</v>
      </c>
      <c r="T19652" t="s">
        <v>53</v>
      </c>
      <c r="U19652" t="s">
        <v>66</v>
      </c>
      <c r="V19652" t="s">
        <v>44</v>
      </c>
    </row>
    <row r="19653" spans="1:22" x14ac:dyDescent="0.35">
      <c r="A19653">
        <v>875806</v>
      </c>
      <c r="B19653" t="s">
        <v>698</v>
      </c>
      <c r="C19653" t="s">
        <v>59</v>
      </c>
      <c r="D19653">
        <v>40</v>
      </c>
      <c r="E19653">
        <v>44690.791666666664</v>
      </c>
      <c r="F19653" t="s">
        <v>1082</v>
      </c>
      <c r="G19653">
        <v>3.71</v>
      </c>
      <c r="H19653">
        <v>22149</v>
      </c>
      <c r="I19653" t="s">
        <v>35</v>
      </c>
      <c r="J19653">
        <v>0.39</v>
      </c>
      <c r="K19653">
        <v>148.4</v>
      </c>
      <c r="L19653">
        <v>0.26280323450134774</v>
      </c>
      <c r="M19653" t="s">
        <v>1072</v>
      </c>
      <c r="N19653">
        <v>90.524000000000001</v>
      </c>
      <c r="O19653" t="s">
        <v>29</v>
      </c>
      <c r="P19653">
        <v>25</v>
      </c>
      <c r="Q19653" t="s">
        <v>30</v>
      </c>
      <c r="R19653" t="s">
        <v>22</v>
      </c>
      <c r="S19653" t="s">
        <v>23</v>
      </c>
      <c r="T19653" t="s">
        <v>43</v>
      </c>
      <c r="U19653" t="s">
        <v>57</v>
      </c>
      <c r="V19653" t="s">
        <v>26</v>
      </c>
    </row>
    <row r="19654" spans="1:22" x14ac:dyDescent="0.35">
      <c r="A19654">
        <v>813588</v>
      </c>
      <c r="B19654" t="s">
        <v>220</v>
      </c>
      <c r="C19654" t="s">
        <v>73</v>
      </c>
      <c r="D19654">
        <v>33</v>
      </c>
      <c r="E19654">
        <v>44690.833333333336</v>
      </c>
      <c r="F19654" t="s">
        <v>1082</v>
      </c>
      <c r="G19654">
        <v>44.26</v>
      </c>
      <c r="H19654">
        <v>81806</v>
      </c>
      <c r="I19654" t="s">
        <v>64</v>
      </c>
      <c r="J19654">
        <v>0.44</v>
      </c>
      <c r="K19654">
        <v>1460.58</v>
      </c>
      <c r="L19654">
        <v>3.0125018828136767E-2</v>
      </c>
      <c r="M19654" t="s">
        <v>1072</v>
      </c>
      <c r="N19654">
        <v>817.9248</v>
      </c>
      <c r="O19654" t="s">
        <v>29</v>
      </c>
      <c r="P19654">
        <v>25.96</v>
      </c>
      <c r="Q19654" t="s">
        <v>30</v>
      </c>
      <c r="R19654" t="s">
        <v>31</v>
      </c>
      <c r="S19654" t="s">
        <v>23</v>
      </c>
      <c r="T19654" t="s">
        <v>48</v>
      </c>
      <c r="U19654" t="s">
        <v>66</v>
      </c>
      <c r="V19654" t="s">
        <v>38</v>
      </c>
    </row>
    <row r="19655" spans="1:22" x14ac:dyDescent="0.35">
      <c r="A19655">
        <v>621564</v>
      </c>
      <c r="B19655" t="s">
        <v>368</v>
      </c>
      <c r="C19655" t="s">
        <v>50</v>
      </c>
      <c r="D19655">
        <v>39</v>
      </c>
      <c r="E19655">
        <v>44690.875</v>
      </c>
      <c r="F19655" t="s">
        <v>1082</v>
      </c>
      <c r="G19655">
        <v>59.47</v>
      </c>
      <c r="H19655">
        <v>60970</v>
      </c>
      <c r="I19655" t="s">
        <v>64</v>
      </c>
      <c r="J19655">
        <v>0.08</v>
      </c>
      <c r="K19655">
        <v>2319.33</v>
      </c>
      <c r="L19655">
        <v>3.4492719880310262E-3</v>
      </c>
      <c r="M19655" t="s">
        <v>1072</v>
      </c>
      <c r="N19655">
        <v>2133.7836000000002</v>
      </c>
      <c r="O19655" t="s">
        <v>52</v>
      </c>
      <c r="P19655">
        <v>10.1</v>
      </c>
      <c r="Q19655" t="s">
        <v>30</v>
      </c>
      <c r="R19655" t="s">
        <v>22</v>
      </c>
      <c r="S19655" t="s">
        <v>23</v>
      </c>
      <c r="T19655" t="s">
        <v>48</v>
      </c>
      <c r="U19655" t="s">
        <v>66</v>
      </c>
      <c r="V19655" t="s">
        <v>44</v>
      </c>
    </row>
    <row r="19656" spans="1:22" x14ac:dyDescent="0.35">
      <c r="A19656">
        <v>627339</v>
      </c>
      <c r="B19656" t="s">
        <v>722</v>
      </c>
      <c r="C19656" t="s">
        <v>80</v>
      </c>
      <c r="D19656">
        <v>3</v>
      </c>
      <c r="E19656">
        <v>44690.916666666664</v>
      </c>
      <c r="F19656" t="s">
        <v>1082</v>
      </c>
      <c r="G19656">
        <v>96.78</v>
      </c>
      <c r="H19656">
        <v>62373</v>
      </c>
      <c r="I19656" t="s">
        <v>60</v>
      </c>
      <c r="J19656">
        <v>0.27</v>
      </c>
      <c r="K19656">
        <v>290.34000000000003</v>
      </c>
      <c r="L19656">
        <v>9.299442033477992E-2</v>
      </c>
      <c r="M19656" t="s">
        <v>1072</v>
      </c>
      <c r="N19656">
        <v>211.94820000000001</v>
      </c>
      <c r="O19656" t="s">
        <v>29</v>
      </c>
      <c r="P19656">
        <v>27.16</v>
      </c>
      <c r="Q19656" t="s">
        <v>68</v>
      </c>
      <c r="R19656" t="s">
        <v>31</v>
      </c>
      <c r="S19656" t="s">
        <v>36</v>
      </c>
      <c r="T19656" t="s">
        <v>53</v>
      </c>
      <c r="U19656" t="s">
        <v>32</v>
      </c>
      <c r="V19656" t="s">
        <v>38</v>
      </c>
    </row>
    <row r="19657" spans="1:22" x14ac:dyDescent="0.35">
      <c r="A19657">
        <v>269162</v>
      </c>
      <c r="B19657" t="s">
        <v>542</v>
      </c>
      <c r="C19657" t="s">
        <v>73</v>
      </c>
      <c r="D19657">
        <v>13</v>
      </c>
      <c r="E19657">
        <v>44690.958333333336</v>
      </c>
      <c r="F19657" t="s">
        <v>1082</v>
      </c>
      <c r="G19657">
        <v>52.13</v>
      </c>
      <c r="H19657">
        <v>65156</v>
      </c>
      <c r="I19657" t="s">
        <v>28</v>
      </c>
      <c r="J19657">
        <v>0.44</v>
      </c>
      <c r="K19657">
        <v>677.69</v>
      </c>
      <c r="L19657">
        <v>6.4926441293216647E-2</v>
      </c>
      <c r="M19657" t="s">
        <v>1072</v>
      </c>
      <c r="N19657">
        <v>379.50640000000004</v>
      </c>
      <c r="O19657" t="s">
        <v>29</v>
      </c>
      <c r="P19657">
        <v>13.86</v>
      </c>
      <c r="Q19657" t="s">
        <v>30</v>
      </c>
      <c r="R19657" t="s">
        <v>31</v>
      </c>
      <c r="S19657" t="s">
        <v>23</v>
      </c>
      <c r="T19657" t="s">
        <v>43</v>
      </c>
      <c r="U19657" t="s">
        <v>25</v>
      </c>
      <c r="V19657" t="s">
        <v>26</v>
      </c>
    </row>
    <row r="19658" spans="1:22" x14ac:dyDescent="0.35">
      <c r="A19658">
        <v>653093</v>
      </c>
      <c r="B19658" t="s">
        <v>822</v>
      </c>
      <c r="C19658" t="s">
        <v>80</v>
      </c>
      <c r="D19658">
        <v>38</v>
      </c>
      <c r="E19658">
        <v>44691</v>
      </c>
      <c r="F19658" t="s">
        <v>1082</v>
      </c>
      <c r="G19658">
        <v>4.26</v>
      </c>
      <c r="H19658">
        <v>16441</v>
      </c>
      <c r="I19658" t="s">
        <v>51</v>
      </c>
      <c r="J19658">
        <v>7.0000000000000007E-2</v>
      </c>
      <c r="K19658">
        <v>161.88</v>
      </c>
      <c r="L19658">
        <v>4.3241907585866081E-2</v>
      </c>
      <c r="M19658" t="s">
        <v>1072</v>
      </c>
      <c r="N19658">
        <v>150.54839999999999</v>
      </c>
      <c r="O19658" t="s">
        <v>20</v>
      </c>
      <c r="P19658">
        <v>23.32</v>
      </c>
      <c r="Q19658" t="s">
        <v>42</v>
      </c>
      <c r="R19658" t="s">
        <v>22</v>
      </c>
      <c r="S19658" t="s">
        <v>23</v>
      </c>
      <c r="T19658" t="s">
        <v>43</v>
      </c>
      <c r="U19658" t="s">
        <v>66</v>
      </c>
      <c r="V19658" t="s">
        <v>38</v>
      </c>
    </row>
    <row r="19659" spans="1:22" x14ac:dyDescent="0.35">
      <c r="A19659">
        <v>719266</v>
      </c>
      <c r="B19659" t="s">
        <v>69</v>
      </c>
      <c r="C19659" t="s">
        <v>46</v>
      </c>
      <c r="D19659">
        <v>46</v>
      </c>
      <c r="E19659">
        <v>44691.041666666664</v>
      </c>
      <c r="F19659" t="s">
        <v>1082</v>
      </c>
      <c r="G19659">
        <v>49.99</v>
      </c>
      <c r="H19659">
        <v>58598</v>
      </c>
      <c r="I19659" t="s">
        <v>55</v>
      </c>
      <c r="J19659">
        <v>0.26</v>
      </c>
      <c r="K19659">
        <v>2299.54</v>
      </c>
      <c r="L19659">
        <v>1.1306609147916541E-2</v>
      </c>
      <c r="M19659" t="s">
        <v>1072</v>
      </c>
      <c r="N19659">
        <v>1701.6596</v>
      </c>
      <c r="O19659" t="s">
        <v>52</v>
      </c>
      <c r="P19659">
        <v>25.55</v>
      </c>
      <c r="Q19659" t="s">
        <v>30</v>
      </c>
      <c r="R19659" t="s">
        <v>22</v>
      </c>
      <c r="S19659" t="s">
        <v>23</v>
      </c>
      <c r="T19659" t="s">
        <v>48</v>
      </c>
      <c r="U19659" t="s">
        <v>66</v>
      </c>
      <c r="V19659" t="s">
        <v>26</v>
      </c>
    </row>
    <row r="19660" spans="1:22" x14ac:dyDescent="0.35">
      <c r="A19660">
        <v>930989</v>
      </c>
      <c r="B19660" t="s">
        <v>240</v>
      </c>
      <c r="C19660" t="s">
        <v>34</v>
      </c>
      <c r="D19660">
        <v>13</v>
      </c>
      <c r="E19660">
        <v>44691.083333333336</v>
      </c>
      <c r="F19660" t="s">
        <v>1082</v>
      </c>
      <c r="G19660">
        <v>66.739999999999995</v>
      </c>
      <c r="H19660">
        <v>43169</v>
      </c>
      <c r="I19660" t="s">
        <v>35</v>
      </c>
      <c r="J19660">
        <v>0.28000000000000003</v>
      </c>
      <c r="K19660">
        <v>867.61999999999989</v>
      </c>
      <c r="L19660">
        <v>3.2272192895507257E-2</v>
      </c>
      <c r="M19660" t="s">
        <v>1072</v>
      </c>
      <c r="N19660">
        <v>624.68639999999994</v>
      </c>
      <c r="O19660" t="s">
        <v>20</v>
      </c>
      <c r="P19660">
        <v>12.95</v>
      </c>
      <c r="Q19660" t="s">
        <v>30</v>
      </c>
      <c r="R19660" t="s">
        <v>31</v>
      </c>
      <c r="S19660" t="s">
        <v>23</v>
      </c>
      <c r="T19660" t="s">
        <v>53</v>
      </c>
      <c r="U19660" t="s">
        <v>32</v>
      </c>
      <c r="V19660" t="s">
        <v>26</v>
      </c>
    </row>
    <row r="19661" spans="1:22" x14ac:dyDescent="0.35">
      <c r="A19661">
        <v>495771</v>
      </c>
      <c r="B19661" t="s">
        <v>405</v>
      </c>
      <c r="C19661" t="s">
        <v>80</v>
      </c>
      <c r="D19661">
        <v>26</v>
      </c>
      <c r="E19661">
        <v>44691.125</v>
      </c>
      <c r="F19661" t="s">
        <v>1082</v>
      </c>
      <c r="G19661">
        <v>91.94</v>
      </c>
      <c r="H19661">
        <v>14638</v>
      </c>
      <c r="I19661" t="s">
        <v>41</v>
      </c>
      <c r="J19661">
        <v>0.04</v>
      </c>
      <c r="K19661">
        <v>2390.44</v>
      </c>
      <c r="L19661">
        <v>1.6733321062231221E-3</v>
      </c>
      <c r="M19661" t="s">
        <v>1072</v>
      </c>
      <c r="N19661">
        <v>2294.8224</v>
      </c>
      <c r="O19661" t="s">
        <v>20</v>
      </c>
      <c r="P19661">
        <v>10.18</v>
      </c>
      <c r="Q19661" t="s">
        <v>30</v>
      </c>
      <c r="R19661" t="s">
        <v>22</v>
      </c>
      <c r="S19661" t="s">
        <v>23</v>
      </c>
      <c r="T19661" t="s">
        <v>48</v>
      </c>
      <c r="U19661" t="s">
        <v>57</v>
      </c>
      <c r="V19661" t="s">
        <v>38</v>
      </c>
    </row>
    <row r="19662" spans="1:22" x14ac:dyDescent="0.35">
      <c r="A19662">
        <v>674529</v>
      </c>
      <c r="B19662" t="s">
        <v>785</v>
      </c>
      <c r="C19662" t="s">
        <v>80</v>
      </c>
      <c r="D19662">
        <v>34</v>
      </c>
      <c r="E19662">
        <v>44691.166666666664</v>
      </c>
      <c r="F19662" t="s">
        <v>1082</v>
      </c>
      <c r="G19662">
        <v>45.04</v>
      </c>
      <c r="H19662">
        <v>58145</v>
      </c>
      <c r="I19662" t="s">
        <v>35</v>
      </c>
      <c r="J19662">
        <v>0.1</v>
      </c>
      <c r="K19662">
        <v>1531.36</v>
      </c>
      <c r="L19662">
        <v>6.5301431407376459E-3</v>
      </c>
      <c r="M19662" t="s">
        <v>1072</v>
      </c>
      <c r="N19662">
        <v>1378.2239999999999</v>
      </c>
      <c r="O19662" t="s">
        <v>52</v>
      </c>
      <c r="P19662">
        <v>22.01</v>
      </c>
      <c r="Q19662" t="s">
        <v>56</v>
      </c>
      <c r="R19662" t="s">
        <v>31</v>
      </c>
      <c r="S19662" t="s">
        <v>23</v>
      </c>
      <c r="T19662" t="s">
        <v>53</v>
      </c>
      <c r="U19662" t="s">
        <v>57</v>
      </c>
      <c r="V19662" t="s">
        <v>38</v>
      </c>
    </row>
    <row r="19663" spans="1:22" x14ac:dyDescent="0.35">
      <c r="A19663">
        <v>227838</v>
      </c>
      <c r="B19663" t="s">
        <v>1013</v>
      </c>
      <c r="C19663" t="s">
        <v>73</v>
      </c>
      <c r="D19663">
        <v>11</v>
      </c>
      <c r="E19663">
        <v>44691.208333333336</v>
      </c>
      <c r="F19663" t="s">
        <v>1082</v>
      </c>
      <c r="G19663">
        <v>44.67</v>
      </c>
      <c r="H19663">
        <v>64828</v>
      </c>
      <c r="I19663" t="s">
        <v>35</v>
      </c>
      <c r="J19663">
        <v>0.08</v>
      </c>
      <c r="K19663">
        <v>491.37</v>
      </c>
      <c r="L19663">
        <v>1.6281010236685187E-2</v>
      </c>
      <c r="M19663" t="s">
        <v>1072</v>
      </c>
      <c r="N19663">
        <v>452.06040000000002</v>
      </c>
      <c r="O19663" t="s">
        <v>29</v>
      </c>
      <c r="P19663">
        <v>15.61</v>
      </c>
      <c r="Q19663" t="s">
        <v>68</v>
      </c>
      <c r="R19663" t="s">
        <v>31</v>
      </c>
      <c r="S19663" t="s">
        <v>23</v>
      </c>
      <c r="T19663" t="s">
        <v>24</v>
      </c>
      <c r="U19663" t="s">
        <v>57</v>
      </c>
      <c r="V19663" t="s">
        <v>26</v>
      </c>
    </row>
    <row r="19664" spans="1:22" x14ac:dyDescent="0.35">
      <c r="A19664">
        <v>690282</v>
      </c>
      <c r="B19664" t="s">
        <v>120</v>
      </c>
      <c r="C19664" t="s">
        <v>62</v>
      </c>
      <c r="D19664">
        <v>33</v>
      </c>
      <c r="E19664">
        <v>44691.25</v>
      </c>
      <c r="F19664" t="s">
        <v>1082</v>
      </c>
      <c r="G19664">
        <v>59.24</v>
      </c>
      <c r="H19664">
        <v>85903</v>
      </c>
      <c r="I19664" t="s">
        <v>47</v>
      </c>
      <c r="J19664">
        <v>0.48</v>
      </c>
      <c r="K19664">
        <v>1954.92</v>
      </c>
      <c r="L19664">
        <v>2.4553434411638327E-2</v>
      </c>
      <c r="M19664" t="s">
        <v>1072</v>
      </c>
      <c r="N19664">
        <v>1016.5584000000001</v>
      </c>
      <c r="O19664" t="s">
        <v>20</v>
      </c>
      <c r="P19664">
        <v>13.17</v>
      </c>
      <c r="Q19664" t="s">
        <v>21</v>
      </c>
      <c r="R19664" t="s">
        <v>22</v>
      </c>
      <c r="S19664" t="s">
        <v>23</v>
      </c>
      <c r="T19664" t="s">
        <v>24</v>
      </c>
      <c r="U19664" t="s">
        <v>37</v>
      </c>
      <c r="V19664" t="s">
        <v>26</v>
      </c>
    </row>
    <row r="19665" spans="1:22" x14ac:dyDescent="0.35">
      <c r="A19665">
        <v>476149</v>
      </c>
      <c r="B19665" t="s">
        <v>1055</v>
      </c>
      <c r="C19665" t="s">
        <v>80</v>
      </c>
      <c r="D19665">
        <v>21</v>
      </c>
      <c r="E19665">
        <v>44691.291666666664</v>
      </c>
      <c r="F19665" t="s">
        <v>1082</v>
      </c>
      <c r="G19665">
        <v>7.53</v>
      </c>
      <c r="H19665">
        <v>38892</v>
      </c>
      <c r="I19665" t="s">
        <v>55</v>
      </c>
      <c r="J19665">
        <v>0.12</v>
      </c>
      <c r="K19665">
        <v>158.13</v>
      </c>
      <c r="L19665">
        <v>7.5886928476569915E-2</v>
      </c>
      <c r="M19665" t="s">
        <v>1072</v>
      </c>
      <c r="N19665">
        <v>139.15440000000001</v>
      </c>
      <c r="O19665" t="s">
        <v>20</v>
      </c>
      <c r="P19665">
        <v>8.83</v>
      </c>
      <c r="Q19665" t="s">
        <v>30</v>
      </c>
      <c r="R19665" t="s">
        <v>22</v>
      </c>
      <c r="S19665" t="s">
        <v>23</v>
      </c>
      <c r="T19665" t="s">
        <v>43</v>
      </c>
      <c r="U19665" t="s">
        <v>32</v>
      </c>
      <c r="V19665" t="s">
        <v>44</v>
      </c>
    </row>
    <row r="19666" spans="1:22" x14ac:dyDescent="0.35">
      <c r="A19666">
        <v>902498</v>
      </c>
      <c r="B19666" t="s">
        <v>564</v>
      </c>
      <c r="C19666" t="s">
        <v>70</v>
      </c>
      <c r="D19666">
        <v>23</v>
      </c>
      <c r="E19666">
        <v>44691.333333333336</v>
      </c>
      <c r="F19666" t="s">
        <v>1082</v>
      </c>
      <c r="G19666">
        <v>3.17</v>
      </c>
      <c r="H19666">
        <v>12491</v>
      </c>
      <c r="I19666" t="s">
        <v>19</v>
      </c>
      <c r="J19666">
        <v>0.01</v>
      </c>
      <c r="K19666">
        <v>72.91</v>
      </c>
      <c r="L19666">
        <v>1.3715539706487452E-2</v>
      </c>
      <c r="M19666" t="s">
        <v>1072</v>
      </c>
      <c r="N19666">
        <v>72.180899999999994</v>
      </c>
      <c r="O19666" t="s">
        <v>29</v>
      </c>
      <c r="P19666">
        <v>19.170000000000002</v>
      </c>
      <c r="Q19666" t="s">
        <v>56</v>
      </c>
      <c r="R19666" t="s">
        <v>31</v>
      </c>
      <c r="S19666" t="s">
        <v>23</v>
      </c>
      <c r="T19666" t="s">
        <v>53</v>
      </c>
      <c r="U19666" t="s">
        <v>66</v>
      </c>
      <c r="V19666" t="s">
        <v>26</v>
      </c>
    </row>
    <row r="19667" spans="1:22" x14ac:dyDescent="0.35">
      <c r="A19667">
        <v>964414</v>
      </c>
      <c r="B19667" t="s">
        <v>772</v>
      </c>
      <c r="C19667" t="s">
        <v>59</v>
      </c>
      <c r="D19667">
        <v>21</v>
      </c>
      <c r="E19667">
        <v>44691.416666666664</v>
      </c>
      <c r="F19667" t="s">
        <v>1082</v>
      </c>
      <c r="G19667">
        <v>57.54</v>
      </c>
      <c r="H19667">
        <v>33076</v>
      </c>
      <c r="I19667" t="s">
        <v>28</v>
      </c>
      <c r="J19667">
        <v>0.18</v>
      </c>
      <c r="K19667">
        <v>1208.3399999999999</v>
      </c>
      <c r="L19667">
        <v>1.4896469536719798E-2</v>
      </c>
      <c r="M19667" t="s">
        <v>1072</v>
      </c>
      <c r="N19667">
        <v>990.83879999999999</v>
      </c>
      <c r="O19667" t="s">
        <v>20</v>
      </c>
      <c r="P19667">
        <v>15.01</v>
      </c>
      <c r="Q19667" t="s">
        <v>21</v>
      </c>
      <c r="R19667" t="s">
        <v>22</v>
      </c>
      <c r="S19667" t="s">
        <v>23</v>
      </c>
      <c r="T19667" t="s">
        <v>53</v>
      </c>
      <c r="U19667" t="s">
        <v>25</v>
      </c>
      <c r="V19667" t="s">
        <v>26</v>
      </c>
    </row>
    <row r="19668" spans="1:22" x14ac:dyDescent="0.35">
      <c r="A19668">
        <v>892736</v>
      </c>
      <c r="B19668" t="s">
        <v>955</v>
      </c>
      <c r="C19668" t="s">
        <v>80</v>
      </c>
      <c r="D19668">
        <v>39</v>
      </c>
      <c r="E19668">
        <v>44691.458333333336</v>
      </c>
      <c r="F19668" t="s">
        <v>1082</v>
      </c>
      <c r="G19668">
        <v>6.22</v>
      </c>
      <c r="H19668">
        <v>86447</v>
      </c>
      <c r="I19668" t="s">
        <v>74</v>
      </c>
      <c r="J19668">
        <v>0</v>
      </c>
      <c r="K19668">
        <v>242.57999999999998</v>
      </c>
      <c r="L19668">
        <v>0</v>
      </c>
      <c r="M19668" t="s">
        <v>1072</v>
      </c>
      <c r="N19668">
        <v>242.57999999999998</v>
      </c>
      <c r="O19668" t="s">
        <v>52</v>
      </c>
      <c r="P19668">
        <v>23.49</v>
      </c>
      <c r="Q19668" t="s">
        <v>21</v>
      </c>
      <c r="R19668" t="s">
        <v>31</v>
      </c>
      <c r="S19668" t="s">
        <v>23</v>
      </c>
      <c r="T19668" t="s">
        <v>53</v>
      </c>
      <c r="U19668" t="s">
        <v>57</v>
      </c>
      <c r="V19668" t="s">
        <v>26</v>
      </c>
    </row>
    <row r="19669" spans="1:22" x14ac:dyDescent="0.35">
      <c r="A19669">
        <v>342941</v>
      </c>
      <c r="B19669" t="s">
        <v>604</v>
      </c>
      <c r="C19669" t="s">
        <v>40</v>
      </c>
      <c r="D19669">
        <v>46</v>
      </c>
      <c r="E19669">
        <v>44691.5</v>
      </c>
      <c r="F19669" t="s">
        <v>1082</v>
      </c>
      <c r="G19669">
        <v>94.84</v>
      </c>
      <c r="H19669">
        <v>41937</v>
      </c>
      <c r="I19669" t="s">
        <v>19</v>
      </c>
      <c r="J19669">
        <v>0.49</v>
      </c>
      <c r="K19669">
        <v>4362.6400000000003</v>
      </c>
      <c r="L19669">
        <v>1.123173124530101E-2</v>
      </c>
      <c r="M19669" t="s">
        <v>1072</v>
      </c>
      <c r="N19669">
        <v>2224.9464000000003</v>
      </c>
      <c r="O19669" t="s">
        <v>29</v>
      </c>
      <c r="P19669">
        <v>6.59</v>
      </c>
      <c r="Q19669" t="s">
        <v>42</v>
      </c>
      <c r="R19669" t="s">
        <v>22</v>
      </c>
      <c r="S19669" t="s">
        <v>23</v>
      </c>
      <c r="T19669" t="s">
        <v>43</v>
      </c>
      <c r="U19669" t="s">
        <v>66</v>
      </c>
      <c r="V19669" t="s">
        <v>38</v>
      </c>
    </row>
    <row r="19670" spans="1:22" x14ac:dyDescent="0.35">
      <c r="A19670">
        <v>667255</v>
      </c>
      <c r="B19670" t="s">
        <v>975</v>
      </c>
      <c r="C19670" t="s">
        <v>46</v>
      </c>
      <c r="D19670">
        <v>18</v>
      </c>
      <c r="E19670">
        <v>44691.541666666664</v>
      </c>
      <c r="F19670" t="s">
        <v>1082</v>
      </c>
      <c r="G19670">
        <v>92.97</v>
      </c>
      <c r="H19670">
        <v>11770</v>
      </c>
      <c r="I19670" t="s">
        <v>60</v>
      </c>
      <c r="J19670">
        <v>0.48</v>
      </c>
      <c r="K19670">
        <v>1673.46</v>
      </c>
      <c r="L19670">
        <v>2.8683087734394604E-2</v>
      </c>
      <c r="M19670" t="s">
        <v>1072</v>
      </c>
      <c r="N19670">
        <v>870.19920000000002</v>
      </c>
      <c r="O19670" t="s">
        <v>52</v>
      </c>
      <c r="P19670">
        <v>15.64</v>
      </c>
      <c r="Q19670" t="s">
        <v>21</v>
      </c>
      <c r="R19670" t="s">
        <v>22</v>
      </c>
      <c r="S19670" t="s">
        <v>36</v>
      </c>
      <c r="T19670" t="s">
        <v>48</v>
      </c>
      <c r="U19670" t="s">
        <v>66</v>
      </c>
      <c r="V19670" t="s">
        <v>26</v>
      </c>
    </row>
    <row r="19671" spans="1:22" x14ac:dyDescent="0.35">
      <c r="A19671">
        <v>855584</v>
      </c>
      <c r="B19671" t="s">
        <v>974</v>
      </c>
      <c r="C19671" t="s">
        <v>40</v>
      </c>
      <c r="D19671">
        <v>11</v>
      </c>
      <c r="E19671">
        <v>44691.583333333336</v>
      </c>
      <c r="F19671" t="s">
        <v>1082</v>
      </c>
      <c r="G19671">
        <v>73.36</v>
      </c>
      <c r="H19671">
        <v>63501</v>
      </c>
      <c r="I19671" t="s">
        <v>60</v>
      </c>
      <c r="J19671">
        <v>0.13</v>
      </c>
      <c r="K19671">
        <v>806.96</v>
      </c>
      <c r="L19671">
        <v>1.6109844354119163E-2</v>
      </c>
      <c r="M19671" t="s">
        <v>1072</v>
      </c>
      <c r="N19671">
        <v>702.05520000000001</v>
      </c>
      <c r="O19671" t="s">
        <v>20</v>
      </c>
      <c r="P19671">
        <v>10.74</v>
      </c>
      <c r="Q19671" t="s">
        <v>68</v>
      </c>
      <c r="R19671" t="s">
        <v>22</v>
      </c>
      <c r="S19671" t="s">
        <v>23</v>
      </c>
      <c r="T19671" t="s">
        <v>48</v>
      </c>
      <c r="U19671" t="s">
        <v>25</v>
      </c>
      <c r="V19671" t="s">
        <v>44</v>
      </c>
    </row>
    <row r="19672" spans="1:22" x14ac:dyDescent="0.35">
      <c r="A19672">
        <v>440907</v>
      </c>
      <c r="B19672" t="s">
        <v>350</v>
      </c>
      <c r="C19672" t="s">
        <v>59</v>
      </c>
      <c r="D19672">
        <v>17</v>
      </c>
      <c r="E19672">
        <v>44691.625</v>
      </c>
      <c r="F19672" t="s">
        <v>1082</v>
      </c>
      <c r="G19672">
        <v>22.32</v>
      </c>
      <c r="H19672">
        <v>45575</v>
      </c>
      <c r="I19672" t="s">
        <v>41</v>
      </c>
      <c r="J19672">
        <v>0.3</v>
      </c>
      <c r="K19672">
        <v>379.44</v>
      </c>
      <c r="L19672">
        <v>7.9063883617963307E-2</v>
      </c>
      <c r="M19672" t="s">
        <v>1072</v>
      </c>
      <c r="N19672">
        <v>265.608</v>
      </c>
      <c r="O19672" t="s">
        <v>52</v>
      </c>
      <c r="P19672">
        <v>21.19</v>
      </c>
      <c r="Q19672" t="s">
        <v>30</v>
      </c>
      <c r="R19672" t="s">
        <v>31</v>
      </c>
      <c r="S19672" t="s">
        <v>23</v>
      </c>
      <c r="T19672" t="s">
        <v>48</v>
      </c>
      <c r="U19672" t="s">
        <v>57</v>
      </c>
      <c r="V19672" t="s">
        <v>44</v>
      </c>
    </row>
    <row r="19673" spans="1:22" x14ac:dyDescent="0.35">
      <c r="A19673">
        <v>926894</v>
      </c>
      <c r="B19673" t="s">
        <v>65</v>
      </c>
      <c r="C19673" t="s">
        <v>18</v>
      </c>
      <c r="D19673">
        <v>49</v>
      </c>
      <c r="E19673">
        <v>44691.666666666664</v>
      </c>
      <c r="F19673" t="s">
        <v>1082</v>
      </c>
      <c r="G19673">
        <v>93.81</v>
      </c>
      <c r="H19673">
        <v>71706</v>
      </c>
      <c r="I19673" t="s">
        <v>19</v>
      </c>
      <c r="J19673">
        <v>0.45</v>
      </c>
      <c r="K19673">
        <v>4596.6900000000005</v>
      </c>
      <c r="L19673">
        <v>9.7896529894336993E-3</v>
      </c>
      <c r="M19673" t="s">
        <v>1072</v>
      </c>
      <c r="N19673">
        <v>2528.1795000000006</v>
      </c>
      <c r="O19673" t="s">
        <v>20</v>
      </c>
      <c r="P19673">
        <v>26.03</v>
      </c>
      <c r="Q19673" t="s">
        <v>30</v>
      </c>
      <c r="R19673" t="s">
        <v>31</v>
      </c>
      <c r="S19673" t="s">
        <v>23</v>
      </c>
      <c r="T19673" t="s">
        <v>48</v>
      </c>
      <c r="U19673" t="s">
        <v>25</v>
      </c>
      <c r="V19673" t="s">
        <v>26</v>
      </c>
    </row>
    <row r="19674" spans="1:22" x14ac:dyDescent="0.35">
      <c r="A19674">
        <v>696122</v>
      </c>
      <c r="B19674" t="s">
        <v>319</v>
      </c>
      <c r="C19674" t="s">
        <v>70</v>
      </c>
      <c r="D19674">
        <v>42</v>
      </c>
      <c r="E19674">
        <v>44691.708333333336</v>
      </c>
      <c r="F19674" t="s">
        <v>1082</v>
      </c>
      <c r="G19674">
        <v>98.91</v>
      </c>
      <c r="H19674">
        <v>12456</v>
      </c>
      <c r="I19674" t="s">
        <v>19</v>
      </c>
      <c r="J19674">
        <v>0.21</v>
      </c>
      <c r="K19674">
        <v>4154.22</v>
      </c>
      <c r="L19674">
        <v>5.0551005965018695E-3</v>
      </c>
      <c r="M19674" t="s">
        <v>1072</v>
      </c>
      <c r="N19674">
        <v>3281.8338000000003</v>
      </c>
      <c r="O19674" t="s">
        <v>52</v>
      </c>
      <c r="P19674">
        <v>26.5</v>
      </c>
      <c r="Q19674" t="s">
        <v>56</v>
      </c>
      <c r="R19674" t="s">
        <v>31</v>
      </c>
      <c r="S19674" t="s">
        <v>23</v>
      </c>
      <c r="T19674" t="s">
        <v>24</v>
      </c>
      <c r="U19674" t="s">
        <v>25</v>
      </c>
      <c r="V19674" t="s">
        <v>38</v>
      </c>
    </row>
    <row r="19675" spans="1:22" x14ac:dyDescent="0.35">
      <c r="A19675">
        <v>473167</v>
      </c>
      <c r="B19675" t="s">
        <v>920</v>
      </c>
      <c r="C19675" t="s">
        <v>70</v>
      </c>
      <c r="D19675">
        <v>1</v>
      </c>
      <c r="E19675">
        <v>44691.75</v>
      </c>
      <c r="F19675" t="s">
        <v>1082</v>
      </c>
      <c r="G19675">
        <v>85.49</v>
      </c>
      <c r="H19675">
        <v>73174</v>
      </c>
      <c r="I19675" t="s">
        <v>74</v>
      </c>
      <c r="J19675">
        <v>0.26</v>
      </c>
      <c r="K19675">
        <v>85.49</v>
      </c>
      <c r="L19675">
        <v>0.30412913791086676</v>
      </c>
      <c r="M19675" t="s">
        <v>1072</v>
      </c>
      <c r="N19675">
        <v>63.262599999999992</v>
      </c>
      <c r="O19675" t="s">
        <v>29</v>
      </c>
      <c r="P19675">
        <v>6.17</v>
      </c>
      <c r="Q19675" t="s">
        <v>56</v>
      </c>
      <c r="R19675" t="s">
        <v>22</v>
      </c>
      <c r="S19675" t="s">
        <v>23</v>
      </c>
      <c r="T19675" t="s">
        <v>24</v>
      </c>
      <c r="U19675" t="s">
        <v>25</v>
      </c>
      <c r="V19675" t="s">
        <v>44</v>
      </c>
    </row>
    <row r="19676" spans="1:22" x14ac:dyDescent="0.35">
      <c r="A19676">
        <v>742059</v>
      </c>
      <c r="B19676" t="s">
        <v>258</v>
      </c>
      <c r="C19676" t="s">
        <v>34</v>
      </c>
      <c r="D19676">
        <v>3</v>
      </c>
      <c r="E19676">
        <v>44691.791666666664</v>
      </c>
      <c r="F19676" t="s">
        <v>1082</v>
      </c>
      <c r="G19676">
        <v>88.11</v>
      </c>
      <c r="H19676">
        <v>22554</v>
      </c>
      <c r="I19676" t="s">
        <v>51</v>
      </c>
      <c r="J19676">
        <v>0.28999999999999998</v>
      </c>
      <c r="K19676">
        <v>264.33</v>
      </c>
      <c r="L19676">
        <v>0.10971134566640185</v>
      </c>
      <c r="M19676" t="s">
        <v>1072</v>
      </c>
      <c r="N19676">
        <v>187.67429999999999</v>
      </c>
      <c r="O19676" t="s">
        <v>20</v>
      </c>
      <c r="P19676">
        <v>17.190000000000001</v>
      </c>
      <c r="Q19676" t="s">
        <v>68</v>
      </c>
      <c r="R19676" t="s">
        <v>22</v>
      </c>
      <c r="S19676" t="s">
        <v>23</v>
      </c>
      <c r="T19676" t="s">
        <v>48</v>
      </c>
      <c r="U19676" t="s">
        <v>37</v>
      </c>
      <c r="V19676" t="s">
        <v>26</v>
      </c>
    </row>
    <row r="19677" spans="1:22" x14ac:dyDescent="0.35">
      <c r="A19677">
        <v>175842</v>
      </c>
      <c r="B19677" t="s">
        <v>1026</v>
      </c>
      <c r="C19677" t="s">
        <v>70</v>
      </c>
      <c r="D19677">
        <v>5</v>
      </c>
      <c r="E19677">
        <v>44691.833333333336</v>
      </c>
      <c r="F19677" t="s">
        <v>1082</v>
      </c>
      <c r="G19677">
        <v>87.39</v>
      </c>
      <c r="H19677">
        <v>60697</v>
      </c>
      <c r="I19677" t="s">
        <v>41</v>
      </c>
      <c r="J19677">
        <v>0.09</v>
      </c>
      <c r="K19677">
        <v>436.95</v>
      </c>
      <c r="L19677">
        <v>2.0597322348094749E-2</v>
      </c>
      <c r="M19677" t="s">
        <v>1072</v>
      </c>
      <c r="N19677">
        <v>397.62450000000001</v>
      </c>
      <c r="O19677" t="s">
        <v>20</v>
      </c>
      <c r="P19677">
        <v>16.2</v>
      </c>
      <c r="Q19677" t="s">
        <v>56</v>
      </c>
      <c r="R19677" t="s">
        <v>22</v>
      </c>
      <c r="S19677" t="s">
        <v>23</v>
      </c>
      <c r="T19677" t="s">
        <v>24</v>
      </c>
      <c r="U19677" t="s">
        <v>37</v>
      </c>
      <c r="V19677" t="s">
        <v>44</v>
      </c>
    </row>
    <row r="19678" spans="1:22" x14ac:dyDescent="0.35">
      <c r="A19678">
        <v>102589</v>
      </c>
      <c r="B19678" t="s">
        <v>994</v>
      </c>
      <c r="C19678" t="s">
        <v>34</v>
      </c>
      <c r="D19678">
        <v>24</v>
      </c>
      <c r="E19678">
        <v>44691.875</v>
      </c>
      <c r="F19678" t="s">
        <v>1082</v>
      </c>
      <c r="G19678">
        <v>13.42</v>
      </c>
      <c r="H19678">
        <v>25235</v>
      </c>
      <c r="I19678" t="s">
        <v>47</v>
      </c>
      <c r="J19678">
        <v>0.04</v>
      </c>
      <c r="K19678">
        <v>322.08</v>
      </c>
      <c r="L19678">
        <v>1.2419274714356682E-2</v>
      </c>
      <c r="M19678" t="s">
        <v>1072</v>
      </c>
      <c r="N19678">
        <v>309.1968</v>
      </c>
      <c r="O19678" t="s">
        <v>29</v>
      </c>
      <c r="P19678">
        <v>10.59</v>
      </c>
      <c r="Q19678" t="s">
        <v>30</v>
      </c>
      <c r="R19678" t="s">
        <v>31</v>
      </c>
      <c r="S19678" t="s">
        <v>36</v>
      </c>
      <c r="T19678" t="s">
        <v>43</v>
      </c>
      <c r="U19678" t="s">
        <v>32</v>
      </c>
      <c r="V19678" t="s">
        <v>26</v>
      </c>
    </row>
    <row r="19679" spans="1:22" x14ac:dyDescent="0.35">
      <c r="A19679">
        <v>487167</v>
      </c>
      <c r="B19679" t="s">
        <v>416</v>
      </c>
      <c r="C19679" t="s">
        <v>18</v>
      </c>
      <c r="D19679">
        <v>39</v>
      </c>
      <c r="E19679">
        <v>44691.916666666664</v>
      </c>
      <c r="F19679" t="s">
        <v>1082</v>
      </c>
      <c r="G19679">
        <v>46.3</v>
      </c>
      <c r="H19679">
        <v>80001</v>
      </c>
      <c r="I19679" t="s">
        <v>47</v>
      </c>
      <c r="J19679">
        <v>0.13</v>
      </c>
      <c r="K19679">
        <v>1805.6999999999998</v>
      </c>
      <c r="L19679">
        <v>7.1994240460763149E-3</v>
      </c>
      <c r="M19679" t="s">
        <v>1072</v>
      </c>
      <c r="N19679">
        <v>1570.9589999999998</v>
      </c>
      <c r="O19679" t="s">
        <v>52</v>
      </c>
      <c r="P19679">
        <v>10</v>
      </c>
      <c r="Q19679" t="s">
        <v>68</v>
      </c>
      <c r="R19679" t="s">
        <v>31</v>
      </c>
      <c r="S19679" t="s">
        <v>23</v>
      </c>
      <c r="T19679" t="s">
        <v>24</v>
      </c>
      <c r="U19679" t="s">
        <v>57</v>
      </c>
      <c r="V19679" t="s">
        <v>26</v>
      </c>
    </row>
    <row r="19680" spans="1:22" x14ac:dyDescent="0.35">
      <c r="A19680">
        <v>154918</v>
      </c>
      <c r="B19680" t="s">
        <v>590</v>
      </c>
      <c r="C19680" t="s">
        <v>34</v>
      </c>
      <c r="D19680">
        <v>41</v>
      </c>
      <c r="E19680">
        <v>44692.041666666664</v>
      </c>
      <c r="F19680" t="s">
        <v>1082</v>
      </c>
      <c r="G19680">
        <v>14.2</v>
      </c>
      <c r="H19680">
        <v>40731</v>
      </c>
      <c r="I19680" t="s">
        <v>35</v>
      </c>
      <c r="J19680">
        <v>0.45</v>
      </c>
      <c r="K19680">
        <v>582.19999999999993</v>
      </c>
      <c r="L19680">
        <v>7.7293026451391286E-2</v>
      </c>
      <c r="M19680" t="s">
        <v>1072</v>
      </c>
      <c r="N19680">
        <v>320.20999999999998</v>
      </c>
      <c r="O19680" t="s">
        <v>52</v>
      </c>
      <c r="P19680">
        <v>15.6</v>
      </c>
      <c r="Q19680" t="s">
        <v>21</v>
      </c>
      <c r="R19680" t="s">
        <v>31</v>
      </c>
      <c r="S19680" t="s">
        <v>23</v>
      </c>
      <c r="T19680" t="s">
        <v>48</v>
      </c>
      <c r="U19680" t="s">
        <v>37</v>
      </c>
      <c r="V19680" t="s">
        <v>38</v>
      </c>
    </row>
    <row r="19681" spans="1:22" x14ac:dyDescent="0.35">
      <c r="A19681">
        <v>107711</v>
      </c>
      <c r="B19681" t="s">
        <v>620</v>
      </c>
      <c r="C19681" t="s">
        <v>70</v>
      </c>
      <c r="D19681">
        <v>46</v>
      </c>
      <c r="E19681">
        <v>44692.083333333336</v>
      </c>
      <c r="F19681" t="s">
        <v>1082</v>
      </c>
      <c r="G19681">
        <v>74.75</v>
      </c>
      <c r="H19681">
        <v>92690</v>
      </c>
      <c r="I19681" t="s">
        <v>74</v>
      </c>
      <c r="J19681">
        <v>0.49</v>
      </c>
      <c r="K19681">
        <v>3438.5</v>
      </c>
      <c r="L19681">
        <v>1.4250399883670205E-2</v>
      </c>
      <c r="M19681" t="s">
        <v>1072</v>
      </c>
      <c r="N19681">
        <v>1753.635</v>
      </c>
      <c r="O19681" t="s">
        <v>52</v>
      </c>
      <c r="P19681">
        <v>9.07</v>
      </c>
      <c r="Q19681" t="s">
        <v>30</v>
      </c>
      <c r="R19681" t="s">
        <v>31</v>
      </c>
      <c r="S19681" t="s">
        <v>23</v>
      </c>
      <c r="T19681" t="s">
        <v>53</v>
      </c>
      <c r="U19681" t="s">
        <v>25</v>
      </c>
      <c r="V19681" t="s">
        <v>38</v>
      </c>
    </row>
    <row r="19682" spans="1:22" x14ac:dyDescent="0.35">
      <c r="A19682">
        <v>317972</v>
      </c>
      <c r="B19682" t="s">
        <v>937</v>
      </c>
      <c r="C19682" t="s">
        <v>73</v>
      </c>
      <c r="D19682">
        <v>45</v>
      </c>
      <c r="E19682">
        <v>44692.125</v>
      </c>
      <c r="F19682" t="s">
        <v>1082</v>
      </c>
      <c r="G19682">
        <v>52.91</v>
      </c>
      <c r="H19682">
        <v>51723</v>
      </c>
      <c r="I19682" t="s">
        <v>86</v>
      </c>
      <c r="J19682">
        <v>0.06</v>
      </c>
      <c r="K19682">
        <v>2380.9499999999998</v>
      </c>
      <c r="L19682">
        <v>2.5200025200025201E-3</v>
      </c>
      <c r="M19682" t="s">
        <v>1072</v>
      </c>
      <c r="N19682">
        <v>2238.0929999999998</v>
      </c>
      <c r="O19682" t="s">
        <v>29</v>
      </c>
      <c r="P19682">
        <v>13</v>
      </c>
      <c r="Q19682" t="s">
        <v>42</v>
      </c>
      <c r="R19682" t="s">
        <v>31</v>
      </c>
      <c r="S19682" t="s">
        <v>23</v>
      </c>
      <c r="T19682" t="s">
        <v>24</v>
      </c>
      <c r="U19682" t="s">
        <v>32</v>
      </c>
      <c r="V19682" t="s">
        <v>38</v>
      </c>
    </row>
    <row r="19683" spans="1:22" x14ac:dyDescent="0.35">
      <c r="A19683">
        <v>421574</v>
      </c>
      <c r="B19683" t="s">
        <v>128</v>
      </c>
      <c r="C19683" t="s">
        <v>34</v>
      </c>
      <c r="D19683">
        <v>40</v>
      </c>
      <c r="E19683">
        <v>44692.166666666664</v>
      </c>
      <c r="F19683" t="s">
        <v>1082</v>
      </c>
      <c r="G19683">
        <v>31.1</v>
      </c>
      <c r="H19683">
        <v>60820</v>
      </c>
      <c r="I19683" t="s">
        <v>41</v>
      </c>
      <c r="J19683">
        <v>0.22</v>
      </c>
      <c r="K19683">
        <v>1244</v>
      </c>
      <c r="L19683">
        <v>1.7684887459807074E-2</v>
      </c>
      <c r="M19683" t="s">
        <v>1072</v>
      </c>
      <c r="N19683">
        <v>970.32</v>
      </c>
      <c r="O19683" t="s">
        <v>29</v>
      </c>
      <c r="P19683">
        <v>23.59</v>
      </c>
      <c r="Q19683" t="s">
        <v>42</v>
      </c>
      <c r="R19683" t="s">
        <v>22</v>
      </c>
      <c r="S19683" t="s">
        <v>23</v>
      </c>
      <c r="T19683" t="s">
        <v>48</v>
      </c>
      <c r="U19683" t="s">
        <v>66</v>
      </c>
      <c r="V19683" t="s">
        <v>44</v>
      </c>
    </row>
    <row r="19684" spans="1:22" x14ac:dyDescent="0.35">
      <c r="A19684">
        <v>818687</v>
      </c>
      <c r="B19684" t="s">
        <v>523</v>
      </c>
      <c r="C19684" t="s">
        <v>50</v>
      </c>
      <c r="D19684">
        <v>48</v>
      </c>
      <c r="E19684">
        <v>44692.208333333336</v>
      </c>
      <c r="F19684" t="s">
        <v>1082</v>
      </c>
      <c r="G19684">
        <v>67.94</v>
      </c>
      <c r="H19684">
        <v>72859</v>
      </c>
      <c r="I19684" t="s">
        <v>35</v>
      </c>
      <c r="J19684">
        <v>0.1</v>
      </c>
      <c r="K19684">
        <v>3261.12</v>
      </c>
      <c r="L19684">
        <v>3.0664311647532138E-3</v>
      </c>
      <c r="M19684" t="s">
        <v>1072</v>
      </c>
      <c r="N19684">
        <v>2935.0079999999998</v>
      </c>
      <c r="O19684" t="s">
        <v>52</v>
      </c>
      <c r="P19684">
        <v>18.14</v>
      </c>
      <c r="Q19684" t="s">
        <v>30</v>
      </c>
      <c r="R19684" t="s">
        <v>31</v>
      </c>
      <c r="S19684" t="s">
        <v>23</v>
      </c>
      <c r="T19684" t="s">
        <v>53</v>
      </c>
      <c r="U19684" t="s">
        <v>32</v>
      </c>
      <c r="V19684" t="s">
        <v>38</v>
      </c>
    </row>
    <row r="19685" spans="1:22" x14ac:dyDescent="0.35">
      <c r="A19685">
        <v>330314</v>
      </c>
      <c r="B19685" t="s">
        <v>261</v>
      </c>
      <c r="C19685" t="s">
        <v>80</v>
      </c>
      <c r="D19685">
        <v>20</v>
      </c>
      <c r="E19685">
        <v>44692.25</v>
      </c>
      <c r="F19685" t="s">
        <v>1082</v>
      </c>
      <c r="G19685">
        <v>5.08</v>
      </c>
      <c r="H19685">
        <v>90181</v>
      </c>
      <c r="I19685" t="s">
        <v>47</v>
      </c>
      <c r="J19685">
        <v>0.47</v>
      </c>
      <c r="K19685">
        <v>101.6</v>
      </c>
      <c r="L19685">
        <v>0.4625984251968504</v>
      </c>
      <c r="M19685" t="s">
        <v>1072</v>
      </c>
      <c r="N19685">
        <v>53.847999999999999</v>
      </c>
      <c r="O19685" t="s">
        <v>29</v>
      </c>
      <c r="P19685">
        <v>17.940000000000001</v>
      </c>
      <c r="Q19685" t="s">
        <v>42</v>
      </c>
      <c r="R19685" t="s">
        <v>31</v>
      </c>
      <c r="S19685" t="s">
        <v>23</v>
      </c>
      <c r="T19685" t="s">
        <v>43</v>
      </c>
      <c r="U19685" t="s">
        <v>66</v>
      </c>
      <c r="V19685" t="s">
        <v>26</v>
      </c>
    </row>
    <row r="19686" spans="1:22" x14ac:dyDescent="0.35">
      <c r="A19686">
        <v>850506</v>
      </c>
      <c r="B19686" t="s">
        <v>865</v>
      </c>
      <c r="C19686" t="s">
        <v>62</v>
      </c>
      <c r="D19686">
        <v>2</v>
      </c>
      <c r="E19686">
        <v>44692.291666666664</v>
      </c>
      <c r="F19686" t="s">
        <v>1082</v>
      </c>
      <c r="G19686">
        <v>1.65</v>
      </c>
      <c r="H19686">
        <v>96200</v>
      </c>
      <c r="I19686" t="s">
        <v>28</v>
      </c>
      <c r="J19686">
        <v>0.46</v>
      </c>
      <c r="K19686">
        <v>3.3</v>
      </c>
      <c r="L19686">
        <v>13.939393939393941</v>
      </c>
      <c r="M19686" t="s">
        <v>1073</v>
      </c>
      <c r="N19686">
        <v>1.782</v>
      </c>
      <c r="O19686" t="s">
        <v>52</v>
      </c>
      <c r="P19686">
        <v>20.28</v>
      </c>
      <c r="Q19686" t="s">
        <v>56</v>
      </c>
      <c r="R19686" t="s">
        <v>31</v>
      </c>
      <c r="S19686" t="s">
        <v>23</v>
      </c>
      <c r="T19686" t="s">
        <v>53</v>
      </c>
      <c r="U19686" t="s">
        <v>32</v>
      </c>
      <c r="V19686" t="s">
        <v>26</v>
      </c>
    </row>
    <row r="19687" spans="1:22" x14ac:dyDescent="0.35">
      <c r="A19687">
        <v>989037</v>
      </c>
      <c r="B19687" t="s">
        <v>1062</v>
      </c>
      <c r="C19687" t="s">
        <v>76</v>
      </c>
      <c r="D19687">
        <v>8</v>
      </c>
      <c r="E19687">
        <v>44692.333333333336</v>
      </c>
      <c r="F19687" t="s">
        <v>1082</v>
      </c>
      <c r="G19687">
        <v>7.85</v>
      </c>
      <c r="H19687">
        <v>21152</v>
      </c>
      <c r="I19687" t="s">
        <v>35</v>
      </c>
      <c r="J19687">
        <v>0.18</v>
      </c>
      <c r="K19687">
        <v>62.8</v>
      </c>
      <c r="L19687">
        <v>0.2866242038216561</v>
      </c>
      <c r="M19687" t="s">
        <v>1072</v>
      </c>
      <c r="N19687">
        <v>51.496000000000002</v>
      </c>
      <c r="O19687" t="s">
        <v>29</v>
      </c>
      <c r="P19687">
        <v>23.99</v>
      </c>
      <c r="Q19687" t="s">
        <v>68</v>
      </c>
      <c r="R19687" t="s">
        <v>31</v>
      </c>
      <c r="S19687" t="s">
        <v>23</v>
      </c>
      <c r="T19687" t="s">
        <v>24</v>
      </c>
      <c r="U19687" t="s">
        <v>25</v>
      </c>
      <c r="V19687" t="s">
        <v>44</v>
      </c>
    </row>
    <row r="19688" spans="1:22" x14ac:dyDescent="0.35">
      <c r="A19688">
        <v>628258</v>
      </c>
      <c r="B19688" t="s">
        <v>409</v>
      </c>
      <c r="C19688" t="s">
        <v>46</v>
      </c>
      <c r="D19688">
        <v>2</v>
      </c>
      <c r="E19688">
        <v>44692.375</v>
      </c>
      <c r="F19688" t="s">
        <v>1082</v>
      </c>
      <c r="G19688">
        <v>52.33</v>
      </c>
      <c r="H19688">
        <v>51465</v>
      </c>
      <c r="I19688" t="s">
        <v>64</v>
      </c>
      <c r="J19688">
        <v>0.35</v>
      </c>
      <c r="K19688">
        <v>104.66</v>
      </c>
      <c r="L19688">
        <v>0.33441620485381235</v>
      </c>
      <c r="M19688" t="s">
        <v>1072</v>
      </c>
      <c r="N19688">
        <v>68.028999999999996</v>
      </c>
      <c r="O19688" t="s">
        <v>20</v>
      </c>
      <c r="P19688">
        <v>21.56</v>
      </c>
      <c r="Q19688" t="s">
        <v>42</v>
      </c>
      <c r="R19688" t="s">
        <v>31</v>
      </c>
      <c r="S19688" t="s">
        <v>23</v>
      </c>
      <c r="T19688" t="s">
        <v>48</v>
      </c>
      <c r="U19688" t="s">
        <v>25</v>
      </c>
      <c r="V19688" t="s">
        <v>26</v>
      </c>
    </row>
    <row r="19689" spans="1:22" x14ac:dyDescent="0.35">
      <c r="A19689">
        <v>358989</v>
      </c>
      <c r="B19689" t="s">
        <v>834</v>
      </c>
      <c r="C19689" t="s">
        <v>59</v>
      </c>
      <c r="D19689">
        <v>43</v>
      </c>
      <c r="E19689">
        <v>44692.416666666664</v>
      </c>
      <c r="F19689" t="s">
        <v>1082</v>
      </c>
      <c r="G19689">
        <v>90.37</v>
      </c>
      <c r="H19689">
        <v>53199</v>
      </c>
      <c r="I19689" t="s">
        <v>51</v>
      </c>
      <c r="J19689">
        <v>0.47</v>
      </c>
      <c r="K19689">
        <v>3885.9100000000003</v>
      </c>
      <c r="L19689">
        <v>1.2094979039658662E-2</v>
      </c>
      <c r="M19689" t="s">
        <v>1072</v>
      </c>
      <c r="N19689">
        <v>2059.5323000000003</v>
      </c>
      <c r="O19689" t="s">
        <v>20</v>
      </c>
      <c r="P19689">
        <v>25.88</v>
      </c>
      <c r="Q19689" t="s">
        <v>56</v>
      </c>
      <c r="R19689" t="s">
        <v>22</v>
      </c>
      <c r="S19689" t="s">
        <v>23</v>
      </c>
      <c r="T19689" t="s">
        <v>48</v>
      </c>
      <c r="U19689" t="s">
        <v>25</v>
      </c>
      <c r="V19689" t="s">
        <v>38</v>
      </c>
    </row>
    <row r="19690" spans="1:22" x14ac:dyDescent="0.35">
      <c r="A19690">
        <v>431679</v>
      </c>
      <c r="B19690" t="s">
        <v>898</v>
      </c>
      <c r="C19690" t="s">
        <v>80</v>
      </c>
      <c r="D19690">
        <v>18</v>
      </c>
      <c r="E19690">
        <v>44692.458333333336</v>
      </c>
      <c r="F19690" t="s">
        <v>1082</v>
      </c>
      <c r="G19690">
        <v>48.9</v>
      </c>
      <c r="H19690">
        <v>10257</v>
      </c>
      <c r="I19690" t="s">
        <v>41</v>
      </c>
      <c r="J19690">
        <v>0.39</v>
      </c>
      <c r="K19690">
        <v>880.19999999999993</v>
      </c>
      <c r="L19690">
        <v>4.4308111792774378E-2</v>
      </c>
      <c r="M19690" t="s">
        <v>1072</v>
      </c>
      <c r="N19690">
        <v>536.92199999999991</v>
      </c>
      <c r="O19690" t="s">
        <v>20</v>
      </c>
      <c r="P19690">
        <v>13.11</v>
      </c>
      <c r="Q19690" t="s">
        <v>42</v>
      </c>
      <c r="R19690" t="s">
        <v>22</v>
      </c>
      <c r="S19690" t="s">
        <v>23</v>
      </c>
      <c r="T19690" t="s">
        <v>43</v>
      </c>
      <c r="U19690" t="s">
        <v>66</v>
      </c>
      <c r="V19690" t="s">
        <v>44</v>
      </c>
    </row>
    <row r="19691" spans="1:22" x14ac:dyDescent="0.35">
      <c r="A19691">
        <v>973002</v>
      </c>
      <c r="B19691" t="s">
        <v>787</v>
      </c>
      <c r="C19691" t="s">
        <v>59</v>
      </c>
      <c r="D19691">
        <v>10</v>
      </c>
      <c r="E19691">
        <v>44692.5</v>
      </c>
      <c r="F19691" t="s">
        <v>1082</v>
      </c>
      <c r="G19691">
        <v>77.52</v>
      </c>
      <c r="H19691">
        <v>64638</v>
      </c>
      <c r="I19691" t="s">
        <v>55</v>
      </c>
      <c r="J19691">
        <v>0.17</v>
      </c>
      <c r="K19691">
        <v>775.19999999999993</v>
      </c>
      <c r="L19691">
        <v>2.1929824561403511E-2</v>
      </c>
      <c r="M19691" t="s">
        <v>1072</v>
      </c>
      <c r="N19691">
        <v>643.41599999999994</v>
      </c>
      <c r="O19691" t="s">
        <v>20</v>
      </c>
      <c r="P19691">
        <v>14.72</v>
      </c>
      <c r="Q19691" t="s">
        <v>42</v>
      </c>
      <c r="R19691" t="s">
        <v>22</v>
      </c>
      <c r="S19691" t="s">
        <v>23</v>
      </c>
      <c r="T19691" t="s">
        <v>53</v>
      </c>
      <c r="U19691" t="s">
        <v>66</v>
      </c>
      <c r="V19691" t="s">
        <v>44</v>
      </c>
    </row>
    <row r="19692" spans="1:22" x14ac:dyDescent="0.35">
      <c r="A19692">
        <v>221315</v>
      </c>
      <c r="B19692" t="s">
        <v>963</v>
      </c>
      <c r="C19692" t="s">
        <v>46</v>
      </c>
      <c r="D19692">
        <v>3</v>
      </c>
      <c r="E19692">
        <v>44692.541666666664</v>
      </c>
      <c r="F19692" t="s">
        <v>1082</v>
      </c>
      <c r="G19692">
        <v>76.64</v>
      </c>
      <c r="H19692">
        <v>71473</v>
      </c>
      <c r="I19692" t="s">
        <v>47</v>
      </c>
      <c r="J19692">
        <v>0.32</v>
      </c>
      <c r="K19692">
        <v>229.92000000000002</v>
      </c>
      <c r="L19692">
        <v>0.13917884481558801</v>
      </c>
      <c r="M19692" t="s">
        <v>1072</v>
      </c>
      <c r="N19692">
        <v>156.34559999999999</v>
      </c>
      <c r="O19692" t="s">
        <v>20</v>
      </c>
      <c r="P19692">
        <v>22.41</v>
      </c>
      <c r="Q19692" t="s">
        <v>68</v>
      </c>
      <c r="R19692" t="s">
        <v>31</v>
      </c>
      <c r="S19692" t="s">
        <v>23</v>
      </c>
      <c r="T19692" t="s">
        <v>43</v>
      </c>
      <c r="U19692" t="s">
        <v>32</v>
      </c>
      <c r="V19692" t="s">
        <v>38</v>
      </c>
    </row>
    <row r="19693" spans="1:22" x14ac:dyDescent="0.35">
      <c r="A19693">
        <v>474255</v>
      </c>
      <c r="B19693" t="s">
        <v>809</v>
      </c>
      <c r="C19693" t="s">
        <v>40</v>
      </c>
      <c r="D19693">
        <v>44</v>
      </c>
      <c r="E19693">
        <v>44692.583333333336</v>
      </c>
      <c r="F19693" t="s">
        <v>1082</v>
      </c>
      <c r="G19693">
        <v>82.66</v>
      </c>
      <c r="H19693">
        <v>97955</v>
      </c>
      <c r="I19693" t="s">
        <v>86</v>
      </c>
      <c r="J19693">
        <v>0.43</v>
      </c>
      <c r="K19693">
        <v>3637.04</v>
      </c>
      <c r="L19693">
        <v>1.1822800959021622E-2</v>
      </c>
      <c r="M19693" t="s">
        <v>1072</v>
      </c>
      <c r="N19693">
        <v>2073.1128000000003</v>
      </c>
      <c r="O19693" t="s">
        <v>52</v>
      </c>
      <c r="P19693">
        <v>15.84</v>
      </c>
      <c r="Q19693" t="s">
        <v>56</v>
      </c>
      <c r="R19693" t="s">
        <v>31</v>
      </c>
      <c r="S19693" t="s">
        <v>23</v>
      </c>
      <c r="T19693" t="s">
        <v>43</v>
      </c>
      <c r="U19693" t="s">
        <v>66</v>
      </c>
      <c r="V19693" t="s">
        <v>38</v>
      </c>
    </row>
    <row r="19694" spans="1:22" x14ac:dyDescent="0.35">
      <c r="A19694">
        <v>403874</v>
      </c>
      <c r="B19694" t="s">
        <v>554</v>
      </c>
      <c r="C19694" t="s">
        <v>46</v>
      </c>
      <c r="D19694">
        <v>2</v>
      </c>
      <c r="E19694">
        <v>44692.625</v>
      </c>
      <c r="F19694" t="s">
        <v>1082</v>
      </c>
      <c r="G19694">
        <v>37.24</v>
      </c>
      <c r="H19694">
        <v>76924</v>
      </c>
      <c r="I19694" t="s">
        <v>19</v>
      </c>
      <c r="J19694">
        <v>0.31</v>
      </c>
      <c r="K19694">
        <v>74.48</v>
      </c>
      <c r="L19694">
        <v>0.41621911922663801</v>
      </c>
      <c r="M19694" t="s">
        <v>1072</v>
      </c>
      <c r="N19694">
        <v>51.391199999999998</v>
      </c>
      <c r="O19694" t="s">
        <v>52</v>
      </c>
      <c r="P19694">
        <v>7.44</v>
      </c>
      <c r="Q19694" t="s">
        <v>21</v>
      </c>
      <c r="R19694" t="s">
        <v>22</v>
      </c>
      <c r="S19694" t="s">
        <v>23</v>
      </c>
      <c r="T19694" t="s">
        <v>48</v>
      </c>
      <c r="U19694" t="s">
        <v>32</v>
      </c>
      <c r="V19694" t="s">
        <v>44</v>
      </c>
    </row>
    <row r="19695" spans="1:22" x14ac:dyDescent="0.35">
      <c r="A19695">
        <v>575384</v>
      </c>
      <c r="B19695" t="s">
        <v>965</v>
      </c>
      <c r="C19695" t="s">
        <v>59</v>
      </c>
      <c r="D19695">
        <v>48</v>
      </c>
      <c r="E19695">
        <v>44692.666666666664</v>
      </c>
      <c r="F19695" t="s">
        <v>1082</v>
      </c>
      <c r="G19695">
        <v>11.1</v>
      </c>
      <c r="H19695">
        <v>45162</v>
      </c>
      <c r="I19695" t="s">
        <v>60</v>
      </c>
      <c r="J19695">
        <v>0.17</v>
      </c>
      <c r="K19695">
        <v>532.79999999999995</v>
      </c>
      <c r="L19695">
        <v>3.1906906906906909E-2</v>
      </c>
      <c r="M19695" t="s">
        <v>1072</v>
      </c>
      <c r="N19695">
        <v>442.22399999999993</v>
      </c>
      <c r="O19695" t="s">
        <v>52</v>
      </c>
      <c r="P19695">
        <v>12.45</v>
      </c>
      <c r="Q19695" t="s">
        <v>42</v>
      </c>
      <c r="R19695" t="s">
        <v>31</v>
      </c>
      <c r="S19695" t="s">
        <v>23</v>
      </c>
      <c r="T19695" t="s">
        <v>24</v>
      </c>
      <c r="U19695" t="s">
        <v>37</v>
      </c>
      <c r="V19695" t="s">
        <v>44</v>
      </c>
    </row>
    <row r="19696" spans="1:22" x14ac:dyDescent="0.35">
      <c r="A19696">
        <v>768745</v>
      </c>
      <c r="B19696" t="s">
        <v>806</v>
      </c>
      <c r="C19696" t="s">
        <v>50</v>
      </c>
      <c r="D19696">
        <v>34</v>
      </c>
      <c r="E19696">
        <v>44692.708333333336</v>
      </c>
      <c r="F19696" t="s">
        <v>1082</v>
      </c>
      <c r="G19696">
        <v>7.54</v>
      </c>
      <c r="H19696">
        <v>66644</v>
      </c>
      <c r="I19696" t="s">
        <v>60</v>
      </c>
      <c r="J19696">
        <v>0.39</v>
      </c>
      <c r="K19696">
        <v>256.36</v>
      </c>
      <c r="L19696">
        <v>0.15212981744421905</v>
      </c>
      <c r="M19696" t="s">
        <v>1072</v>
      </c>
      <c r="N19696">
        <v>156.37960000000001</v>
      </c>
      <c r="O19696" t="s">
        <v>52</v>
      </c>
      <c r="P19696">
        <v>8.5399999999999991</v>
      </c>
      <c r="Q19696" t="s">
        <v>68</v>
      </c>
      <c r="R19696" t="s">
        <v>22</v>
      </c>
      <c r="S19696" t="s">
        <v>23</v>
      </c>
      <c r="T19696" t="s">
        <v>43</v>
      </c>
      <c r="U19696" t="s">
        <v>32</v>
      </c>
      <c r="V19696" t="s">
        <v>26</v>
      </c>
    </row>
    <row r="19697" spans="1:22" x14ac:dyDescent="0.35">
      <c r="A19697">
        <v>223252</v>
      </c>
      <c r="B19697" t="s">
        <v>841</v>
      </c>
      <c r="C19697" t="s">
        <v>46</v>
      </c>
      <c r="D19697">
        <v>6</v>
      </c>
      <c r="E19697">
        <v>44692.75</v>
      </c>
      <c r="F19697" t="s">
        <v>1082</v>
      </c>
      <c r="G19697">
        <v>24.05</v>
      </c>
      <c r="H19697">
        <v>18283</v>
      </c>
      <c r="I19697" t="s">
        <v>74</v>
      </c>
      <c r="J19697">
        <v>0.47</v>
      </c>
      <c r="K19697">
        <v>144.30000000000001</v>
      </c>
      <c r="L19697">
        <v>0.32571032571032565</v>
      </c>
      <c r="M19697" t="s">
        <v>1072</v>
      </c>
      <c r="N19697">
        <v>76.479000000000013</v>
      </c>
      <c r="O19697" t="s">
        <v>29</v>
      </c>
      <c r="P19697">
        <v>11.98</v>
      </c>
      <c r="Q19697" t="s">
        <v>21</v>
      </c>
      <c r="R19697" t="s">
        <v>31</v>
      </c>
      <c r="S19697" t="s">
        <v>23</v>
      </c>
      <c r="T19697" t="s">
        <v>43</v>
      </c>
      <c r="U19697" t="s">
        <v>32</v>
      </c>
      <c r="V19697" t="s">
        <v>38</v>
      </c>
    </row>
    <row r="19698" spans="1:22" x14ac:dyDescent="0.35">
      <c r="A19698">
        <v>237022</v>
      </c>
      <c r="B19698" t="s">
        <v>598</v>
      </c>
      <c r="C19698" t="s">
        <v>34</v>
      </c>
      <c r="D19698">
        <v>47</v>
      </c>
      <c r="E19698">
        <v>44692.791666666664</v>
      </c>
      <c r="F19698" t="s">
        <v>1082</v>
      </c>
      <c r="G19698">
        <v>83.57</v>
      </c>
      <c r="H19698">
        <v>57972</v>
      </c>
      <c r="I19698" t="s">
        <v>60</v>
      </c>
      <c r="J19698">
        <v>0.06</v>
      </c>
      <c r="K19698">
        <v>3927.7899999999995</v>
      </c>
      <c r="L19698">
        <v>1.5275765761407815E-3</v>
      </c>
      <c r="M19698" t="s">
        <v>1072</v>
      </c>
      <c r="N19698">
        <v>3692.1225999999992</v>
      </c>
      <c r="O19698" t="s">
        <v>20</v>
      </c>
      <c r="P19698">
        <v>9.5</v>
      </c>
      <c r="Q19698" t="s">
        <v>56</v>
      </c>
      <c r="R19698" t="s">
        <v>22</v>
      </c>
      <c r="S19698" t="s">
        <v>23</v>
      </c>
      <c r="T19698" t="s">
        <v>48</v>
      </c>
      <c r="U19698" t="s">
        <v>66</v>
      </c>
      <c r="V19698" t="s">
        <v>26</v>
      </c>
    </row>
    <row r="19699" spans="1:22" x14ac:dyDescent="0.35">
      <c r="A19699">
        <v>856590</v>
      </c>
      <c r="B19699" t="s">
        <v>1059</v>
      </c>
      <c r="C19699" t="s">
        <v>59</v>
      </c>
      <c r="D19699">
        <v>43</v>
      </c>
      <c r="E19699">
        <v>44692.833333333336</v>
      </c>
      <c r="F19699" t="s">
        <v>1082</v>
      </c>
      <c r="G19699">
        <v>29.96</v>
      </c>
      <c r="H19699">
        <v>60850</v>
      </c>
      <c r="I19699" t="s">
        <v>55</v>
      </c>
      <c r="J19699">
        <v>0.11</v>
      </c>
      <c r="K19699">
        <v>1288.28</v>
      </c>
      <c r="L19699">
        <v>8.5385164715745029E-3</v>
      </c>
      <c r="M19699" t="s">
        <v>1072</v>
      </c>
      <c r="N19699">
        <v>1146.5691999999999</v>
      </c>
      <c r="O19699" t="s">
        <v>52</v>
      </c>
      <c r="P19699">
        <v>18.73</v>
      </c>
      <c r="Q19699" t="s">
        <v>42</v>
      </c>
      <c r="R19699" t="s">
        <v>22</v>
      </c>
      <c r="S19699" t="s">
        <v>23</v>
      </c>
      <c r="T19699" t="s">
        <v>24</v>
      </c>
      <c r="U19699" t="s">
        <v>37</v>
      </c>
      <c r="V19699" t="s">
        <v>44</v>
      </c>
    </row>
    <row r="19700" spans="1:22" x14ac:dyDescent="0.35">
      <c r="A19700">
        <v>304583</v>
      </c>
      <c r="B19700" t="s">
        <v>546</v>
      </c>
      <c r="C19700" t="s">
        <v>73</v>
      </c>
      <c r="D19700">
        <v>21</v>
      </c>
      <c r="E19700">
        <v>44692.875</v>
      </c>
      <c r="F19700" t="s">
        <v>1082</v>
      </c>
      <c r="G19700">
        <v>23.84</v>
      </c>
      <c r="H19700">
        <v>12019</v>
      </c>
      <c r="I19700" t="s">
        <v>19</v>
      </c>
      <c r="J19700">
        <v>0.3</v>
      </c>
      <c r="K19700">
        <v>500.64</v>
      </c>
      <c r="L19700">
        <v>5.9923298178331731E-2</v>
      </c>
      <c r="M19700" t="s">
        <v>1072</v>
      </c>
      <c r="N19700">
        <v>350.44799999999998</v>
      </c>
      <c r="O19700" t="s">
        <v>29</v>
      </c>
      <c r="P19700">
        <v>22.15</v>
      </c>
      <c r="Q19700" t="s">
        <v>42</v>
      </c>
      <c r="R19700" t="s">
        <v>31</v>
      </c>
      <c r="S19700" t="s">
        <v>23</v>
      </c>
      <c r="T19700" t="s">
        <v>53</v>
      </c>
      <c r="U19700" t="s">
        <v>66</v>
      </c>
      <c r="V19700" t="s">
        <v>26</v>
      </c>
    </row>
    <row r="19701" spans="1:22" x14ac:dyDescent="0.35">
      <c r="A19701">
        <v>782121</v>
      </c>
      <c r="B19701" t="s">
        <v>1016</v>
      </c>
      <c r="C19701" t="s">
        <v>34</v>
      </c>
      <c r="D19701">
        <v>16</v>
      </c>
      <c r="E19701">
        <v>44692.916666666664</v>
      </c>
      <c r="F19701" t="s">
        <v>1082</v>
      </c>
      <c r="G19701">
        <v>32.86</v>
      </c>
      <c r="I19701" t="s">
        <v>41</v>
      </c>
      <c r="J19701">
        <v>0.41</v>
      </c>
      <c r="K19701">
        <v>525.76</v>
      </c>
      <c r="L19701">
        <v>7.7982349360925129E-2</v>
      </c>
      <c r="M19701" t="s">
        <v>1072</v>
      </c>
      <c r="N19701">
        <v>310.19840000000005</v>
      </c>
      <c r="O19701" t="s">
        <v>52</v>
      </c>
      <c r="P19701">
        <v>20.6</v>
      </c>
      <c r="Q19701" t="s">
        <v>30</v>
      </c>
      <c r="R19701" t="s">
        <v>22</v>
      </c>
      <c r="S19701" t="s">
        <v>23</v>
      </c>
      <c r="T19701" t="s">
        <v>48</v>
      </c>
      <c r="U19701" t="s">
        <v>37</v>
      </c>
      <c r="V19701" t="s">
        <v>44</v>
      </c>
    </row>
    <row r="19702" spans="1:22" x14ac:dyDescent="0.35">
      <c r="A19702">
        <v>295507</v>
      </c>
      <c r="B19702" t="s">
        <v>261</v>
      </c>
      <c r="C19702" t="s">
        <v>76</v>
      </c>
      <c r="D19702">
        <v>46</v>
      </c>
      <c r="E19702">
        <v>44692.958333333336</v>
      </c>
      <c r="F19702" t="s">
        <v>1082</v>
      </c>
      <c r="G19702">
        <v>49.25</v>
      </c>
      <c r="H19702">
        <v>98416</v>
      </c>
      <c r="I19702" t="s">
        <v>86</v>
      </c>
      <c r="J19702">
        <v>0.17</v>
      </c>
      <c r="K19702">
        <v>2265.5</v>
      </c>
      <c r="L19702">
        <v>7.5038622820569421E-3</v>
      </c>
      <c r="M19702" t="s">
        <v>1072</v>
      </c>
      <c r="N19702">
        <v>1880.365</v>
      </c>
      <c r="O19702" t="s">
        <v>29</v>
      </c>
      <c r="P19702">
        <v>19.190000000000001</v>
      </c>
      <c r="Q19702" t="s">
        <v>30</v>
      </c>
      <c r="R19702" t="s">
        <v>22</v>
      </c>
      <c r="S19702" t="s">
        <v>23</v>
      </c>
      <c r="T19702" t="s">
        <v>24</v>
      </c>
      <c r="U19702" t="s">
        <v>66</v>
      </c>
      <c r="V19702" t="s">
        <v>44</v>
      </c>
    </row>
    <row r="19703" spans="1:22" x14ac:dyDescent="0.35">
      <c r="A19703">
        <v>163944</v>
      </c>
      <c r="B19703" t="s">
        <v>606</v>
      </c>
      <c r="C19703" t="s">
        <v>18</v>
      </c>
      <c r="D19703">
        <v>16</v>
      </c>
      <c r="E19703">
        <v>44693</v>
      </c>
      <c r="F19703" t="s">
        <v>1082</v>
      </c>
      <c r="G19703">
        <v>83.23</v>
      </c>
      <c r="H19703">
        <v>71786</v>
      </c>
      <c r="I19703" t="s">
        <v>55</v>
      </c>
      <c r="J19703">
        <v>0.02</v>
      </c>
      <c r="K19703">
        <v>1331.68</v>
      </c>
      <c r="L19703">
        <v>1.5018623092634866E-3</v>
      </c>
      <c r="M19703" t="s">
        <v>1072</v>
      </c>
      <c r="N19703">
        <v>1305.0463999999999</v>
      </c>
      <c r="O19703" t="s">
        <v>20</v>
      </c>
      <c r="P19703">
        <v>25.81</v>
      </c>
      <c r="Q19703" t="s">
        <v>42</v>
      </c>
      <c r="R19703" t="s">
        <v>31</v>
      </c>
      <c r="S19703" t="s">
        <v>36</v>
      </c>
      <c r="T19703" t="s">
        <v>24</v>
      </c>
      <c r="U19703" t="s">
        <v>32</v>
      </c>
      <c r="V19703" t="s">
        <v>44</v>
      </c>
    </row>
    <row r="19704" spans="1:22" x14ac:dyDescent="0.35">
      <c r="A19704">
        <v>565718</v>
      </c>
      <c r="B19704" t="s">
        <v>253</v>
      </c>
      <c r="C19704" t="s">
        <v>76</v>
      </c>
      <c r="D19704">
        <v>2</v>
      </c>
      <c r="E19704">
        <v>44693.041666666664</v>
      </c>
      <c r="F19704" t="s">
        <v>1082</v>
      </c>
      <c r="G19704">
        <v>56.7</v>
      </c>
      <c r="H19704">
        <v>65360</v>
      </c>
      <c r="I19704" t="s">
        <v>47</v>
      </c>
      <c r="J19704">
        <v>0.24</v>
      </c>
      <c r="K19704">
        <v>113.4</v>
      </c>
      <c r="L19704">
        <v>0.2116402116402116</v>
      </c>
      <c r="M19704" t="s">
        <v>1072</v>
      </c>
      <c r="N19704">
        <v>86.184000000000012</v>
      </c>
      <c r="O19704" t="s">
        <v>52</v>
      </c>
      <c r="P19704">
        <v>13.85</v>
      </c>
      <c r="Q19704" t="s">
        <v>42</v>
      </c>
      <c r="R19704" t="s">
        <v>31</v>
      </c>
      <c r="S19704" t="s">
        <v>23</v>
      </c>
      <c r="T19704" t="s">
        <v>24</v>
      </c>
      <c r="U19704" t="s">
        <v>37</v>
      </c>
      <c r="V19704" t="s">
        <v>26</v>
      </c>
    </row>
    <row r="19705" spans="1:22" x14ac:dyDescent="0.35">
      <c r="A19705">
        <v>207437</v>
      </c>
      <c r="B19705" t="s">
        <v>782</v>
      </c>
      <c r="C19705" t="s">
        <v>46</v>
      </c>
      <c r="D19705">
        <v>16</v>
      </c>
      <c r="E19705">
        <v>44693.083333333336</v>
      </c>
      <c r="F19705" t="s">
        <v>1082</v>
      </c>
      <c r="G19705">
        <v>17.11</v>
      </c>
      <c r="H19705">
        <v>20745</v>
      </c>
      <c r="I19705" t="s">
        <v>51</v>
      </c>
      <c r="J19705">
        <v>0.49</v>
      </c>
      <c r="K19705">
        <v>273.76</v>
      </c>
      <c r="L19705">
        <v>0.17898889538281706</v>
      </c>
      <c r="M19705" t="s">
        <v>1072</v>
      </c>
      <c r="N19705">
        <v>139.61760000000001</v>
      </c>
      <c r="O19705" t="s">
        <v>29</v>
      </c>
      <c r="P19705">
        <v>24.99</v>
      </c>
      <c r="Q19705" t="s">
        <v>42</v>
      </c>
      <c r="R19705" t="s">
        <v>22</v>
      </c>
      <c r="S19705" t="s">
        <v>23</v>
      </c>
      <c r="T19705" t="s">
        <v>43</v>
      </c>
      <c r="U19705" t="s">
        <v>32</v>
      </c>
      <c r="V19705" t="s">
        <v>44</v>
      </c>
    </row>
    <row r="19706" spans="1:22" x14ac:dyDescent="0.35">
      <c r="A19706">
        <v>226794</v>
      </c>
      <c r="B19706" t="s">
        <v>955</v>
      </c>
      <c r="C19706" t="s">
        <v>73</v>
      </c>
      <c r="D19706">
        <v>32</v>
      </c>
      <c r="E19706">
        <v>44693.125</v>
      </c>
      <c r="F19706" t="s">
        <v>1082</v>
      </c>
      <c r="G19706">
        <v>12.76</v>
      </c>
      <c r="H19706">
        <v>25274</v>
      </c>
      <c r="I19706" t="s">
        <v>19</v>
      </c>
      <c r="J19706">
        <v>0.2</v>
      </c>
      <c r="K19706">
        <v>408.32</v>
      </c>
      <c r="L19706">
        <v>4.8981191222570539E-2</v>
      </c>
      <c r="M19706" t="s">
        <v>1072</v>
      </c>
      <c r="N19706">
        <v>326.65600000000001</v>
      </c>
      <c r="O19706" t="s">
        <v>20</v>
      </c>
      <c r="P19706">
        <v>13.6</v>
      </c>
      <c r="Q19706" t="s">
        <v>42</v>
      </c>
      <c r="R19706" t="s">
        <v>31</v>
      </c>
      <c r="S19706" t="s">
        <v>23</v>
      </c>
      <c r="T19706" t="s">
        <v>43</v>
      </c>
      <c r="U19706" t="s">
        <v>37</v>
      </c>
      <c r="V19706" t="s">
        <v>38</v>
      </c>
    </row>
    <row r="19707" spans="1:22" x14ac:dyDescent="0.35">
      <c r="A19707">
        <v>434267</v>
      </c>
      <c r="B19707" t="s">
        <v>703</v>
      </c>
      <c r="C19707" t="s">
        <v>46</v>
      </c>
      <c r="D19707">
        <v>38</v>
      </c>
      <c r="E19707">
        <v>44693.166666666664</v>
      </c>
      <c r="F19707" t="s">
        <v>1082</v>
      </c>
      <c r="G19707">
        <v>43.18</v>
      </c>
      <c r="H19707">
        <v>95985</v>
      </c>
      <c r="I19707" t="s">
        <v>86</v>
      </c>
      <c r="J19707">
        <v>0.12</v>
      </c>
      <c r="K19707">
        <v>1640.84</v>
      </c>
      <c r="L19707">
        <v>7.3133273201530929E-3</v>
      </c>
      <c r="M19707" t="s">
        <v>1072</v>
      </c>
      <c r="N19707">
        <v>1443.9392</v>
      </c>
      <c r="O19707" t="s">
        <v>52</v>
      </c>
      <c r="P19707">
        <v>26.76</v>
      </c>
      <c r="Q19707" t="s">
        <v>56</v>
      </c>
      <c r="R19707" t="s">
        <v>22</v>
      </c>
      <c r="S19707" t="s">
        <v>23</v>
      </c>
      <c r="T19707" t="s">
        <v>24</v>
      </c>
      <c r="U19707" t="s">
        <v>57</v>
      </c>
      <c r="V19707" t="s">
        <v>26</v>
      </c>
    </row>
    <row r="19708" spans="1:22" x14ac:dyDescent="0.35">
      <c r="A19708">
        <v>385024</v>
      </c>
      <c r="B19708" t="s">
        <v>516</v>
      </c>
      <c r="C19708" t="s">
        <v>46</v>
      </c>
      <c r="D19708">
        <v>16</v>
      </c>
      <c r="E19708">
        <v>44693.208333333336</v>
      </c>
      <c r="F19708" t="s">
        <v>1082</v>
      </c>
      <c r="G19708">
        <v>12.07</v>
      </c>
      <c r="H19708">
        <v>37805</v>
      </c>
      <c r="I19708" t="s">
        <v>28</v>
      </c>
      <c r="J19708">
        <v>0.03</v>
      </c>
      <c r="K19708">
        <v>193.12</v>
      </c>
      <c r="L19708">
        <v>1.5534382767191381E-2</v>
      </c>
      <c r="M19708" t="s">
        <v>1072</v>
      </c>
      <c r="N19708">
        <v>187.32640000000001</v>
      </c>
      <c r="O19708" t="s">
        <v>52</v>
      </c>
      <c r="P19708">
        <v>17.71</v>
      </c>
      <c r="Q19708" t="s">
        <v>56</v>
      </c>
      <c r="R19708" t="s">
        <v>31</v>
      </c>
      <c r="S19708" t="s">
        <v>23</v>
      </c>
      <c r="T19708" t="s">
        <v>53</v>
      </c>
      <c r="U19708" t="s">
        <v>32</v>
      </c>
      <c r="V19708" t="s">
        <v>44</v>
      </c>
    </row>
    <row r="19709" spans="1:22" x14ac:dyDescent="0.35">
      <c r="A19709">
        <v>534969</v>
      </c>
      <c r="B19709" t="s">
        <v>276</v>
      </c>
      <c r="C19709" t="s">
        <v>80</v>
      </c>
      <c r="D19709">
        <v>8</v>
      </c>
      <c r="E19709">
        <v>44693.25</v>
      </c>
      <c r="F19709" t="s">
        <v>1082</v>
      </c>
      <c r="G19709">
        <v>32.229999999999997</v>
      </c>
      <c r="H19709">
        <v>84078</v>
      </c>
      <c r="I19709" t="s">
        <v>19</v>
      </c>
      <c r="J19709">
        <v>0.05</v>
      </c>
      <c r="K19709">
        <v>257.83999999999997</v>
      </c>
      <c r="L19709">
        <v>1.9391870927707108E-2</v>
      </c>
      <c r="M19709" t="s">
        <v>1072</v>
      </c>
      <c r="N19709">
        <v>244.94799999999995</v>
      </c>
      <c r="O19709" t="s">
        <v>52</v>
      </c>
      <c r="P19709">
        <v>18.440000000000001</v>
      </c>
      <c r="Q19709" t="s">
        <v>42</v>
      </c>
      <c r="R19709" t="s">
        <v>31</v>
      </c>
      <c r="S19709" t="s">
        <v>23</v>
      </c>
      <c r="T19709" t="s">
        <v>24</v>
      </c>
      <c r="U19709" t="s">
        <v>57</v>
      </c>
      <c r="V19709" t="s">
        <v>44</v>
      </c>
    </row>
    <row r="19710" spans="1:22" x14ac:dyDescent="0.35">
      <c r="A19710">
        <v>974261</v>
      </c>
      <c r="B19710" t="s">
        <v>1035</v>
      </c>
      <c r="C19710" t="s">
        <v>62</v>
      </c>
      <c r="D19710">
        <v>47</v>
      </c>
      <c r="E19710">
        <v>44693.291666666664</v>
      </c>
      <c r="F19710" t="s">
        <v>1082</v>
      </c>
      <c r="G19710">
        <v>82</v>
      </c>
      <c r="H19710">
        <v>36693</v>
      </c>
      <c r="I19710" t="s">
        <v>35</v>
      </c>
      <c r="J19710">
        <v>0.12</v>
      </c>
      <c r="K19710">
        <v>3854</v>
      </c>
      <c r="L19710">
        <v>3.1136481577581734E-3</v>
      </c>
      <c r="M19710" t="s">
        <v>1072</v>
      </c>
      <c r="N19710">
        <v>3391.52</v>
      </c>
      <c r="O19710" t="s">
        <v>52</v>
      </c>
      <c r="P19710">
        <v>17.46</v>
      </c>
      <c r="Q19710" t="s">
        <v>30</v>
      </c>
      <c r="R19710" t="s">
        <v>22</v>
      </c>
      <c r="S19710" t="s">
        <v>23</v>
      </c>
      <c r="T19710" t="s">
        <v>53</v>
      </c>
      <c r="U19710" t="s">
        <v>66</v>
      </c>
      <c r="V19710" t="s">
        <v>38</v>
      </c>
    </row>
    <row r="19711" spans="1:22" x14ac:dyDescent="0.35">
      <c r="A19711">
        <v>756921</v>
      </c>
      <c r="B19711" t="s">
        <v>89</v>
      </c>
      <c r="C19711" t="s">
        <v>18</v>
      </c>
      <c r="D19711">
        <v>27</v>
      </c>
      <c r="E19711">
        <v>44693.333333333336</v>
      </c>
      <c r="F19711" t="s">
        <v>1082</v>
      </c>
      <c r="G19711">
        <v>29.13</v>
      </c>
      <c r="H19711">
        <v>49162</v>
      </c>
      <c r="I19711" t="s">
        <v>64</v>
      </c>
      <c r="J19711">
        <v>0.43</v>
      </c>
      <c r="K19711">
        <v>786.51</v>
      </c>
      <c r="L19711">
        <v>5.4671904998029264E-2</v>
      </c>
      <c r="M19711" t="s">
        <v>1072</v>
      </c>
      <c r="N19711">
        <v>448.31070000000005</v>
      </c>
      <c r="O19711" t="s">
        <v>29</v>
      </c>
      <c r="P19711">
        <v>27.64</v>
      </c>
      <c r="Q19711" t="s">
        <v>42</v>
      </c>
      <c r="R19711" t="s">
        <v>31</v>
      </c>
      <c r="S19711" t="s">
        <v>23</v>
      </c>
      <c r="T19711" t="s">
        <v>24</v>
      </c>
      <c r="U19711" t="s">
        <v>57</v>
      </c>
      <c r="V19711" t="s">
        <v>26</v>
      </c>
    </row>
    <row r="19712" spans="1:22" x14ac:dyDescent="0.35">
      <c r="A19712">
        <v>153205</v>
      </c>
      <c r="B19712" t="s">
        <v>515</v>
      </c>
      <c r="C19712" t="s">
        <v>18</v>
      </c>
      <c r="D19712">
        <v>4</v>
      </c>
      <c r="E19712">
        <v>44693.375</v>
      </c>
      <c r="F19712" t="s">
        <v>1082</v>
      </c>
      <c r="G19712">
        <v>20.190000000000001</v>
      </c>
      <c r="H19712">
        <v>96702</v>
      </c>
      <c r="I19712" t="s">
        <v>86</v>
      </c>
      <c r="J19712">
        <v>0.06</v>
      </c>
      <c r="K19712">
        <v>80.760000000000005</v>
      </c>
      <c r="L19712">
        <v>7.4294205052005943E-2</v>
      </c>
      <c r="M19712" t="s">
        <v>1072</v>
      </c>
      <c r="N19712">
        <v>75.914400000000001</v>
      </c>
      <c r="O19712" t="s">
        <v>52</v>
      </c>
      <c r="P19712">
        <v>7.34</v>
      </c>
      <c r="Q19712" t="s">
        <v>21</v>
      </c>
      <c r="R19712" t="s">
        <v>31</v>
      </c>
      <c r="S19712" t="s">
        <v>23</v>
      </c>
      <c r="T19712" t="s">
        <v>43</v>
      </c>
      <c r="U19712" t="s">
        <v>32</v>
      </c>
      <c r="V19712" t="s">
        <v>38</v>
      </c>
    </row>
    <row r="19713" spans="1:22" x14ac:dyDescent="0.35">
      <c r="A19713">
        <v>206948</v>
      </c>
      <c r="B19713" t="s">
        <v>65</v>
      </c>
      <c r="C19713" t="s">
        <v>76</v>
      </c>
      <c r="D19713">
        <v>32</v>
      </c>
      <c r="E19713">
        <v>44693.416666666664</v>
      </c>
      <c r="F19713" t="s">
        <v>1082</v>
      </c>
      <c r="G19713">
        <v>59.83</v>
      </c>
      <c r="H19713">
        <v>36900</v>
      </c>
      <c r="I19713" t="s">
        <v>74</v>
      </c>
      <c r="J19713">
        <v>0.47</v>
      </c>
      <c r="K19713">
        <v>1914.56</v>
      </c>
      <c r="L19713">
        <v>2.4548721377235499E-2</v>
      </c>
      <c r="M19713" t="s">
        <v>1072</v>
      </c>
      <c r="N19713">
        <v>1014.7168</v>
      </c>
      <c r="O19713" t="s">
        <v>52</v>
      </c>
      <c r="P19713">
        <v>12.35</v>
      </c>
      <c r="Q19713" t="s">
        <v>42</v>
      </c>
      <c r="R19713" t="s">
        <v>22</v>
      </c>
      <c r="S19713" t="s">
        <v>23</v>
      </c>
      <c r="T19713" t="s">
        <v>53</v>
      </c>
      <c r="U19713" t="s">
        <v>37</v>
      </c>
      <c r="V19713" t="s">
        <v>26</v>
      </c>
    </row>
    <row r="19714" spans="1:22" x14ac:dyDescent="0.35">
      <c r="A19714">
        <v>421954</v>
      </c>
      <c r="B19714" t="s">
        <v>169</v>
      </c>
      <c r="C19714" t="s">
        <v>46</v>
      </c>
      <c r="D19714">
        <v>21</v>
      </c>
      <c r="E19714">
        <v>44693.458333333336</v>
      </c>
      <c r="F19714" t="s">
        <v>1082</v>
      </c>
      <c r="G19714">
        <v>93.81</v>
      </c>
      <c r="H19714">
        <v>14803</v>
      </c>
      <c r="I19714" t="s">
        <v>51</v>
      </c>
      <c r="J19714">
        <v>0.15</v>
      </c>
      <c r="K19714">
        <v>1970.01</v>
      </c>
      <c r="L19714">
        <v>7.6141745473373235E-3</v>
      </c>
      <c r="M19714" t="s">
        <v>1072</v>
      </c>
      <c r="N19714">
        <v>1674.5084999999999</v>
      </c>
      <c r="O19714" t="s">
        <v>29</v>
      </c>
      <c r="P19714">
        <v>5.2</v>
      </c>
      <c r="Q19714" t="s">
        <v>21</v>
      </c>
      <c r="R19714" t="s">
        <v>22</v>
      </c>
      <c r="S19714" t="s">
        <v>23</v>
      </c>
      <c r="T19714" t="s">
        <v>48</v>
      </c>
      <c r="U19714" t="s">
        <v>66</v>
      </c>
      <c r="V19714" t="s">
        <v>26</v>
      </c>
    </row>
    <row r="19715" spans="1:22" x14ac:dyDescent="0.35">
      <c r="A19715">
        <v>475233</v>
      </c>
      <c r="B19715" t="s">
        <v>144</v>
      </c>
      <c r="C19715" t="s">
        <v>62</v>
      </c>
      <c r="D19715">
        <v>14</v>
      </c>
      <c r="E19715">
        <v>44693.5</v>
      </c>
      <c r="F19715" t="s">
        <v>1082</v>
      </c>
      <c r="G19715">
        <v>32.119999999999997</v>
      </c>
      <c r="H19715">
        <v>65586</v>
      </c>
      <c r="I19715" t="s">
        <v>41</v>
      </c>
      <c r="J19715">
        <v>0.28000000000000003</v>
      </c>
      <c r="K19715">
        <v>449.67999999999995</v>
      </c>
      <c r="L19715">
        <v>6.2266500622665019E-2</v>
      </c>
      <c r="M19715" t="s">
        <v>1072</v>
      </c>
      <c r="N19715">
        <v>323.76959999999997</v>
      </c>
      <c r="O19715" t="s">
        <v>52</v>
      </c>
      <c r="P19715">
        <v>28.28</v>
      </c>
      <c r="Q19715" t="s">
        <v>21</v>
      </c>
      <c r="R19715" t="s">
        <v>31</v>
      </c>
      <c r="S19715" t="s">
        <v>23</v>
      </c>
      <c r="T19715" t="s">
        <v>53</v>
      </c>
      <c r="U19715" t="s">
        <v>32</v>
      </c>
      <c r="V19715" t="s">
        <v>26</v>
      </c>
    </row>
    <row r="19716" spans="1:22" x14ac:dyDescent="0.35">
      <c r="A19716">
        <v>688770</v>
      </c>
      <c r="B19716" t="s">
        <v>376</v>
      </c>
      <c r="C19716" t="s">
        <v>76</v>
      </c>
      <c r="D19716">
        <v>5</v>
      </c>
      <c r="E19716">
        <v>44693.541666666664</v>
      </c>
      <c r="F19716" t="s">
        <v>1082</v>
      </c>
      <c r="G19716">
        <v>32.65</v>
      </c>
      <c r="I19716" t="s">
        <v>60</v>
      </c>
      <c r="J19716">
        <v>0.16</v>
      </c>
      <c r="K19716">
        <v>163.25</v>
      </c>
      <c r="L19716">
        <v>9.8009188361408872E-2</v>
      </c>
      <c r="M19716" t="s">
        <v>1072</v>
      </c>
      <c r="N19716">
        <v>137.13</v>
      </c>
      <c r="O19716" t="s">
        <v>52</v>
      </c>
      <c r="P19716">
        <v>25.96</v>
      </c>
      <c r="Q19716" t="s">
        <v>68</v>
      </c>
      <c r="R19716" t="s">
        <v>31</v>
      </c>
      <c r="S19716" t="s">
        <v>23</v>
      </c>
      <c r="T19716" t="s">
        <v>48</v>
      </c>
      <c r="U19716" t="s">
        <v>57</v>
      </c>
      <c r="V19716" t="s">
        <v>26</v>
      </c>
    </row>
    <row r="19717" spans="1:22" x14ac:dyDescent="0.35">
      <c r="A19717">
        <v>431336</v>
      </c>
      <c r="B19717" t="s">
        <v>261</v>
      </c>
      <c r="C19717" t="s">
        <v>46</v>
      </c>
      <c r="D19717">
        <v>24</v>
      </c>
      <c r="E19717">
        <v>44693.583333333336</v>
      </c>
      <c r="F19717" t="s">
        <v>1082</v>
      </c>
      <c r="G19717">
        <v>80.05</v>
      </c>
      <c r="H19717">
        <v>87163</v>
      </c>
      <c r="I19717" t="s">
        <v>74</v>
      </c>
      <c r="J19717">
        <v>0.12</v>
      </c>
      <c r="K19717">
        <v>1921.1999999999998</v>
      </c>
      <c r="L19717">
        <v>6.2460961898813238E-3</v>
      </c>
      <c r="M19717" t="s">
        <v>1072</v>
      </c>
      <c r="N19717">
        <v>1690.6559999999999</v>
      </c>
      <c r="O19717" t="s">
        <v>20</v>
      </c>
      <c r="P19717">
        <v>14.36</v>
      </c>
      <c r="Q19717" t="s">
        <v>30</v>
      </c>
      <c r="R19717" t="s">
        <v>31</v>
      </c>
      <c r="S19717" t="s">
        <v>23</v>
      </c>
      <c r="T19717" t="s">
        <v>48</v>
      </c>
      <c r="U19717" t="s">
        <v>37</v>
      </c>
      <c r="V19717" t="s">
        <v>38</v>
      </c>
    </row>
    <row r="19718" spans="1:22" x14ac:dyDescent="0.35">
      <c r="A19718">
        <v>711442</v>
      </c>
      <c r="B19718" t="s">
        <v>315</v>
      </c>
      <c r="C19718" t="s">
        <v>50</v>
      </c>
      <c r="D19718">
        <v>30</v>
      </c>
      <c r="E19718">
        <v>44693.625</v>
      </c>
      <c r="F19718" t="s">
        <v>1082</v>
      </c>
      <c r="G19718">
        <v>62.71</v>
      </c>
      <c r="H19718">
        <v>54885</v>
      </c>
      <c r="I19718" t="s">
        <v>19</v>
      </c>
      <c r="J19718">
        <v>0.09</v>
      </c>
      <c r="K19718">
        <v>1881.3</v>
      </c>
      <c r="L19718">
        <v>4.7839260086110667E-3</v>
      </c>
      <c r="M19718" t="s">
        <v>1072</v>
      </c>
      <c r="N19718">
        <v>1711.9829999999999</v>
      </c>
      <c r="O19718" t="s">
        <v>29</v>
      </c>
      <c r="P19718">
        <v>28.74</v>
      </c>
      <c r="Q19718" t="s">
        <v>56</v>
      </c>
      <c r="R19718" t="s">
        <v>22</v>
      </c>
      <c r="S19718" t="s">
        <v>23</v>
      </c>
      <c r="T19718" t="s">
        <v>43</v>
      </c>
      <c r="U19718" t="s">
        <v>66</v>
      </c>
      <c r="V19718" t="s">
        <v>38</v>
      </c>
    </row>
    <row r="19719" spans="1:22" x14ac:dyDescent="0.35">
      <c r="A19719">
        <v>710354</v>
      </c>
      <c r="B19719" t="s">
        <v>657</v>
      </c>
      <c r="C19719" t="s">
        <v>70</v>
      </c>
      <c r="D19719">
        <v>36</v>
      </c>
      <c r="E19719">
        <v>44693.666666666664</v>
      </c>
      <c r="F19719" t="s">
        <v>1082</v>
      </c>
      <c r="G19719">
        <v>10.6</v>
      </c>
      <c r="H19719">
        <v>48248</v>
      </c>
      <c r="I19719" t="s">
        <v>35</v>
      </c>
      <c r="J19719">
        <v>0.36</v>
      </c>
      <c r="K19719">
        <v>381.59999999999997</v>
      </c>
      <c r="L19719">
        <v>9.4339622641509441E-2</v>
      </c>
      <c r="M19719" t="s">
        <v>1072</v>
      </c>
      <c r="N19719">
        <v>244.22399999999999</v>
      </c>
      <c r="O19719" t="s">
        <v>29</v>
      </c>
      <c r="P19719">
        <v>20.190000000000001</v>
      </c>
      <c r="Q19719" t="s">
        <v>21</v>
      </c>
      <c r="R19719" t="s">
        <v>31</v>
      </c>
      <c r="S19719" t="s">
        <v>23</v>
      </c>
      <c r="T19719" t="s">
        <v>24</v>
      </c>
      <c r="U19719" t="s">
        <v>25</v>
      </c>
      <c r="V19719" t="s">
        <v>38</v>
      </c>
    </row>
    <row r="19720" spans="1:22" x14ac:dyDescent="0.35">
      <c r="A19720">
        <v>318480</v>
      </c>
      <c r="B19720" t="s">
        <v>296</v>
      </c>
      <c r="C19720" t="s">
        <v>62</v>
      </c>
      <c r="D19720">
        <v>21</v>
      </c>
      <c r="E19720">
        <v>44693.708333333336</v>
      </c>
      <c r="F19720" t="s">
        <v>1082</v>
      </c>
      <c r="G19720">
        <v>91.74</v>
      </c>
      <c r="H19720">
        <v>71742</v>
      </c>
      <c r="I19720" t="s">
        <v>19</v>
      </c>
      <c r="J19720">
        <v>0.36</v>
      </c>
      <c r="K19720">
        <v>1926.54</v>
      </c>
      <c r="L19720">
        <v>1.8686349621601418E-2</v>
      </c>
      <c r="M19720" t="s">
        <v>1072</v>
      </c>
      <c r="N19720">
        <v>1232.9856</v>
      </c>
      <c r="O19720" t="s">
        <v>20</v>
      </c>
      <c r="P19720">
        <v>5.57</v>
      </c>
      <c r="Q19720" t="s">
        <v>21</v>
      </c>
      <c r="R19720" t="s">
        <v>22</v>
      </c>
      <c r="S19720" t="s">
        <v>23</v>
      </c>
      <c r="T19720" t="s">
        <v>48</v>
      </c>
      <c r="U19720" t="s">
        <v>32</v>
      </c>
      <c r="V19720" t="s">
        <v>38</v>
      </c>
    </row>
    <row r="19721" spans="1:22" x14ac:dyDescent="0.35">
      <c r="A19721">
        <v>615985</v>
      </c>
      <c r="B19721" t="s">
        <v>836</v>
      </c>
      <c r="C19721" t="s">
        <v>34</v>
      </c>
      <c r="D19721">
        <v>30</v>
      </c>
      <c r="E19721">
        <v>44693.75</v>
      </c>
      <c r="F19721" t="s">
        <v>1082</v>
      </c>
      <c r="G19721">
        <v>26.83</v>
      </c>
      <c r="H19721">
        <v>28396</v>
      </c>
      <c r="I19721" t="s">
        <v>86</v>
      </c>
      <c r="J19721">
        <v>0.12</v>
      </c>
      <c r="K19721">
        <v>804.9</v>
      </c>
      <c r="L19721">
        <v>1.4908684308609765E-2</v>
      </c>
      <c r="M19721" t="s">
        <v>1072</v>
      </c>
      <c r="N19721">
        <v>708.31200000000001</v>
      </c>
      <c r="O19721" t="s">
        <v>20</v>
      </c>
      <c r="P19721">
        <v>16.47</v>
      </c>
      <c r="Q19721" t="s">
        <v>42</v>
      </c>
      <c r="R19721" t="s">
        <v>31</v>
      </c>
      <c r="S19721" t="s">
        <v>23</v>
      </c>
      <c r="T19721" t="s">
        <v>24</v>
      </c>
      <c r="U19721" t="s">
        <v>25</v>
      </c>
      <c r="V19721" t="s">
        <v>26</v>
      </c>
    </row>
    <row r="19722" spans="1:22" x14ac:dyDescent="0.35">
      <c r="A19722">
        <v>783690</v>
      </c>
      <c r="B19722" t="s">
        <v>1002</v>
      </c>
      <c r="C19722" t="s">
        <v>76</v>
      </c>
      <c r="D19722">
        <v>24</v>
      </c>
      <c r="E19722">
        <v>44693.791666666664</v>
      </c>
      <c r="F19722" t="s">
        <v>1082</v>
      </c>
      <c r="G19722">
        <v>2.2400000000000002</v>
      </c>
      <c r="H19722">
        <v>37378</v>
      </c>
      <c r="I19722" t="s">
        <v>74</v>
      </c>
      <c r="J19722">
        <v>0.13</v>
      </c>
      <c r="K19722">
        <v>53.760000000000005</v>
      </c>
      <c r="L19722">
        <v>0.24181547619047616</v>
      </c>
      <c r="M19722" t="s">
        <v>1072</v>
      </c>
      <c r="N19722">
        <v>46.771200000000007</v>
      </c>
      <c r="O19722" t="s">
        <v>52</v>
      </c>
      <c r="P19722">
        <v>15.99</v>
      </c>
      <c r="Q19722" t="s">
        <v>56</v>
      </c>
      <c r="R19722" t="s">
        <v>31</v>
      </c>
      <c r="S19722" t="s">
        <v>23</v>
      </c>
      <c r="T19722" t="s">
        <v>43</v>
      </c>
      <c r="U19722" t="s">
        <v>37</v>
      </c>
      <c r="V19722" t="s">
        <v>26</v>
      </c>
    </row>
    <row r="19723" spans="1:22" x14ac:dyDescent="0.35">
      <c r="A19723">
        <v>509355</v>
      </c>
      <c r="B19723" t="s">
        <v>522</v>
      </c>
      <c r="C19723" t="s">
        <v>40</v>
      </c>
      <c r="D19723">
        <v>23</v>
      </c>
      <c r="E19723">
        <v>44693.833333333336</v>
      </c>
      <c r="F19723" t="s">
        <v>1082</v>
      </c>
      <c r="G19723">
        <v>63.86</v>
      </c>
      <c r="H19723">
        <v>71112</v>
      </c>
      <c r="I19723" t="s">
        <v>86</v>
      </c>
      <c r="J19723">
        <v>0.08</v>
      </c>
      <c r="K19723">
        <v>1468.78</v>
      </c>
      <c r="L19723">
        <v>5.4466972589496043E-3</v>
      </c>
      <c r="M19723" t="s">
        <v>1072</v>
      </c>
      <c r="N19723">
        <v>1351.2776000000001</v>
      </c>
      <c r="O19723" t="s">
        <v>29</v>
      </c>
      <c r="P19723">
        <v>20.190000000000001</v>
      </c>
      <c r="Q19723" t="s">
        <v>56</v>
      </c>
      <c r="R19723" t="s">
        <v>31</v>
      </c>
      <c r="S19723" t="s">
        <v>23</v>
      </c>
      <c r="T19723" t="s">
        <v>53</v>
      </c>
      <c r="U19723" t="s">
        <v>25</v>
      </c>
      <c r="V19723" t="s">
        <v>38</v>
      </c>
    </row>
    <row r="19724" spans="1:22" x14ac:dyDescent="0.35">
      <c r="A19724">
        <v>228514</v>
      </c>
      <c r="B19724" t="s">
        <v>99</v>
      </c>
      <c r="C19724" t="s">
        <v>40</v>
      </c>
      <c r="D19724">
        <v>32</v>
      </c>
      <c r="E19724">
        <v>44693.875</v>
      </c>
      <c r="F19724" t="s">
        <v>1082</v>
      </c>
      <c r="G19724">
        <v>56.23</v>
      </c>
      <c r="H19724">
        <v>82933</v>
      </c>
      <c r="I19724" t="s">
        <v>74</v>
      </c>
      <c r="J19724">
        <v>0.12</v>
      </c>
      <c r="K19724">
        <v>1799.36</v>
      </c>
      <c r="L19724">
        <v>6.6690378801351584E-3</v>
      </c>
      <c r="M19724" t="s">
        <v>1072</v>
      </c>
      <c r="N19724">
        <v>1583.4367999999999</v>
      </c>
      <c r="O19724" t="s">
        <v>20</v>
      </c>
      <c r="P19724">
        <v>27.08</v>
      </c>
      <c r="Q19724" t="s">
        <v>30</v>
      </c>
      <c r="R19724" t="s">
        <v>22</v>
      </c>
      <c r="S19724" t="s">
        <v>23</v>
      </c>
      <c r="T19724" t="s">
        <v>48</v>
      </c>
      <c r="U19724" t="s">
        <v>66</v>
      </c>
      <c r="V19724" t="s">
        <v>44</v>
      </c>
    </row>
    <row r="19725" spans="1:22" x14ac:dyDescent="0.35">
      <c r="A19725">
        <v>919409</v>
      </c>
      <c r="B19725" t="s">
        <v>91</v>
      </c>
      <c r="C19725" t="s">
        <v>70</v>
      </c>
      <c r="D19725">
        <v>26</v>
      </c>
      <c r="E19725">
        <v>44693.916666666664</v>
      </c>
      <c r="F19725" t="s">
        <v>1082</v>
      </c>
      <c r="G19725">
        <v>71.290000000000006</v>
      </c>
      <c r="H19725">
        <v>84851</v>
      </c>
      <c r="I19725" t="s">
        <v>35</v>
      </c>
      <c r="J19725">
        <v>0.15</v>
      </c>
      <c r="K19725">
        <v>1853.5400000000002</v>
      </c>
      <c r="L19725">
        <v>8.0926227650873449E-3</v>
      </c>
      <c r="M19725" t="s">
        <v>1072</v>
      </c>
      <c r="N19725">
        <v>1575.509</v>
      </c>
      <c r="O19725" t="s">
        <v>52</v>
      </c>
      <c r="P19725">
        <v>28.93</v>
      </c>
      <c r="Q19725" t="s">
        <v>30</v>
      </c>
      <c r="R19725" t="s">
        <v>31</v>
      </c>
      <c r="S19725" t="s">
        <v>23</v>
      </c>
      <c r="T19725" t="s">
        <v>43</v>
      </c>
      <c r="U19725" t="s">
        <v>57</v>
      </c>
      <c r="V19725" t="s">
        <v>26</v>
      </c>
    </row>
    <row r="19726" spans="1:22" x14ac:dyDescent="0.35">
      <c r="A19726">
        <v>104983</v>
      </c>
      <c r="B19726" t="s">
        <v>137</v>
      </c>
      <c r="C19726" t="s">
        <v>40</v>
      </c>
      <c r="D19726">
        <v>20</v>
      </c>
      <c r="E19726">
        <v>44693.958333333336</v>
      </c>
      <c r="F19726" t="s">
        <v>1082</v>
      </c>
      <c r="G19726">
        <v>33.229999999999997</v>
      </c>
      <c r="H19726">
        <v>35714</v>
      </c>
      <c r="I19726" t="s">
        <v>86</v>
      </c>
      <c r="J19726">
        <v>0.46</v>
      </c>
      <c r="K19726">
        <v>664.59999999999991</v>
      </c>
      <c r="L19726">
        <v>6.9214565151971122E-2</v>
      </c>
      <c r="M19726" t="s">
        <v>1072</v>
      </c>
      <c r="N19726">
        <v>358.88399999999996</v>
      </c>
      <c r="O19726" t="s">
        <v>29</v>
      </c>
      <c r="P19726">
        <v>28.69</v>
      </c>
      <c r="Q19726" t="s">
        <v>68</v>
      </c>
      <c r="R19726" t="s">
        <v>31</v>
      </c>
      <c r="S19726" t="s">
        <v>23</v>
      </c>
      <c r="T19726" t="s">
        <v>24</v>
      </c>
      <c r="U19726" t="s">
        <v>66</v>
      </c>
      <c r="V19726" t="s">
        <v>44</v>
      </c>
    </row>
    <row r="19727" spans="1:22" x14ac:dyDescent="0.35">
      <c r="A19727">
        <v>295552</v>
      </c>
      <c r="B19727" t="s">
        <v>161</v>
      </c>
      <c r="C19727" t="s">
        <v>46</v>
      </c>
      <c r="D19727">
        <v>2</v>
      </c>
      <c r="E19727">
        <v>44694.041666666664</v>
      </c>
      <c r="F19727" t="s">
        <v>1082</v>
      </c>
      <c r="G19727">
        <v>52.84</v>
      </c>
      <c r="H19727">
        <v>80974</v>
      </c>
      <c r="I19727" t="s">
        <v>92</v>
      </c>
      <c r="J19727">
        <v>0.14000000000000001</v>
      </c>
      <c r="K19727">
        <v>105.68</v>
      </c>
      <c r="L19727">
        <v>0.13247539742619227</v>
      </c>
      <c r="M19727" t="s">
        <v>1072</v>
      </c>
      <c r="N19727">
        <v>90.884799999999998</v>
      </c>
      <c r="O19727" t="s">
        <v>20</v>
      </c>
      <c r="P19727">
        <v>12.68</v>
      </c>
      <c r="Q19727" t="s">
        <v>68</v>
      </c>
      <c r="R19727" t="s">
        <v>31</v>
      </c>
      <c r="S19727" t="s">
        <v>23</v>
      </c>
      <c r="T19727" t="s">
        <v>48</v>
      </c>
      <c r="U19727" t="s">
        <v>37</v>
      </c>
      <c r="V19727" t="s">
        <v>38</v>
      </c>
    </row>
    <row r="19728" spans="1:22" x14ac:dyDescent="0.35">
      <c r="A19728">
        <v>411173</v>
      </c>
      <c r="B19728" t="s">
        <v>779</v>
      </c>
      <c r="C19728" t="s">
        <v>40</v>
      </c>
      <c r="D19728">
        <v>9</v>
      </c>
      <c r="E19728">
        <v>44694.083333333336</v>
      </c>
      <c r="F19728" t="s">
        <v>1082</v>
      </c>
      <c r="G19728">
        <v>56.81</v>
      </c>
      <c r="H19728">
        <v>71823</v>
      </c>
      <c r="I19728" t="s">
        <v>35</v>
      </c>
      <c r="J19728">
        <v>0.46</v>
      </c>
      <c r="K19728">
        <v>511.29</v>
      </c>
      <c r="L19728">
        <v>8.9968511021142603E-2</v>
      </c>
      <c r="M19728" t="s">
        <v>1072</v>
      </c>
      <c r="N19728">
        <v>276.09660000000002</v>
      </c>
      <c r="O19728" t="s">
        <v>52</v>
      </c>
      <c r="P19728">
        <v>19.149999999999999</v>
      </c>
      <c r="Q19728" t="s">
        <v>68</v>
      </c>
      <c r="R19728" t="s">
        <v>22</v>
      </c>
      <c r="S19728" t="s">
        <v>23</v>
      </c>
      <c r="T19728" t="s">
        <v>48</v>
      </c>
      <c r="U19728" t="s">
        <v>57</v>
      </c>
      <c r="V19728" t="s">
        <v>26</v>
      </c>
    </row>
    <row r="19729" spans="1:22" x14ac:dyDescent="0.35">
      <c r="A19729">
        <v>776689</v>
      </c>
      <c r="B19729" t="s">
        <v>581</v>
      </c>
      <c r="C19729" t="s">
        <v>40</v>
      </c>
      <c r="D19729">
        <v>45</v>
      </c>
      <c r="E19729">
        <v>44694.125</v>
      </c>
      <c r="F19729" t="s">
        <v>1082</v>
      </c>
      <c r="G19729">
        <v>97.77</v>
      </c>
      <c r="H19729">
        <v>62339</v>
      </c>
      <c r="I19729" t="s">
        <v>55</v>
      </c>
      <c r="J19729">
        <v>0.27</v>
      </c>
      <c r="K19729">
        <v>4399.6499999999996</v>
      </c>
      <c r="L19729">
        <v>6.1368517950291515E-3</v>
      </c>
      <c r="M19729" t="s">
        <v>1072</v>
      </c>
      <c r="N19729">
        <v>3211.7444999999998</v>
      </c>
      <c r="O19729" t="s">
        <v>52</v>
      </c>
      <c r="P19729">
        <v>7.09</v>
      </c>
      <c r="Q19729" t="s">
        <v>42</v>
      </c>
      <c r="R19729" t="s">
        <v>22</v>
      </c>
      <c r="S19729" t="s">
        <v>23</v>
      </c>
      <c r="T19729" t="s">
        <v>53</v>
      </c>
      <c r="U19729" t="s">
        <v>37</v>
      </c>
      <c r="V19729" t="s">
        <v>26</v>
      </c>
    </row>
    <row r="19730" spans="1:22" x14ac:dyDescent="0.35">
      <c r="A19730">
        <v>746956</v>
      </c>
      <c r="B19730" t="s">
        <v>669</v>
      </c>
      <c r="C19730" t="s">
        <v>76</v>
      </c>
      <c r="D19730">
        <v>15</v>
      </c>
      <c r="E19730">
        <v>44694.166666666664</v>
      </c>
      <c r="F19730" t="s">
        <v>1082</v>
      </c>
      <c r="G19730">
        <v>83.9</v>
      </c>
      <c r="H19730">
        <v>36251</v>
      </c>
      <c r="I19730" t="s">
        <v>41</v>
      </c>
      <c r="J19730">
        <v>7.0000000000000007E-2</v>
      </c>
      <c r="K19730">
        <v>1258.5</v>
      </c>
      <c r="L19730">
        <v>5.5621771950735005E-3</v>
      </c>
      <c r="M19730" t="s">
        <v>1072</v>
      </c>
      <c r="N19730">
        <v>1170.405</v>
      </c>
      <c r="O19730" t="s">
        <v>20</v>
      </c>
      <c r="P19730">
        <v>16.010000000000002</v>
      </c>
      <c r="Q19730" t="s">
        <v>68</v>
      </c>
      <c r="R19730" t="s">
        <v>22</v>
      </c>
      <c r="S19730" t="s">
        <v>23</v>
      </c>
      <c r="T19730" t="s">
        <v>48</v>
      </c>
      <c r="U19730" t="s">
        <v>57</v>
      </c>
      <c r="V19730" t="s">
        <v>38</v>
      </c>
    </row>
    <row r="19731" spans="1:22" x14ac:dyDescent="0.35">
      <c r="A19731">
        <v>267806</v>
      </c>
      <c r="B19731" t="s">
        <v>908</v>
      </c>
      <c r="C19731" t="s">
        <v>73</v>
      </c>
      <c r="D19731">
        <v>2</v>
      </c>
      <c r="E19731">
        <v>44694.208333333336</v>
      </c>
      <c r="F19731" t="s">
        <v>1082</v>
      </c>
      <c r="G19731">
        <v>29.45</v>
      </c>
      <c r="H19731">
        <v>65559</v>
      </c>
      <c r="I19731" t="s">
        <v>47</v>
      </c>
      <c r="J19731">
        <v>0.16</v>
      </c>
      <c r="K19731">
        <v>58.9</v>
      </c>
      <c r="L19731">
        <v>0.27164685908319186</v>
      </c>
      <c r="M19731" t="s">
        <v>1072</v>
      </c>
      <c r="N19731">
        <v>49.475999999999999</v>
      </c>
      <c r="O19731" t="s">
        <v>20</v>
      </c>
      <c r="P19731">
        <v>18.29</v>
      </c>
      <c r="Q19731" t="s">
        <v>21</v>
      </c>
      <c r="R19731" t="s">
        <v>31</v>
      </c>
      <c r="S19731" t="s">
        <v>23</v>
      </c>
      <c r="T19731" t="s">
        <v>24</v>
      </c>
      <c r="U19731" t="s">
        <v>66</v>
      </c>
      <c r="V19731" t="s">
        <v>26</v>
      </c>
    </row>
    <row r="19732" spans="1:22" x14ac:dyDescent="0.35">
      <c r="A19732">
        <v>929269</v>
      </c>
      <c r="B19732" t="s">
        <v>878</v>
      </c>
      <c r="C19732" t="s">
        <v>76</v>
      </c>
      <c r="D19732">
        <v>1</v>
      </c>
      <c r="E19732">
        <v>44694.25</v>
      </c>
      <c r="F19732" t="s">
        <v>1082</v>
      </c>
      <c r="G19732">
        <v>64.7</v>
      </c>
      <c r="H19732">
        <v>12664</v>
      </c>
      <c r="I19732" t="s">
        <v>28</v>
      </c>
      <c r="J19732">
        <v>0.28000000000000003</v>
      </c>
      <c r="K19732">
        <v>64.7</v>
      </c>
      <c r="L19732">
        <v>0.43276661514683151</v>
      </c>
      <c r="M19732" t="s">
        <v>1072</v>
      </c>
      <c r="N19732">
        <v>46.584000000000003</v>
      </c>
      <c r="O19732" t="s">
        <v>29</v>
      </c>
      <c r="P19732">
        <v>17.39</v>
      </c>
      <c r="Q19732" t="s">
        <v>30</v>
      </c>
      <c r="R19732" t="s">
        <v>22</v>
      </c>
      <c r="S19732" t="s">
        <v>23</v>
      </c>
      <c r="T19732" t="s">
        <v>48</v>
      </c>
      <c r="U19732" t="s">
        <v>25</v>
      </c>
      <c r="V19732" t="s">
        <v>44</v>
      </c>
    </row>
    <row r="19733" spans="1:22" x14ac:dyDescent="0.35">
      <c r="A19733">
        <v>829714</v>
      </c>
      <c r="B19733" t="s">
        <v>661</v>
      </c>
      <c r="C19733" t="s">
        <v>34</v>
      </c>
      <c r="D19733">
        <v>47</v>
      </c>
      <c r="E19733">
        <v>44694.291666666664</v>
      </c>
      <c r="F19733" t="s">
        <v>1082</v>
      </c>
      <c r="G19733">
        <v>67.540000000000006</v>
      </c>
      <c r="H19733">
        <v>63543</v>
      </c>
      <c r="I19733" t="s">
        <v>64</v>
      </c>
      <c r="J19733">
        <v>0.42</v>
      </c>
      <c r="K19733">
        <v>3174.38</v>
      </c>
      <c r="L19733">
        <v>1.3230930134388447E-2</v>
      </c>
      <c r="M19733" t="s">
        <v>1072</v>
      </c>
      <c r="N19733">
        <v>1841.1404000000002</v>
      </c>
      <c r="O19733" t="s">
        <v>29</v>
      </c>
      <c r="P19733">
        <v>18.87</v>
      </c>
      <c r="Q19733" t="s">
        <v>21</v>
      </c>
      <c r="R19733" t="s">
        <v>31</v>
      </c>
      <c r="S19733" t="s">
        <v>23</v>
      </c>
      <c r="T19733" t="s">
        <v>43</v>
      </c>
      <c r="U19733" t="s">
        <v>32</v>
      </c>
      <c r="V19733" t="s">
        <v>44</v>
      </c>
    </row>
    <row r="19734" spans="1:22" x14ac:dyDescent="0.35">
      <c r="A19734">
        <v>307526</v>
      </c>
      <c r="B19734" t="s">
        <v>540</v>
      </c>
      <c r="C19734" t="s">
        <v>62</v>
      </c>
      <c r="D19734">
        <v>21</v>
      </c>
      <c r="E19734">
        <v>44694.333333333336</v>
      </c>
      <c r="F19734" t="s">
        <v>1082</v>
      </c>
      <c r="G19734">
        <v>33.630000000000003</v>
      </c>
      <c r="H19734">
        <v>72065</v>
      </c>
      <c r="I19734" t="s">
        <v>55</v>
      </c>
      <c r="J19734">
        <v>0.03</v>
      </c>
      <c r="K19734">
        <v>706.23</v>
      </c>
      <c r="L19734">
        <v>4.2479079053566113E-3</v>
      </c>
      <c r="M19734" t="s">
        <v>1072</v>
      </c>
      <c r="N19734">
        <v>685.04309999999998</v>
      </c>
      <c r="O19734" t="s">
        <v>29</v>
      </c>
      <c r="P19734">
        <v>8.82</v>
      </c>
      <c r="Q19734" t="s">
        <v>21</v>
      </c>
      <c r="R19734" t="s">
        <v>31</v>
      </c>
      <c r="S19734" t="s">
        <v>23</v>
      </c>
      <c r="T19734" t="s">
        <v>53</v>
      </c>
      <c r="U19734" t="s">
        <v>57</v>
      </c>
      <c r="V19734" t="s">
        <v>38</v>
      </c>
    </row>
    <row r="19735" spans="1:22" x14ac:dyDescent="0.35">
      <c r="A19735">
        <v>339026</v>
      </c>
      <c r="B19735" t="s">
        <v>593</v>
      </c>
      <c r="C19735" t="s">
        <v>46</v>
      </c>
      <c r="D19735">
        <v>9</v>
      </c>
      <c r="E19735">
        <v>44694.375</v>
      </c>
      <c r="F19735" t="s">
        <v>1082</v>
      </c>
      <c r="G19735">
        <v>18.32</v>
      </c>
      <c r="H19735">
        <v>31532</v>
      </c>
      <c r="I19735" t="s">
        <v>92</v>
      </c>
      <c r="J19735">
        <v>0.12</v>
      </c>
      <c r="K19735">
        <v>164.88</v>
      </c>
      <c r="L19735">
        <v>7.2780203784570605E-2</v>
      </c>
      <c r="M19735" t="s">
        <v>1072</v>
      </c>
      <c r="N19735">
        <v>145.09440000000001</v>
      </c>
      <c r="O19735" t="s">
        <v>20</v>
      </c>
      <c r="P19735">
        <v>25.54</v>
      </c>
      <c r="Q19735" t="s">
        <v>21</v>
      </c>
      <c r="R19735" t="s">
        <v>22</v>
      </c>
      <c r="S19735" t="s">
        <v>23</v>
      </c>
      <c r="T19735" t="s">
        <v>24</v>
      </c>
      <c r="U19735" t="s">
        <v>57</v>
      </c>
      <c r="V19735" t="s">
        <v>44</v>
      </c>
    </row>
    <row r="19736" spans="1:22" x14ac:dyDescent="0.35">
      <c r="A19736">
        <v>741800</v>
      </c>
      <c r="B19736" t="s">
        <v>755</v>
      </c>
      <c r="C19736" t="s">
        <v>80</v>
      </c>
      <c r="D19736">
        <v>48</v>
      </c>
      <c r="E19736">
        <v>44694.416666666664</v>
      </c>
      <c r="F19736" t="s">
        <v>1082</v>
      </c>
      <c r="G19736">
        <v>23.51</v>
      </c>
      <c r="H19736">
        <v>10813</v>
      </c>
      <c r="I19736" t="s">
        <v>35</v>
      </c>
      <c r="J19736">
        <v>0.11</v>
      </c>
      <c r="K19736">
        <v>1128.48</v>
      </c>
      <c r="L19736">
        <v>9.7476251240606829E-3</v>
      </c>
      <c r="M19736" t="s">
        <v>1072</v>
      </c>
      <c r="N19736">
        <v>1004.3472</v>
      </c>
      <c r="O19736" t="s">
        <v>20</v>
      </c>
      <c r="P19736">
        <v>19.149999999999999</v>
      </c>
      <c r="Q19736" t="s">
        <v>21</v>
      </c>
      <c r="R19736" t="s">
        <v>31</v>
      </c>
      <c r="S19736" t="s">
        <v>23</v>
      </c>
      <c r="T19736" t="s">
        <v>48</v>
      </c>
      <c r="U19736" t="s">
        <v>25</v>
      </c>
      <c r="V19736" t="s">
        <v>38</v>
      </c>
    </row>
    <row r="19737" spans="1:22" x14ac:dyDescent="0.35">
      <c r="A19737">
        <v>166786</v>
      </c>
      <c r="B19737" t="s">
        <v>1028</v>
      </c>
      <c r="C19737" t="s">
        <v>18</v>
      </c>
      <c r="D19737">
        <v>41</v>
      </c>
      <c r="E19737">
        <v>44694.458333333336</v>
      </c>
      <c r="F19737" t="s">
        <v>1082</v>
      </c>
      <c r="G19737">
        <v>44.95</v>
      </c>
      <c r="H19737">
        <v>37225</v>
      </c>
      <c r="I19737" t="s">
        <v>74</v>
      </c>
      <c r="J19737">
        <v>0.28000000000000003</v>
      </c>
      <c r="K19737">
        <v>1842.95</v>
      </c>
      <c r="L19737">
        <v>1.5193032909194498E-2</v>
      </c>
      <c r="M19737" t="s">
        <v>1072</v>
      </c>
      <c r="N19737">
        <v>1326.924</v>
      </c>
      <c r="O19737" t="s">
        <v>20</v>
      </c>
      <c r="P19737">
        <v>8.68</v>
      </c>
      <c r="Q19737" t="s">
        <v>21</v>
      </c>
      <c r="R19737" t="s">
        <v>31</v>
      </c>
      <c r="S19737" t="s">
        <v>23</v>
      </c>
      <c r="T19737" t="s">
        <v>48</v>
      </c>
      <c r="U19737" t="s">
        <v>32</v>
      </c>
      <c r="V19737" t="s">
        <v>38</v>
      </c>
    </row>
    <row r="19738" spans="1:22" x14ac:dyDescent="0.35">
      <c r="A19738">
        <v>366902</v>
      </c>
      <c r="B19738" t="s">
        <v>127</v>
      </c>
      <c r="C19738" t="s">
        <v>73</v>
      </c>
      <c r="D19738">
        <v>27</v>
      </c>
      <c r="E19738">
        <v>44694.5</v>
      </c>
      <c r="F19738" t="s">
        <v>1082</v>
      </c>
      <c r="G19738">
        <v>62.11</v>
      </c>
      <c r="H19738">
        <v>36183</v>
      </c>
      <c r="I19738" t="s">
        <v>60</v>
      </c>
      <c r="J19738">
        <v>0.36</v>
      </c>
      <c r="K19738">
        <v>1676.97</v>
      </c>
      <c r="L19738">
        <v>2.1467289218053992E-2</v>
      </c>
      <c r="M19738" t="s">
        <v>1072</v>
      </c>
      <c r="N19738">
        <v>1073.2608</v>
      </c>
      <c r="O19738" t="s">
        <v>52</v>
      </c>
      <c r="P19738">
        <v>22.95</v>
      </c>
      <c r="Q19738" t="s">
        <v>30</v>
      </c>
      <c r="R19738" t="s">
        <v>31</v>
      </c>
      <c r="S19738" t="s">
        <v>23</v>
      </c>
      <c r="T19738" t="s">
        <v>48</v>
      </c>
      <c r="U19738" t="s">
        <v>66</v>
      </c>
      <c r="V19738" t="s">
        <v>44</v>
      </c>
    </row>
    <row r="19739" spans="1:22" x14ac:dyDescent="0.35">
      <c r="A19739">
        <v>464811</v>
      </c>
      <c r="B19739" t="s">
        <v>324</v>
      </c>
      <c r="C19739" t="s">
        <v>70</v>
      </c>
      <c r="D19739">
        <v>38</v>
      </c>
      <c r="E19739">
        <v>44694.541666666664</v>
      </c>
      <c r="F19739" t="s">
        <v>1082</v>
      </c>
      <c r="G19739">
        <v>7.24</v>
      </c>
      <c r="H19739">
        <v>30534</v>
      </c>
      <c r="I19739" t="s">
        <v>19</v>
      </c>
      <c r="J19739">
        <v>0.31</v>
      </c>
      <c r="K19739">
        <v>275.12</v>
      </c>
      <c r="L19739">
        <v>0.11267810410002907</v>
      </c>
      <c r="M19739" t="s">
        <v>1072</v>
      </c>
      <c r="N19739">
        <v>189.83279999999999</v>
      </c>
      <c r="O19739" t="s">
        <v>20</v>
      </c>
      <c r="P19739">
        <v>15.2</v>
      </c>
      <c r="Q19739" t="s">
        <v>56</v>
      </c>
      <c r="R19739" t="s">
        <v>31</v>
      </c>
      <c r="S19739" t="s">
        <v>23</v>
      </c>
      <c r="T19739" t="s">
        <v>48</v>
      </c>
      <c r="U19739" t="s">
        <v>25</v>
      </c>
      <c r="V19739" t="s">
        <v>26</v>
      </c>
    </row>
    <row r="19740" spans="1:22" x14ac:dyDescent="0.35">
      <c r="A19740">
        <v>560915</v>
      </c>
      <c r="B19740" t="s">
        <v>84</v>
      </c>
      <c r="C19740" t="s">
        <v>46</v>
      </c>
      <c r="D19740">
        <v>48</v>
      </c>
      <c r="E19740">
        <v>44694.583333333336</v>
      </c>
      <c r="F19740" t="s">
        <v>1082</v>
      </c>
      <c r="G19740">
        <v>30.87</v>
      </c>
      <c r="H19740">
        <v>97765</v>
      </c>
      <c r="I19740" t="s">
        <v>64</v>
      </c>
      <c r="J19740">
        <v>0.27</v>
      </c>
      <c r="K19740">
        <v>1481.76</v>
      </c>
      <c r="L19740">
        <v>1.8221574344023325E-2</v>
      </c>
      <c r="M19740" t="s">
        <v>1072</v>
      </c>
      <c r="N19740">
        <v>1081.6848</v>
      </c>
      <c r="O19740" t="s">
        <v>20</v>
      </c>
      <c r="P19740">
        <v>22.16</v>
      </c>
      <c r="Q19740" t="s">
        <v>68</v>
      </c>
      <c r="R19740" t="s">
        <v>31</v>
      </c>
      <c r="S19740" t="s">
        <v>23</v>
      </c>
      <c r="T19740" t="s">
        <v>24</v>
      </c>
      <c r="U19740" t="s">
        <v>66</v>
      </c>
      <c r="V19740" t="s">
        <v>26</v>
      </c>
    </row>
    <row r="19741" spans="1:22" x14ac:dyDescent="0.35">
      <c r="A19741">
        <v>732407</v>
      </c>
      <c r="B19741" t="s">
        <v>495</v>
      </c>
      <c r="C19741" t="s">
        <v>46</v>
      </c>
      <c r="D19741">
        <v>20</v>
      </c>
      <c r="E19741">
        <v>44694.625</v>
      </c>
      <c r="F19741" t="s">
        <v>1082</v>
      </c>
      <c r="G19741">
        <v>72.08</v>
      </c>
      <c r="H19741">
        <v>74764</v>
      </c>
      <c r="I19741" t="s">
        <v>47</v>
      </c>
      <c r="J19741">
        <v>0.05</v>
      </c>
      <c r="K19741">
        <v>1441.6</v>
      </c>
      <c r="L19741">
        <v>3.4683684794672592E-3</v>
      </c>
      <c r="M19741" t="s">
        <v>1072</v>
      </c>
      <c r="N19741">
        <v>1369.5199999999998</v>
      </c>
      <c r="O19741" t="s">
        <v>20</v>
      </c>
      <c r="P19741">
        <v>8.1999999999999993</v>
      </c>
      <c r="Q19741" t="s">
        <v>56</v>
      </c>
      <c r="R19741" t="s">
        <v>22</v>
      </c>
      <c r="S19741" t="s">
        <v>23</v>
      </c>
      <c r="T19741" t="s">
        <v>24</v>
      </c>
      <c r="U19741" t="s">
        <v>32</v>
      </c>
      <c r="V19741" t="s">
        <v>26</v>
      </c>
    </row>
    <row r="19742" spans="1:22" x14ac:dyDescent="0.35">
      <c r="A19742">
        <v>182673</v>
      </c>
      <c r="B19742" t="s">
        <v>286</v>
      </c>
      <c r="C19742" t="s">
        <v>70</v>
      </c>
      <c r="D19742">
        <v>17</v>
      </c>
      <c r="E19742">
        <v>44694.708333333336</v>
      </c>
      <c r="F19742" t="s">
        <v>1082</v>
      </c>
      <c r="G19742">
        <v>95.66</v>
      </c>
      <c r="H19742">
        <v>46457</v>
      </c>
      <c r="I19742" t="s">
        <v>64</v>
      </c>
      <c r="J19742">
        <v>0.19</v>
      </c>
      <c r="K19742">
        <v>1626.22</v>
      </c>
      <c r="L19742">
        <v>1.1683536052932568E-2</v>
      </c>
      <c r="M19742" t="s">
        <v>1072</v>
      </c>
      <c r="N19742">
        <v>1317.2382</v>
      </c>
      <c r="O19742" t="s">
        <v>29</v>
      </c>
      <c r="P19742">
        <v>11.3</v>
      </c>
      <c r="Q19742" t="s">
        <v>56</v>
      </c>
      <c r="R19742" t="s">
        <v>31</v>
      </c>
      <c r="S19742" t="s">
        <v>23</v>
      </c>
      <c r="T19742" t="s">
        <v>43</v>
      </c>
      <c r="U19742" t="s">
        <v>32</v>
      </c>
      <c r="V19742" t="s">
        <v>26</v>
      </c>
    </row>
    <row r="19743" spans="1:22" x14ac:dyDescent="0.35">
      <c r="A19743">
        <v>459783</v>
      </c>
      <c r="B19743" t="s">
        <v>78</v>
      </c>
      <c r="C19743" t="s">
        <v>59</v>
      </c>
      <c r="D19743">
        <v>2</v>
      </c>
      <c r="E19743">
        <v>44694.75</v>
      </c>
      <c r="F19743" t="s">
        <v>1082</v>
      </c>
      <c r="G19743">
        <v>58.62</v>
      </c>
      <c r="H19743">
        <v>83316</v>
      </c>
      <c r="I19743" t="s">
        <v>55</v>
      </c>
      <c r="J19743">
        <v>0.21</v>
      </c>
      <c r="K19743">
        <v>117.24</v>
      </c>
      <c r="L19743">
        <v>0.17911975435005117</v>
      </c>
      <c r="M19743" t="s">
        <v>1072</v>
      </c>
      <c r="N19743">
        <v>92.619600000000005</v>
      </c>
      <c r="O19743" t="s">
        <v>29</v>
      </c>
      <c r="P19743">
        <v>24.4</v>
      </c>
      <c r="Q19743" t="s">
        <v>42</v>
      </c>
      <c r="R19743" t="s">
        <v>22</v>
      </c>
      <c r="S19743" t="s">
        <v>23</v>
      </c>
      <c r="T19743" t="s">
        <v>24</v>
      </c>
      <c r="U19743" t="s">
        <v>66</v>
      </c>
      <c r="V19743" t="s">
        <v>26</v>
      </c>
    </row>
    <row r="19744" spans="1:22" x14ac:dyDescent="0.35">
      <c r="A19744">
        <v>252904</v>
      </c>
      <c r="B19744" t="s">
        <v>1056</v>
      </c>
      <c r="C19744" t="s">
        <v>62</v>
      </c>
      <c r="D19744">
        <v>15</v>
      </c>
      <c r="E19744">
        <v>44694.791666666664</v>
      </c>
      <c r="F19744" t="s">
        <v>1082</v>
      </c>
      <c r="G19744">
        <v>70.73</v>
      </c>
      <c r="H19744">
        <v>89091</v>
      </c>
      <c r="I19744" t="s">
        <v>35</v>
      </c>
      <c r="J19744">
        <v>0.39</v>
      </c>
      <c r="K19744">
        <v>1060.95</v>
      </c>
      <c r="L19744">
        <v>3.675950798812385E-2</v>
      </c>
      <c r="M19744" t="s">
        <v>1072</v>
      </c>
      <c r="N19744">
        <v>647.17949999999996</v>
      </c>
      <c r="O19744" t="s">
        <v>29</v>
      </c>
      <c r="P19744">
        <v>17.07</v>
      </c>
      <c r="Q19744" t="s">
        <v>21</v>
      </c>
      <c r="R19744" t="s">
        <v>22</v>
      </c>
      <c r="S19744" t="s">
        <v>23</v>
      </c>
      <c r="T19744" t="s">
        <v>48</v>
      </c>
      <c r="U19744" t="s">
        <v>37</v>
      </c>
      <c r="V19744" t="s">
        <v>44</v>
      </c>
    </row>
    <row r="19745" spans="1:22" x14ac:dyDescent="0.35">
      <c r="A19745">
        <v>359111</v>
      </c>
      <c r="B19745" t="s">
        <v>415</v>
      </c>
      <c r="C19745" t="s">
        <v>59</v>
      </c>
      <c r="D19745">
        <v>49</v>
      </c>
      <c r="E19745">
        <v>44694.833333333336</v>
      </c>
      <c r="F19745" t="s">
        <v>1082</v>
      </c>
      <c r="G19745">
        <v>69.95</v>
      </c>
      <c r="H19745">
        <v>53760</v>
      </c>
      <c r="I19745" t="s">
        <v>86</v>
      </c>
      <c r="J19745">
        <v>0.13</v>
      </c>
      <c r="K19745">
        <v>3427.55</v>
      </c>
      <c r="L19745">
        <v>3.7927966039882715E-3</v>
      </c>
      <c r="M19745" t="s">
        <v>1072</v>
      </c>
      <c r="N19745">
        <v>2981.9684999999999</v>
      </c>
      <c r="O19745" t="s">
        <v>20</v>
      </c>
      <c r="P19745">
        <v>26.6</v>
      </c>
      <c r="Q19745" t="s">
        <v>42</v>
      </c>
      <c r="R19745" t="s">
        <v>31</v>
      </c>
      <c r="S19745" t="s">
        <v>23</v>
      </c>
      <c r="T19745" t="s">
        <v>53</v>
      </c>
      <c r="U19745" t="s">
        <v>37</v>
      </c>
      <c r="V19745" t="s">
        <v>26</v>
      </c>
    </row>
    <row r="19746" spans="1:22" x14ac:dyDescent="0.35">
      <c r="A19746">
        <v>739157</v>
      </c>
      <c r="B19746" t="s">
        <v>951</v>
      </c>
      <c r="C19746" t="s">
        <v>34</v>
      </c>
      <c r="D19746">
        <v>9</v>
      </c>
      <c r="E19746">
        <v>44694.875</v>
      </c>
      <c r="F19746" t="s">
        <v>1082</v>
      </c>
      <c r="G19746">
        <v>72.61</v>
      </c>
      <c r="H19746">
        <v>15504</v>
      </c>
      <c r="I19746" t="s">
        <v>41</v>
      </c>
      <c r="J19746">
        <v>0.33</v>
      </c>
      <c r="K19746">
        <v>653.49</v>
      </c>
      <c r="L19746">
        <v>5.0498094844603596E-2</v>
      </c>
      <c r="M19746" t="s">
        <v>1072</v>
      </c>
      <c r="N19746">
        <v>437.83829999999995</v>
      </c>
      <c r="O19746" t="s">
        <v>20</v>
      </c>
      <c r="P19746">
        <v>19.05</v>
      </c>
      <c r="Q19746" t="s">
        <v>68</v>
      </c>
      <c r="R19746" t="s">
        <v>31</v>
      </c>
      <c r="S19746" t="s">
        <v>23</v>
      </c>
      <c r="T19746" t="s">
        <v>53</v>
      </c>
      <c r="U19746" t="s">
        <v>32</v>
      </c>
      <c r="V19746" t="s">
        <v>44</v>
      </c>
    </row>
    <row r="19747" spans="1:22" x14ac:dyDescent="0.35">
      <c r="A19747">
        <v>543881</v>
      </c>
      <c r="B19747" t="s">
        <v>331</v>
      </c>
      <c r="C19747" t="s">
        <v>59</v>
      </c>
      <c r="D19747">
        <v>33</v>
      </c>
      <c r="E19747">
        <v>44694.916666666664</v>
      </c>
      <c r="F19747" t="s">
        <v>1082</v>
      </c>
      <c r="G19747">
        <v>50.55</v>
      </c>
      <c r="H19747">
        <v>54644</v>
      </c>
      <c r="I19747" t="s">
        <v>74</v>
      </c>
      <c r="J19747">
        <v>0.26</v>
      </c>
      <c r="K19747">
        <v>1668.1499999999999</v>
      </c>
      <c r="L19747">
        <v>1.5586128345772266E-2</v>
      </c>
      <c r="M19747" t="s">
        <v>1072</v>
      </c>
      <c r="N19747">
        <v>1234.4309999999998</v>
      </c>
      <c r="O19747" t="s">
        <v>52</v>
      </c>
      <c r="P19747">
        <v>22.98</v>
      </c>
      <c r="Q19747" t="s">
        <v>42</v>
      </c>
      <c r="R19747" t="s">
        <v>31</v>
      </c>
      <c r="S19747" t="s">
        <v>23</v>
      </c>
      <c r="T19747" t="s">
        <v>43</v>
      </c>
      <c r="U19747" t="s">
        <v>37</v>
      </c>
      <c r="V19747" t="s">
        <v>26</v>
      </c>
    </row>
    <row r="19748" spans="1:22" x14ac:dyDescent="0.35">
      <c r="A19748">
        <v>344944</v>
      </c>
      <c r="B19748" t="s">
        <v>557</v>
      </c>
      <c r="C19748" t="s">
        <v>62</v>
      </c>
      <c r="D19748">
        <v>45</v>
      </c>
      <c r="E19748">
        <v>44694.958333333336</v>
      </c>
      <c r="F19748" t="s">
        <v>1082</v>
      </c>
      <c r="G19748">
        <v>98.66</v>
      </c>
      <c r="H19748">
        <v>81018</v>
      </c>
      <c r="I19748" t="s">
        <v>51</v>
      </c>
      <c r="J19748">
        <v>0.46</v>
      </c>
      <c r="K19748">
        <v>4439.7</v>
      </c>
      <c r="L19748">
        <v>1.0361060432011173E-2</v>
      </c>
      <c r="M19748" t="s">
        <v>1072</v>
      </c>
      <c r="N19748">
        <v>2397.4380000000001</v>
      </c>
      <c r="O19748" t="s">
        <v>20</v>
      </c>
      <c r="P19748">
        <v>12.79</v>
      </c>
      <c r="Q19748" t="s">
        <v>21</v>
      </c>
      <c r="R19748" t="s">
        <v>22</v>
      </c>
      <c r="S19748" t="s">
        <v>23</v>
      </c>
      <c r="T19748" t="s">
        <v>53</v>
      </c>
      <c r="U19748" t="s">
        <v>32</v>
      </c>
      <c r="V19748" t="s">
        <v>38</v>
      </c>
    </row>
    <row r="19749" spans="1:22" x14ac:dyDescent="0.35">
      <c r="A19749">
        <v>535078</v>
      </c>
      <c r="B19749" t="s">
        <v>290</v>
      </c>
      <c r="C19749" t="s">
        <v>70</v>
      </c>
      <c r="D19749">
        <v>33</v>
      </c>
      <c r="E19749">
        <v>44695</v>
      </c>
      <c r="F19749" t="s">
        <v>1082</v>
      </c>
      <c r="G19749">
        <v>67.02</v>
      </c>
      <c r="H19749">
        <v>50245</v>
      </c>
      <c r="I19749" t="s">
        <v>47</v>
      </c>
      <c r="J19749">
        <v>0.25</v>
      </c>
      <c r="K19749">
        <v>2211.66</v>
      </c>
      <c r="L19749">
        <v>1.1303726612589639E-2</v>
      </c>
      <c r="M19749" t="s">
        <v>1072</v>
      </c>
      <c r="N19749">
        <v>1658.7449999999999</v>
      </c>
      <c r="O19749" t="s">
        <v>29</v>
      </c>
      <c r="P19749">
        <v>16.54</v>
      </c>
      <c r="Q19749" t="s">
        <v>42</v>
      </c>
      <c r="R19749" t="s">
        <v>22</v>
      </c>
      <c r="S19749" t="s">
        <v>23</v>
      </c>
      <c r="T19749" t="s">
        <v>48</v>
      </c>
      <c r="U19749" t="s">
        <v>66</v>
      </c>
      <c r="V19749" t="s">
        <v>26</v>
      </c>
    </row>
    <row r="19750" spans="1:22" x14ac:dyDescent="0.35">
      <c r="A19750">
        <v>381872</v>
      </c>
      <c r="B19750" t="s">
        <v>352</v>
      </c>
      <c r="C19750" t="s">
        <v>70</v>
      </c>
      <c r="D19750">
        <v>4</v>
      </c>
      <c r="E19750">
        <v>44695.041666666664</v>
      </c>
      <c r="F19750" t="s">
        <v>1082</v>
      </c>
      <c r="G19750">
        <v>12.44</v>
      </c>
      <c r="H19750">
        <v>35986</v>
      </c>
      <c r="I19750" t="s">
        <v>28</v>
      </c>
      <c r="J19750">
        <v>0.08</v>
      </c>
      <c r="K19750">
        <v>49.76</v>
      </c>
      <c r="L19750">
        <v>0.16077170418006434</v>
      </c>
      <c r="M19750" t="s">
        <v>1072</v>
      </c>
      <c r="N19750">
        <v>45.779200000000003</v>
      </c>
      <c r="O19750" t="s">
        <v>52</v>
      </c>
      <c r="P19750">
        <v>10.49</v>
      </c>
      <c r="Q19750" t="s">
        <v>56</v>
      </c>
      <c r="R19750" t="s">
        <v>22</v>
      </c>
      <c r="S19750" t="s">
        <v>23</v>
      </c>
      <c r="T19750" t="s">
        <v>43</v>
      </c>
      <c r="U19750" t="s">
        <v>57</v>
      </c>
      <c r="V19750" t="s">
        <v>26</v>
      </c>
    </row>
    <row r="19751" spans="1:22" x14ac:dyDescent="0.35">
      <c r="A19751">
        <v>989974</v>
      </c>
      <c r="B19751" t="s">
        <v>583</v>
      </c>
      <c r="C19751" t="s">
        <v>59</v>
      </c>
      <c r="D19751">
        <v>1</v>
      </c>
      <c r="E19751">
        <v>44695.083333333336</v>
      </c>
      <c r="F19751" t="s">
        <v>1082</v>
      </c>
      <c r="G19751">
        <v>76.77</v>
      </c>
      <c r="H19751">
        <v>71904</v>
      </c>
      <c r="I19751" t="s">
        <v>92</v>
      </c>
      <c r="J19751">
        <v>0.27</v>
      </c>
      <c r="K19751">
        <v>76.77</v>
      </c>
      <c r="L19751">
        <v>0.35169988276670583</v>
      </c>
      <c r="M19751" t="s">
        <v>1072</v>
      </c>
      <c r="N19751">
        <v>56.042099999999998</v>
      </c>
      <c r="O19751" t="s">
        <v>20</v>
      </c>
      <c r="P19751">
        <v>12.25</v>
      </c>
      <c r="Q19751" t="s">
        <v>21</v>
      </c>
      <c r="R19751" t="s">
        <v>31</v>
      </c>
      <c r="S19751" t="s">
        <v>23</v>
      </c>
      <c r="T19751" t="s">
        <v>43</v>
      </c>
      <c r="U19751" t="s">
        <v>37</v>
      </c>
      <c r="V19751" t="s">
        <v>44</v>
      </c>
    </row>
    <row r="19752" spans="1:22" x14ac:dyDescent="0.35">
      <c r="A19752">
        <v>979997</v>
      </c>
      <c r="B19752" t="s">
        <v>867</v>
      </c>
      <c r="C19752" t="s">
        <v>80</v>
      </c>
      <c r="D19752">
        <v>9</v>
      </c>
      <c r="E19752">
        <v>44695.125</v>
      </c>
      <c r="F19752" t="s">
        <v>1082</v>
      </c>
      <c r="G19752">
        <v>71.209999999999994</v>
      </c>
      <c r="H19752">
        <v>92450</v>
      </c>
      <c r="I19752" t="s">
        <v>51</v>
      </c>
      <c r="J19752">
        <v>0.46</v>
      </c>
      <c r="K19752">
        <v>640.89</v>
      </c>
      <c r="L19752">
        <v>7.1775187629702447E-2</v>
      </c>
      <c r="M19752" t="s">
        <v>1072</v>
      </c>
      <c r="N19752">
        <v>346.0806</v>
      </c>
      <c r="O19752" t="s">
        <v>29</v>
      </c>
      <c r="P19752">
        <v>23.93</v>
      </c>
      <c r="Q19752" t="s">
        <v>21</v>
      </c>
      <c r="R19752" t="s">
        <v>31</v>
      </c>
      <c r="S19752" t="s">
        <v>23</v>
      </c>
      <c r="T19752" t="s">
        <v>24</v>
      </c>
      <c r="U19752" t="s">
        <v>66</v>
      </c>
      <c r="V19752" t="s">
        <v>44</v>
      </c>
    </row>
    <row r="19753" spans="1:22" x14ac:dyDescent="0.35">
      <c r="A19753">
        <v>533073</v>
      </c>
      <c r="B19753" t="s">
        <v>437</v>
      </c>
      <c r="C19753" t="s">
        <v>50</v>
      </c>
      <c r="D19753">
        <v>8</v>
      </c>
      <c r="E19753">
        <v>44695.166666666664</v>
      </c>
      <c r="F19753" t="s">
        <v>1082</v>
      </c>
      <c r="G19753">
        <v>34.229999999999997</v>
      </c>
      <c r="H19753">
        <v>27486</v>
      </c>
      <c r="I19753" t="s">
        <v>92</v>
      </c>
      <c r="J19753">
        <v>7.0000000000000007E-2</v>
      </c>
      <c r="K19753">
        <v>273.83999999999997</v>
      </c>
      <c r="L19753">
        <v>2.5562372188139063E-2</v>
      </c>
      <c r="M19753" t="s">
        <v>1072</v>
      </c>
      <c r="N19753">
        <v>254.67119999999997</v>
      </c>
      <c r="O19753" t="s">
        <v>20</v>
      </c>
      <c r="P19753">
        <v>26.36</v>
      </c>
      <c r="Q19753" t="s">
        <v>30</v>
      </c>
      <c r="R19753" t="s">
        <v>22</v>
      </c>
      <c r="S19753" t="s">
        <v>23</v>
      </c>
      <c r="T19753" t="s">
        <v>53</v>
      </c>
      <c r="U19753" t="s">
        <v>25</v>
      </c>
      <c r="V19753" t="s">
        <v>38</v>
      </c>
    </row>
    <row r="19754" spans="1:22" x14ac:dyDescent="0.35">
      <c r="A19754">
        <v>521399</v>
      </c>
      <c r="B19754" t="s">
        <v>998</v>
      </c>
      <c r="C19754" t="s">
        <v>70</v>
      </c>
      <c r="D19754">
        <v>16</v>
      </c>
      <c r="E19754">
        <v>44695.208333333336</v>
      </c>
      <c r="F19754" t="s">
        <v>1082</v>
      </c>
      <c r="G19754">
        <v>87.83</v>
      </c>
      <c r="H19754">
        <v>97308</v>
      </c>
      <c r="I19754" t="s">
        <v>19</v>
      </c>
      <c r="J19754">
        <v>0.34</v>
      </c>
      <c r="K19754">
        <v>1405.28</v>
      </c>
      <c r="L19754">
        <v>2.419446658317204E-2</v>
      </c>
      <c r="M19754" t="s">
        <v>1072</v>
      </c>
      <c r="N19754">
        <v>927.48479999999984</v>
      </c>
      <c r="O19754" t="s">
        <v>20</v>
      </c>
      <c r="P19754">
        <v>15.3</v>
      </c>
      <c r="Q19754" t="s">
        <v>21</v>
      </c>
      <c r="R19754" t="s">
        <v>22</v>
      </c>
      <c r="S19754" t="s">
        <v>23</v>
      </c>
      <c r="T19754" t="s">
        <v>43</v>
      </c>
      <c r="U19754" t="s">
        <v>57</v>
      </c>
      <c r="V19754" t="s">
        <v>44</v>
      </c>
    </row>
    <row r="19755" spans="1:22" x14ac:dyDescent="0.35">
      <c r="A19755">
        <v>581537</v>
      </c>
      <c r="B19755" t="s">
        <v>583</v>
      </c>
      <c r="C19755" t="s">
        <v>34</v>
      </c>
      <c r="D19755">
        <v>29</v>
      </c>
      <c r="E19755">
        <v>44695.25</v>
      </c>
      <c r="F19755" t="s">
        <v>1082</v>
      </c>
      <c r="G19755">
        <v>48.76</v>
      </c>
      <c r="H19755">
        <v>91680</v>
      </c>
      <c r="I19755" t="s">
        <v>74</v>
      </c>
      <c r="J19755">
        <v>0.47</v>
      </c>
      <c r="K19755">
        <v>1414.04</v>
      </c>
      <c r="L19755">
        <v>3.3238097932165991E-2</v>
      </c>
      <c r="M19755" t="s">
        <v>1072</v>
      </c>
      <c r="N19755">
        <v>749.44119999999998</v>
      </c>
      <c r="O19755" t="s">
        <v>29</v>
      </c>
      <c r="P19755">
        <v>14.83</v>
      </c>
      <c r="Q19755" t="s">
        <v>56</v>
      </c>
      <c r="R19755" t="s">
        <v>31</v>
      </c>
      <c r="S19755" t="s">
        <v>23</v>
      </c>
      <c r="T19755" t="s">
        <v>48</v>
      </c>
      <c r="U19755" t="s">
        <v>32</v>
      </c>
      <c r="V19755" t="s">
        <v>26</v>
      </c>
    </row>
    <row r="19756" spans="1:22" x14ac:dyDescent="0.35">
      <c r="A19756">
        <v>883842</v>
      </c>
      <c r="B19756" t="s">
        <v>460</v>
      </c>
      <c r="C19756" t="s">
        <v>18</v>
      </c>
      <c r="D19756">
        <v>44</v>
      </c>
      <c r="E19756">
        <v>44695.291666666664</v>
      </c>
      <c r="F19756" t="s">
        <v>1082</v>
      </c>
      <c r="G19756">
        <v>62.11</v>
      </c>
      <c r="H19756">
        <v>91979</v>
      </c>
      <c r="I19756" t="s">
        <v>86</v>
      </c>
      <c r="J19756">
        <v>0.11</v>
      </c>
      <c r="K19756">
        <v>2732.84</v>
      </c>
      <c r="L19756">
        <v>4.0251167283851235E-3</v>
      </c>
      <c r="M19756" t="s">
        <v>1072</v>
      </c>
      <c r="N19756">
        <v>2432.2276000000002</v>
      </c>
      <c r="O19756" t="s">
        <v>52</v>
      </c>
      <c r="P19756">
        <v>14.88</v>
      </c>
      <c r="Q19756" t="s">
        <v>30</v>
      </c>
      <c r="R19756" t="s">
        <v>31</v>
      </c>
      <c r="S19756" t="s">
        <v>23</v>
      </c>
      <c r="T19756" t="s">
        <v>43</v>
      </c>
      <c r="U19756" t="s">
        <v>37</v>
      </c>
      <c r="V19756" t="s">
        <v>38</v>
      </c>
    </row>
    <row r="19757" spans="1:22" x14ac:dyDescent="0.35">
      <c r="A19757">
        <v>512156</v>
      </c>
      <c r="B19757" t="s">
        <v>87</v>
      </c>
      <c r="C19757" t="s">
        <v>76</v>
      </c>
      <c r="D19757">
        <v>40</v>
      </c>
      <c r="E19757">
        <v>44695.333333333336</v>
      </c>
      <c r="F19757" t="s">
        <v>1082</v>
      </c>
      <c r="G19757">
        <v>94.52</v>
      </c>
      <c r="H19757">
        <v>61051</v>
      </c>
      <c r="I19757" t="s">
        <v>51</v>
      </c>
      <c r="J19757">
        <v>0.22</v>
      </c>
      <c r="K19757">
        <v>3780.7999999999997</v>
      </c>
      <c r="L19757">
        <v>5.8188743123148545E-3</v>
      </c>
      <c r="M19757" t="s">
        <v>1072</v>
      </c>
      <c r="N19757">
        <v>2949.0239999999999</v>
      </c>
      <c r="O19757" t="s">
        <v>29</v>
      </c>
      <c r="P19757">
        <v>11.32</v>
      </c>
      <c r="Q19757" t="s">
        <v>42</v>
      </c>
      <c r="R19757" t="s">
        <v>22</v>
      </c>
      <c r="S19757" t="s">
        <v>23</v>
      </c>
      <c r="T19757" t="s">
        <v>53</v>
      </c>
      <c r="U19757" t="s">
        <v>57</v>
      </c>
      <c r="V19757" t="s">
        <v>44</v>
      </c>
    </row>
    <row r="19758" spans="1:22" x14ac:dyDescent="0.35">
      <c r="A19758">
        <v>749307</v>
      </c>
      <c r="B19758" t="s">
        <v>777</v>
      </c>
      <c r="C19758" t="s">
        <v>62</v>
      </c>
      <c r="D19758">
        <v>10</v>
      </c>
      <c r="E19758">
        <v>44695.375</v>
      </c>
      <c r="F19758" t="s">
        <v>1082</v>
      </c>
      <c r="G19758">
        <v>60.88</v>
      </c>
      <c r="H19758">
        <v>14838</v>
      </c>
      <c r="I19758" t="s">
        <v>19</v>
      </c>
      <c r="J19758">
        <v>0.21</v>
      </c>
      <c r="K19758">
        <v>608.80000000000007</v>
      </c>
      <c r="L19758">
        <v>3.4494086727989481E-2</v>
      </c>
      <c r="M19758" t="s">
        <v>1072</v>
      </c>
      <c r="N19758">
        <v>480.95200000000006</v>
      </c>
      <c r="O19758" t="s">
        <v>52</v>
      </c>
      <c r="P19758">
        <v>22.61</v>
      </c>
      <c r="Q19758" t="s">
        <v>30</v>
      </c>
      <c r="R19758" t="s">
        <v>22</v>
      </c>
      <c r="S19758" t="s">
        <v>23</v>
      </c>
      <c r="T19758" t="s">
        <v>53</v>
      </c>
      <c r="U19758" t="s">
        <v>37</v>
      </c>
      <c r="V19758" t="s">
        <v>26</v>
      </c>
    </row>
    <row r="19759" spans="1:22" x14ac:dyDescent="0.35">
      <c r="A19759">
        <v>498496</v>
      </c>
      <c r="B19759" t="s">
        <v>801</v>
      </c>
      <c r="C19759" t="s">
        <v>34</v>
      </c>
      <c r="D19759">
        <v>23</v>
      </c>
      <c r="E19759">
        <v>44695.416666666664</v>
      </c>
      <c r="F19759" t="s">
        <v>1082</v>
      </c>
      <c r="G19759">
        <v>78.67</v>
      </c>
      <c r="H19759">
        <v>35984</v>
      </c>
      <c r="I19759" t="s">
        <v>19</v>
      </c>
      <c r="J19759">
        <v>0.26</v>
      </c>
      <c r="K19759">
        <v>1809.41</v>
      </c>
      <c r="L19759">
        <v>1.4369324807533949E-2</v>
      </c>
      <c r="M19759" t="s">
        <v>1072</v>
      </c>
      <c r="N19759">
        <v>1338.9634000000001</v>
      </c>
      <c r="O19759" t="s">
        <v>20</v>
      </c>
      <c r="P19759">
        <v>11.21</v>
      </c>
      <c r="Q19759" t="s">
        <v>56</v>
      </c>
      <c r="R19759" t="s">
        <v>31</v>
      </c>
      <c r="S19759" t="s">
        <v>23</v>
      </c>
      <c r="T19759" t="s">
        <v>43</v>
      </c>
      <c r="U19759" t="s">
        <v>66</v>
      </c>
      <c r="V19759" t="s">
        <v>38</v>
      </c>
    </row>
    <row r="19760" spans="1:22" x14ac:dyDescent="0.35">
      <c r="A19760">
        <v>202548</v>
      </c>
      <c r="B19760" t="s">
        <v>599</v>
      </c>
      <c r="C19760" t="s">
        <v>59</v>
      </c>
      <c r="D19760">
        <v>10</v>
      </c>
      <c r="E19760">
        <v>44695.458333333336</v>
      </c>
      <c r="F19760" t="s">
        <v>1082</v>
      </c>
      <c r="G19760">
        <v>74.28</v>
      </c>
      <c r="H19760">
        <v>16148</v>
      </c>
      <c r="I19760" t="s">
        <v>64</v>
      </c>
      <c r="J19760">
        <v>0.49</v>
      </c>
      <c r="K19760">
        <v>742.8</v>
      </c>
      <c r="L19760">
        <v>6.5966612816370493E-2</v>
      </c>
      <c r="M19760" t="s">
        <v>1072</v>
      </c>
      <c r="N19760">
        <v>378.82799999999997</v>
      </c>
      <c r="O19760" t="s">
        <v>29</v>
      </c>
      <c r="P19760">
        <v>16.579999999999998</v>
      </c>
      <c r="Q19760" t="s">
        <v>56</v>
      </c>
      <c r="R19760" t="s">
        <v>31</v>
      </c>
      <c r="S19760" t="s">
        <v>36</v>
      </c>
      <c r="T19760" t="s">
        <v>48</v>
      </c>
      <c r="U19760" t="s">
        <v>32</v>
      </c>
      <c r="V19760" t="s">
        <v>44</v>
      </c>
    </row>
    <row r="19761" spans="1:22" x14ac:dyDescent="0.35">
      <c r="A19761">
        <v>495380</v>
      </c>
      <c r="B19761" t="s">
        <v>390</v>
      </c>
      <c r="C19761" t="s">
        <v>59</v>
      </c>
      <c r="D19761">
        <v>43</v>
      </c>
      <c r="E19761">
        <v>44695.5</v>
      </c>
      <c r="F19761" t="s">
        <v>1082</v>
      </c>
      <c r="G19761">
        <v>49.34</v>
      </c>
      <c r="H19761">
        <v>71764</v>
      </c>
      <c r="I19761" t="s">
        <v>28</v>
      </c>
      <c r="J19761">
        <v>0.38</v>
      </c>
      <c r="K19761">
        <v>2121.6200000000003</v>
      </c>
      <c r="L19761">
        <v>1.791084171529303E-2</v>
      </c>
      <c r="M19761" t="s">
        <v>1072</v>
      </c>
      <c r="N19761">
        <v>1315.4044000000001</v>
      </c>
      <c r="O19761" t="s">
        <v>52</v>
      </c>
      <c r="P19761">
        <v>21.59</v>
      </c>
      <c r="Q19761" t="s">
        <v>21</v>
      </c>
      <c r="R19761" t="s">
        <v>22</v>
      </c>
      <c r="S19761" t="s">
        <v>23</v>
      </c>
      <c r="T19761" t="s">
        <v>24</v>
      </c>
      <c r="U19761" t="s">
        <v>66</v>
      </c>
      <c r="V19761" t="s">
        <v>26</v>
      </c>
    </row>
    <row r="19762" spans="1:22" x14ac:dyDescent="0.35">
      <c r="A19762">
        <v>483433</v>
      </c>
      <c r="B19762" t="s">
        <v>832</v>
      </c>
      <c r="C19762" t="s">
        <v>40</v>
      </c>
      <c r="D19762">
        <v>30</v>
      </c>
      <c r="E19762">
        <v>44695.541666666664</v>
      </c>
      <c r="F19762" t="s">
        <v>1082</v>
      </c>
      <c r="G19762">
        <v>46.16</v>
      </c>
      <c r="H19762">
        <v>15212</v>
      </c>
      <c r="I19762" t="s">
        <v>86</v>
      </c>
      <c r="J19762">
        <v>0.27</v>
      </c>
      <c r="K19762">
        <v>1384.8</v>
      </c>
      <c r="L19762">
        <v>1.9497400346620453E-2</v>
      </c>
      <c r="M19762" t="s">
        <v>1072</v>
      </c>
      <c r="N19762">
        <v>1010.904</v>
      </c>
      <c r="O19762" t="s">
        <v>52</v>
      </c>
      <c r="P19762">
        <v>8.5299999999999994</v>
      </c>
      <c r="Q19762" t="s">
        <v>21</v>
      </c>
      <c r="R19762" t="s">
        <v>31</v>
      </c>
      <c r="S19762" t="s">
        <v>23</v>
      </c>
      <c r="T19762" t="s">
        <v>48</v>
      </c>
      <c r="U19762" t="s">
        <v>66</v>
      </c>
      <c r="V19762" t="s">
        <v>26</v>
      </c>
    </row>
    <row r="19763" spans="1:22" x14ac:dyDescent="0.35">
      <c r="A19763">
        <v>585940</v>
      </c>
      <c r="B19763" t="s">
        <v>427</v>
      </c>
      <c r="C19763" t="s">
        <v>59</v>
      </c>
      <c r="D19763">
        <v>1</v>
      </c>
      <c r="E19763">
        <v>44695.583333333336</v>
      </c>
      <c r="F19763" t="s">
        <v>1082</v>
      </c>
      <c r="G19763">
        <v>25.58</v>
      </c>
      <c r="H19763">
        <v>29681</v>
      </c>
      <c r="I19763" t="s">
        <v>35</v>
      </c>
      <c r="J19763">
        <v>0.36</v>
      </c>
      <c r="K19763">
        <v>25.58</v>
      </c>
      <c r="L19763">
        <v>1.4073494917904614</v>
      </c>
      <c r="M19763" t="s">
        <v>1072</v>
      </c>
      <c r="N19763">
        <v>16.371199999999998</v>
      </c>
      <c r="O19763" t="s">
        <v>20</v>
      </c>
      <c r="P19763">
        <v>28.46</v>
      </c>
      <c r="Q19763" t="s">
        <v>21</v>
      </c>
      <c r="R19763" t="s">
        <v>31</v>
      </c>
      <c r="S19763" t="s">
        <v>23</v>
      </c>
      <c r="T19763" t="s">
        <v>24</v>
      </c>
      <c r="U19763" t="s">
        <v>25</v>
      </c>
      <c r="V19763" t="s">
        <v>44</v>
      </c>
    </row>
    <row r="19764" spans="1:22" x14ac:dyDescent="0.35">
      <c r="A19764">
        <v>868813</v>
      </c>
      <c r="B19764" t="s">
        <v>949</v>
      </c>
      <c r="C19764" t="s">
        <v>50</v>
      </c>
      <c r="D19764">
        <v>48</v>
      </c>
      <c r="E19764">
        <v>44695.625</v>
      </c>
      <c r="F19764" t="s">
        <v>1082</v>
      </c>
      <c r="G19764">
        <v>43.01</v>
      </c>
      <c r="H19764">
        <v>77091</v>
      </c>
      <c r="I19764" t="s">
        <v>35</v>
      </c>
      <c r="J19764">
        <v>0.37</v>
      </c>
      <c r="K19764">
        <v>2064.48</v>
      </c>
      <c r="L19764">
        <v>1.7922188638301167E-2</v>
      </c>
      <c r="M19764" t="s">
        <v>1072</v>
      </c>
      <c r="N19764">
        <v>1300.6224</v>
      </c>
      <c r="O19764" t="s">
        <v>29</v>
      </c>
      <c r="P19764">
        <v>24.4</v>
      </c>
      <c r="Q19764" t="s">
        <v>56</v>
      </c>
      <c r="R19764" t="s">
        <v>31</v>
      </c>
      <c r="S19764" t="s">
        <v>23</v>
      </c>
      <c r="T19764" t="s">
        <v>53</v>
      </c>
      <c r="U19764" t="s">
        <v>25</v>
      </c>
      <c r="V19764" t="s">
        <v>26</v>
      </c>
    </row>
    <row r="19765" spans="1:22" x14ac:dyDescent="0.35">
      <c r="A19765">
        <v>491212</v>
      </c>
      <c r="B19765" t="s">
        <v>113</v>
      </c>
      <c r="C19765" t="s">
        <v>70</v>
      </c>
      <c r="D19765">
        <v>16</v>
      </c>
      <c r="E19765">
        <v>44695.666666666664</v>
      </c>
      <c r="F19765" t="s">
        <v>1082</v>
      </c>
      <c r="G19765">
        <v>10.15</v>
      </c>
      <c r="H19765">
        <v>71545</v>
      </c>
      <c r="I19765" t="s">
        <v>74</v>
      </c>
      <c r="J19765">
        <v>0.16</v>
      </c>
      <c r="K19765">
        <v>162.4</v>
      </c>
      <c r="L19765">
        <v>9.852216748768472E-2</v>
      </c>
      <c r="M19765" t="s">
        <v>1072</v>
      </c>
      <c r="N19765">
        <v>136.416</v>
      </c>
      <c r="O19765" t="s">
        <v>20</v>
      </c>
      <c r="P19765">
        <v>23.5</v>
      </c>
      <c r="Q19765" t="s">
        <v>42</v>
      </c>
      <c r="R19765" t="s">
        <v>31</v>
      </c>
      <c r="S19765" t="s">
        <v>23</v>
      </c>
      <c r="T19765" t="s">
        <v>53</v>
      </c>
      <c r="U19765" t="s">
        <v>66</v>
      </c>
      <c r="V19765" t="s">
        <v>38</v>
      </c>
    </row>
    <row r="19766" spans="1:22" x14ac:dyDescent="0.35">
      <c r="A19766">
        <v>441768</v>
      </c>
      <c r="B19766" t="s">
        <v>932</v>
      </c>
      <c r="C19766" t="s">
        <v>73</v>
      </c>
      <c r="D19766">
        <v>6</v>
      </c>
      <c r="E19766">
        <v>44695.708333333336</v>
      </c>
      <c r="F19766" t="s">
        <v>1082</v>
      </c>
      <c r="G19766">
        <v>64.569999999999993</v>
      </c>
      <c r="H19766">
        <v>16481</v>
      </c>
      <c r="I19766" t="s">
        <v>92</v>
      </c>
      <c r="J19766">
        <v>0.21</v>
      </c>
      <c r="K19766">
        <v>387.41999999999996</v>
      </c>
      <c r="L19766">
        <v>5.4204739042899179E-2</v>
      </c>
      <c r="M19766" t="s">
        <v>1072</v>
      </c>
      <c r="N19766">
        <v>306.06180000000001</v>
      </c>
      <c r="O19766" t="s">
        <v>29</v>
      </c>
      <c r="P19766">
        <v>22.04</v>
      </c>
      <c r="Q19766" t="s">
        <v>56</v>
      </c>
      <c r="R19766" t="s">
        <v>22</v>
      </c>
      <c r="S19766" t="s">
        <v>23</v>
      </c>
      <c r="T19766" t="s">
        <v>43</v>
      </c>
      <c r="U19766" t="s">
        <v>57</v>
      </c>
      <c r="V19766" t="s">
        <v>38</v>
      </c>
    </row>
    <row r="19767" spans="1:22" x14ac:dyDescent="0.35">
      <c r="A19767">
        <v>773765</v>
      </c>
      <c r="B19767" t="s">
        <v>832</v>
      </c>
      <c r="C19767" t="s">
        <v>34</v>
      </c>
      <c r="D19767">
        <v>19</v>
      </c>
      <c r="E19767">
        <v>44695.75</v>
      </c>
      <c r="F19767" t="s">
        <v>1082</v>
      </c>
      <c r="G19767">
        <v>23.91</v>
      </c>
      <c r="H19767">
        <v>66012</v>
      </c>
      <c r="I19767" t="s">
        <v>28</v>
      </c>
      <c r="J19767">
        <v>0.43</v>
      </c>
      <c r="K19767">
        <v>454.29</v>
      </c>
      <c r="L19767">
        <v>9.4653195095643738E-2</v>
      </c>
      <c r="M19767" t="s">
        <v>1072</v>
      </c>
      <c r="N19767">
        <v>258.94530000000003</v>
      </c>
      <c r="O19767" t="s">
        <v>20</v>
      </c>
      <c r="P19767">
        <v>7.83</v>
      </c>
      <c r="Q19767" t="s">
        <v>42</v>
      </c>
      <c r="R19767" t="s">
        <v>22</v>
      </c>
      <c r="S19767" t="s">
        <v>23</v>
      </c>
      <c r="T19767" t="s">
        <v>24</v>
      </c>
      <c r="U19767" t="s">
        <v>57</v>
      </c>
      <c r="V19767" t="s">
        <v>38</v>
      </c>
    </row>
    <row r="19768" spans="1:22" x14ac:dyDescent="0.35">
      <c r="A19768">
        <v>627109</v>
      </c>
      <c r="B19768" t="s">
        <v>872</v>
      </c>
      <c r="C19768" t="s">
        <v>34</v>
      </c>
      <c r="D19768">
        <v>34</v>
      </c>
      <c r="E19768">
        <v>44695.791666666664</v>
      </c>
      <c r="F19768" t="s">
        <v>1082</v>
      </c>
      <c r="G19768">
        <v>87.62</v>
      </c>
      <c r="H19768">
        <v>75040</v>
      </c>
      <c r="I19768" t="s">
        <v>51</v>
      </c>
      <c r="J19768">
        <v>0.21</v>
      </c>
      <c r="K19768">
        <v>2979.08</v>
      </c>
      <c r="L19768">
        <v>7.0491561153107661E-3</v>
      </c>
      <c r="M19768" t="s">
        <v>1072</v>
      </c>
      <c r="N19768">
        <v>2353.4731999999999</v>
      </c>
      <c r="O19768" t="s">
        <v>20</v>
      </c>
      <c r="P19768">
        <v>5.6</v>
      </c>
      <c r="Q19768" t="s">
        <v>68</v>
      </c>
      <c r="R19768" t="s">
        <v>22</v>
      </c>
      <c r="S19768" t="s">
        <v>23</v>
      </c>
      <c r="T19768" t="s">
        <v>48</v>
      </c>
      <c r="U19768" t="s">
        <v>32</v>
      </c>
      <c r="V19768" t="s">
        <v>38</v>
      </c>
    </row>
    <row r="19769" spans="1:22" x14ac:dyDescent="0.35">
      <c r="A19769">
        <v>417234</v>
      </c>
      <c r="B19769" t="s">
        <v>390</v>
      </c>
      <c r="C19769" t="s">
        <v>59</v>
      </c>
      <c r="D19769">
        <v>49</v>
      </c>
      <c r="E19769">
        <v>44695.833333333336</v>
      </c>
      <c r="F19769" t="s">
        <v>1082</v>
      </c>
      <c r="G19769">
        <v>11.03</v>
      </c>
      <c r="H19769">
        <v>50046</v>
      </c>
      <c r="I19769" t="s">
        <v>60</v>
      </c>
      <c r="J19769">
        <v>0.41</v>
      </c>
      <c r="K19769">
        <v>540.46999999999991</v>
      </c>
      <c r="L19769">
        <v>7.5859899716913065E-2</v>
      </c>
      <c r="M19769" t="s">
        <v>1072</v>
      </c>
      <c r="N19769">
        <v>318.87729999999999</v>
      </c>
      <c r="O19769" t="s">
        <v>29</v>
      </c>
      <c r="P19769">
        <v>20.93</v>
      </c>
      <c r="Q19769" t="s">
        <v>42</v>
      </c>
      <c r="R19769" t="s">
        <v>22</v>
      </c>
      <c r="S19769" t="s">
        <v>23</v>
      </c>
      <c r="T19769" t="s">
        <v>43</v>
      </c>
      <c r="U19769" t="s">
        <v>32</v>
      </c>
      <c r="V19769" t="s">
        <v>26</v>
      </c>
    </row>
    <row r="19770" spans="1:22" x14ac:dyDescent="0.35">
      <c r="A19770">
        <v>515732</v>
      </c>
      <c r="B19770" t="s">
        <v>920</v>
      </c>
      <c r="C19770" t="s">
        <v>80</v>
      </c>
      <c r="D19770">
        <v>17</v>
      </c>
      <c r="E19770">
        <v>44695.875</v>
      </c>
      <c r="F19770" t="s">
        <v>1082</v>
      </c>
      <c r="G19770">
        <v>17.059999999999999</v>
      </c>
      <c r="H19770">
        <v>11261</v>
      </c>
      <c r="I19770" t="s">
        <v>55</v>
      </c>
      <c r="J19770">
        <v>0.32</v>
      </c>
      <c r="K19770">
        <v>290.02</v>
      </c>
      <c r="L19770">
        <v>0.11033721812288809</v>
      </c>
      <c r="M19770" t="s">
        <v>1072</v>
      </c>
      <c r="N19770">
        <v>197.21359999999996</v>
      </c>
      <c r="O19770" t="s">
        <v>29</v>
      </c>
      <c r="P19770">
        <v>15.83</v>
      </c>
      <c r="Q19770" t="s">
        <v>42</v>
      </c>
      <c r="R19770" t="s">
        <v>31</v>
      </c>
      <c r="S19770" t="s">
        <v>23</v>
      </c>
      <c r="T19770" t="s">
        <v>24</v>
      </c>
      <c r="U19770" t="s">
        <v>25</v>
      </c>
      <c r="V19770" t="s">
        <v>38</v>
      </c>
    </row>
    <row r="19771" spans="1:22" x14ac:dyDescent="0.35">
      <c r="A19771">
        <v>932886</v>
      </c>
      <c r="B19771" t="s">
        <v>479</v>
      </c>
      <c r="C19771" t="s">
        <v>46</v>
      </c>
      <c r="D19771">
        <v>49</v>
      </c>
      <c r="E19771">
        <v>44695.916666666664</v>
      </c>
      <c r="F19771" t="s">
        <v>1082</v>
      </c>
      <c r="G19771">
        <v>3.74</v>
      </c>
      <c r="H19771">
        <v>65603</v>
      </c>
      <c r="I19771" t="s">
        <v>92</v>
      </c>
      <c r="J19771">
        <v>0.06</v>
      </c>
      <c r="K19771">
        <v>183.26000000000002</v>
      </c>
      <c r="L19771">
        <v>3.2740368874822651E-2</v>
      </c>
      <c r="M19771" t="s">
        <v>1072</v>
      </c>
      <c r="N19771">
        <v>172.26439999999999</v>
      </c>
      <c r="O19771" t="s">
        <v>29</v>
      </c>
      <c r="P19771">
        <v>8.49</v>
      </c>
      <c r="Q19771" t="s">
        <v>30</v>
      </c>
      <c r="R19771" t="s">
        <v>31</v>
      </c>
      <c r="S19771" t="s">
        <v>23</v>
      </c>
      <c r="T19771" t="s">
        <v>53</v>
      </c>
      <c r="U19771" t="s">
        <v>32</v>
      </c>
      <c r="V19771" t="s">
        <v>26</v>
      </c>
    </row>
    <row r="19772" spans="1:22" x14ac:dyDescent="0.35">
      <c r="A19772">
        <v>273602</v>
      </c>
      <c r="B19772" t="s">
        <v>901</v>
      </c>
      <c r="C19772" t="s">
        <v>59</v>
      </c>
      <c r="D19772">
        <v>11</v>
      </c>
      <c r="E19772">
        <v>44695.958333333336</v>
      </c>
      <c r="F19772" t="s">
        <v>1082</v>
      </c>
      <c r="G19772">
        <v>26.79</v>
      </c>
      <c r="I19772" t="s">
        <v>64</v>
      </c>
      <c r="J19772">
        <v>0.34</v>
      </c>
      <c r="K19772">
        <v>294.69</v>
      </c>
      <c r="L19772">
        <v>0.11537547931724863</v>
      </c>
      <c r="M19772" t="s">
        <v>1072</v>
      </c>
      <c r="N19772">
        <v>194.49539999999996</v>
      </c>
      <c r="O19772" t="s">
        <v>52</v>
      </c>
      <c r="P19772">
        <v>21.68</v>
      </c>
      <c r="Q19772" t="s">
        <v>21</v>
      </c>
      <c r="R19772" t="s">
        <v>22</v>
      </c>
      <c r="S19772" t="s">
        <v>23</v>
      </c>
      <c r="T19772" t="s">
        <v>24</v>
      </c>
      <c r="U19772" t="s">
        <v>25</v>
      </c>
      <c r="V19772" t="s">
        <v>44</v>
      </c>
    </row>
    <row r="19773" spans="1:22" x14ac:dyDescent="0.35">
      <c r="A19773">
        <v>204273</v>
      </c>
      <c r="B19773" t="s">
        <v>818</v>
      </c>
      <c r="C19773" t="s">
        <v>40</v>
      </c>
      <c r="D19773">
        <v>29</v>
      </c>
      <c r="E19773">
        <v>44696</v>
      </c>
      <c r="F19773" t="s">
        <v>1082</v>
      </c>
      <c r="G19773">
        <v>16.559999999999999</v>
      </c>
      <c r="H19773">
        <v>10282</v>
      </c>
      <c r="I19773" t="s">
        <v>64</v>
      </c>
      <c r="J19773">
        <v>0.18</v>
      </c>
      <c r="K19773">
        <v>480.23999999999995</v>
      </c>
      <c r="L19773">
        <v>3.7481259370314844E-2</v>
      </c>
      <c r="M19773" t="s">
        <v>1072</v>
      </c>
      <c r="N19773">
        <v>393.79680000000002</v>
      </c>
      <c r="O19773" t="s">
        <v>52</v>
      </c>
      <c r="P19773">
        <v>18.3</v>
      </c>
      <c r="Q19773" t="s">
        <v>21</v>
      </c>
      <c r="R19773" t="s">
        <v>22</v>
      </c>
      <c r="S19773" t="s">
        <v>23</v>
      </c>
      <c r="T19773" t="s">
        <v>43</v>
      </c>
      <c r="U19773" t="s">
        <v>37</v>
      </c>
      <c r="V19773" t="s">
        <v>38</v>
      </c>
    </row>
    <row r="19774" spans="1:22" x14ac:dyDescent="0.35">
      <c r="A19774">
        <v>356196</v>
      </c>
      <c r="B19774" t="s">
        <v>841</v>
      </c>
      <c r="C19774" t="s">
        <v>18</v>
      </c>
      <c r="D19774">
        <v>35</v>
      </c>
      <c r="E19774">
        <v>44696.041666666664</v>
      </c>
      <c r="F19774" t="s">
        <v>1082</v>
      </c>
      <c r="G19774">
        <v>15.1</v>
      </c>
      <c r="H19774">
        <v>59346</v>
      </c>
      <c r="I19774" t="s">
        <v>74</v>
      </c>
      <c r="J19774">
        <v>0.46</v>
      </c>
      <c r="K19774">
        <v>528.5</v>
      </c>
      <c r="L19774">
        <v>8.7038789025543989E-2</v>
      </c>
      <c r="M19774" t="s">
        <v>1072</v>
      </c>
      <c r="N19774">
        <v>285.39000000000004</v>
      </c>
      <c r="O19774" t="s">
        <v>52</v>
      </c>
      <c r="P19774">
        <v>5.42</v>
      </c>
      <c r="Q19774" t="s">
        <v>30</v>
      </c>
      <c r="R19774" t="s">
        <v>22</v>
      </c>
      <c r="S19774" t="s">
        <v>23</v>
      </c>
      <c r="T19774" t="s">
        <v>48</v>
      </c>
      <c r="U19774" t="s">
        <v>66</v>
      </c>
      <c r="V19774" t="s">
        <v>26</v>
      </c>
    </row>
    <row r="19775" spans="1:22" x14ac:dyDescent="0.35">
      <c r="A19775">
        <v>990904</v>
      </c>
      <c r="B19775" t="s">
        <v>173</v>
      </c>
      <c r="C19775" t="s">
        <v>73</v>
      </c>
      <c r="D19775">
        <v>28</v>
      </c>
      <c r="E19775">
        <v>44696.083333333336</v>
      </c>
      <c r="F19775" t="s">
        <v>1082</v>
      </c>
      <c r="G19775">
        <v>48.71</v>
      </c>
      <c r="H19775">
        <v>85917</v>
      </c>
      <c r="I19775" t="s">
        <v>86</v>
      </c>
      <c r="J19775">
        <v>0.35</v>
      </c>
      <c r="K19775">
        <v>1363.88</v>
      </c>
      <c r="L19775">
        <v>2.5662081708068153E-2</v>
      </c>
      <c r="M19775" t="s">
        <v>1072</v>
      </c>
      <c r="N19775">
        <v>886.52200000000005</v>
      </c>
      <c r="O19775" t="s">
        <v>52</v>
      </c>
      <c r="P19775">
        <v>8.67</v>
      </c>
      <c r="Q19775" t="s">
        <v>42</v>
      </c>
      <c r="R19775" t="s">
        <v>22</v>
      </c>
      <c r="S19775" t="s">
        <v>23</v>
      </c>
      <c r="T19775" t="s">
        <v>43</v>
      </c>
      <c r="U19775" t="s">
        <v>37</v>
      </c>
      <c r="V19775" t="s">
        <v>44</v>
      </c>
    </row>
    <row r="19776" spans="1:22" x14ac:dyDescent="0.35">
      <c r="A19776">
        <v>323626</v>
      </c>
      <c r="B19776" t="s">
        <v>520</v>
      </c>
      <c r="C19776" t="s">
        <v>76</v>
      </c>
      <c r="D19776">
        <v>13</v>
      </c>
      <c r="E19776">
        <v>44696.125</v>
      </c>
      <c r="F19776" t="s">
        <v>1082</v>
      </c>
      <c r="G19776">
        <v>9.1300000000000008</v>
      </c>
      <c r="H19776">
        <v>79066</v>
      </c>
      <c r="I19776" t="s">
        <v>51</v>
      </c>
      <c r="J19776">
        <v>0.04</v>
      </c>
      <c r="K19776">
        <v>118.69000000000001</v>
      </c>
      <c r="L19776">
        <v>3.3701238520515625E-2</v>
      </c>
      <c r="M19776" t="s">
        <v>1072</v>
      </c>
      <c r="N19776">
        <v>113.94240000000001</v>
      </c>
      <c r="O19776" t="s">
        <v>52</v>
      </c>
      <c r="P19776">
        <v>26.36</v>
      </c>
      <c r="Q19776" t="s">
        <v>42</v>
      </c>
      <c r="R19776" t="s">
        <v>22</v>
      </c>
      <c r="S19776" t="s">
        <v>23</v>
      </c>
      <c r="T19776" t="s">
        <v>43</v>
      </c>
      <c r="U19776" t="s">
        <v>57</v>
      </c>
      <c r="V19776" t="s">
        <v>26</v>
      </c>
    </row>
    <row r="19777" spans="1:22" x14ac:dyDescent="0.35">
      <c r="A19777">
        <v>310704</v>
      </c>
      <c r="B19777" t="s">
        <v>729</v>
      </c>
      <c r="C19777" t="s">
        <v>70</v>
      </c>
      <c r="D19777">
        <v>4</v>
      </c>
      <c r="E19777">
        <v>44696.166666666664</v>
      </c>
      <c r="F19777" t="s">
        <v>1082</v>
      </c>
      <c r="G19777">
        <v>29.76</v>
      </c>
      <c r="H19777">
        <v>15874</v>
      </c>
      <c r="I19777" t="s">
        <v>64</v>
      </c>
      <c r="J19777">
        <v>0.49</v>
      </c>
      <c r="K19777">
        <v>119.04</v>
      </c>
      <c r="L19777">
        <v>0.4116263440860215</v>
      </c>
      <c r="M19777" t="s">
        <v>1072</v>
      </c>
      <c r="N19777">
        <v>60.710400000000007</v>
      </c>
      <c r="O19777" t="s">
        <v>52</v>
      </c>
      <c r="P19777">
        <v>16.16</v>
      </c>
      <c r="Q19777" t="s">
        <v>68</v>
      </c>
      <c r="R19777" t="s">
        <v>31</v>
      </c>
      <c r="S19777" t="s">
        <v>23</v>
      </c>
      <c r="T19777" t="s">
        <v>43</v>
      </c>
      <c r="U19777" t="s">
        <v>66</v>
      </c>
      <c r="V19777" t="s">
        <v>26</v>
      </c>
    </row>
    <row r="19778" spans="1:22" x14ac:dyDescent="0.35">
      <c r="A19778">
        <v>336579</v>
      </c>
      <c r="B19778" t="s">
        <v>464</v>
      </c>
      <c r="C19778" t="s">
        <v>40</v>
      </c>
      <c r="D19778">
        <v>16</v>
      </c>
      <c r="E19778">
        <v>44696.208333333336</v>
      </c>
      <c r="F19778" t="s">
        <v>1082</v>
      </c>
      <c r="G19778">
        <v>48.26</v>
      </c>
      <c r="H19778">
        <v>68328</v>
      </c>
      <c r="I19778" t="s">
        <v>19</v>
      </c>
      <c r="J19778">
        <v>0.17</v>
      </c>
      <c r="K19778">
        <v>772.16</v>
      </c>
      <c r="L19778">
        <v>2.2016162453377543E-2</v>
      </c>
      <c r="M19778" t="s">
        <v>1072</v>
      </c>
      <c r="N19778">
        <v>640.89279999999997</v>
      </c>
      <c r="O19778" t="s">
        <v>29</v>
      </c>
      <c r="P19778">
        <v>12.16</v>
      </c>
      <c r="Q19778" t="s">
        <v>30</v>
      </c>
      <c r="R19778" t="s">
        <v>22</v>
      </c>
      <c r="S19778" t="s">
        <v>36</v>
      </c>
      <c r="T19778" t="s">
        <v>43</v>
      </c>
      <c r="U19778" t="s">
        <v>57</v>
      </c>
      <c r="V19778" t="s">
        <v>38</v>
      </c>
    </row>
    <row r="19779" spans="1:22" x14ac:dyDescent="0.35">
      <c r="A19779">
        <v>494079</v>
      </c>
      <c r="B19779" t="s">
        <v>106</v>
      </c>
      <c r="C19779" t="s">
        <v>76</v>
      </c>
      <c r="D19779">
        <v>34</v>
      </c>
      <c r="E19779">
        <v>44696.25</v>
      </c>
      <c r="F19779" t="s">
        <v>1082</v>
      </c>
      <c r="G19779">
        <v>35.93</v>
      </c>
      <c r="H19779">
        <v>72345</v>
      </c>
      <c r="I19779" t="s">
        <v>51</v>
      </c>
      <c r="J19779">
        <v>0.19</v>
      </c>
      <c r="K19779">
        <v>1221.6199999999999</v>
      </c>
      <c r="L19779">
        <v>1.555311799086459E-2</v>
      </c>
      <c r="M19779" t="s">
        <v>1072</v>
      </c>
      <c r="N19779">
        <v>989.51220000000001</v>
      </c>
      <c r="O19779" t="s">
        <v>52</v>
      </c>
      <c r="P19779">
        <v>25.96</v>
      </c>
      <c r="Q19779" t="s">
        <v>56</v>
      </c>
      <c r="R19779" t="s">
        <v>31</v>
      </c>
      <c r="S19779" t="s">
        <v>23</v>
      </c>
      <c r="T19779" t="s">
        <v>24</v>
      </c>
      <c r="U19779" t="s">
        <v>37</v>
      </c>
      <c r="V19779" t="s">
        <v>38</v>
      </c>
    </row>
    <row r="19780" spans="1:22" x14ac:dyDescent="0.35">
      <c r="A19780">
        <v>640436</v>
      </c>
      <c r="B19780" t="s">
        <v>350</v>
      </c>
      <c r="C19780" t="s">
        <v>76</v>
      </c>
      <c r="D19780">
        <v>21</v>
      </c>
      <c r="E19780">
        <v>44696.291666666664</v>
      </c>
      <c r="F19780" t="s">
        <v>1082</v>
      </c>
      <c r="G19780">
        <v>62.54</v>
      </c>
      <c r="H19780">
        <v>84953</v>
      </c>
      <c r="I19780" t="s">
        <v>74</v>
      </c>
      <c r="J19780">
        <v>0.45</v>
      </c>
      <c r="K19780">
        <v>1313.34</v>
      </c>
      <c r="L19780">
        <v>3.4263785463017955E-2</v>
      </c>
      <c r="M19780" t="s">
        <v>1072</v>
      </c>
      <c r="N19780">
        <v>722.33699999999999</v>
      </c>
      <c r="O19780" t="s">
        <v>20</v>
      </c>
      <c r="P19780">
        <v>29.56</v>
      </c>
      <c r="Q19780" t="s">
        <v>21</v>
      </c>
      <c r="R19780" t="s">
        <v>22</v>
      </c>
      <c r="S19780" t="s">
        <v>23</v>
      </c>
      <c r="T19780" t="s">
        <v>53</v>
      </c>
      <c r="U19780" t="s">
        <v>25</v>
      </c>
      <c r="V19780" t="s">
        <v>26</v>
      </c>
    </row>
    <row r="19781" spans="1:22" x14ac:dyDescent="0.35">
      <c r="A19781">
        <v>186545</v>
      </c>
      <c r="B19781" t="s">
        <v>971</v>
      </c>
      <c r="C19781" t="s">
        <v>76</v>
      </c>
      <c r="D19781">
        <v>16</v>
      </c>
      <c r="E19781">
        <v>44696.333333333336</v>
      </c>
      <c r="F19781" t="s">
        <v>1082</v>
      </c>
      <c r="G19781">
        <v>36.65</v>
      </c>
      <c r="H19781">
        <v>80855</v>
      </c>
      <c r="I19781" t="s">
        <v>74</v>
      </c>
      <c r="J19781">
        <v>0.46</v>
      </c>
      <c r="K19781">
        <v>586.4</v>
      </c>
      <c r="L19781">
        <v>7.8444747612551172E-2</v>
      </c>
      <c r="M19781" t="s">
        <v>1072</v>
      </c>
      <c r="N19781">
        <v>316.65600000000001</v>
      </c>
      <c r="O19781" t="s">
        <v>20</v>
      </c>
      <c r="P19781">
        <v>22.42</v>
      </c>
      <c r="Q19781" t="s">
        <v>56</v>
      </c>
      <c r="R19781" t="s">
        <v>22</v>
      </c>
      <c r="S19781" t="s">
        <v>23</v>
      </c>
      <c r="T19781" t="s">
        <v>24</v>
      </c>
      <c r="U19781" t="s">
        <v>32</v>
      </c>
      <c r="V19781" t="s">
        <v>38</v>
      </c>
    </row>
    <row r="19782" spans="1:22" x14ac:dyDescent="0.35">
      <c r="A19782">
        <v>154459</v>
      </c>
      <c r="B19782" t="s">
        <v>332</v>
      </c>
      <c r="C19782" t="s">
        <v>40</v>
      </c>
      <c r="D19782">
        <v>20</v>
      </c>
      <c r="E19782">
        <v>44696.375</v>
      </c>
      <c r="F19782" t="s">
        <v>1082</v>
      </c>
      <c r="G19782">
        <v>17.170000000000002</v>
      </c>
      <c r="H19782">
        <v>92970</v>
      </c>
      <c r="I19782" t="s">
        <v>28</v>
      </c>
      <c r="J19782">
        <v>0.43</v>
      </c>
      <c r="K19782">
        <v>343.40000000000003</v>
      </c>
      <c r="L19782">
        <v>0.1252184041933605</v>
      </c>
      <c r="M19782" t="s">
        <v>1072</v>
      </c>
      <c r="N19782">
        <v>195.73800000000003</v>
      </c>
      <c r="O19782" t="s">
        <v>20</v>
      </c>
      <c r="P19782">
        <v>9.44</v>
      </c>
      <c r="Q19782" t="s">
        <v>21</v>
      </c>
      <c r="R19782" t="s">
        <v>22</v>
      </c>
      <c r="S19782" t="s">
        <v>23</v>
      </c>
      <c r="T19782" t="s">
        <v>53</v>
      </c>
      <c r="U19782" t="s">
        <v>66</v>
      </c>
      <c r="V19782" t="s">
        <v>38</v>
      </c>
    </row>
    <row r="19783" spans="1:22" x14ac:dyDescent="0.35">
      <c r="A19783">
        <v>838705</v>
      </c>
      <c r="B19783" t="s">
        <v>570</v>
      </c>
      <c r="C19783" t="s">
        <v>50</v>
      </c>
      <c r="D19783">
        <v>38</v>
      </c>
      <c r="E19783">
        <v>44696.416666666664</v>
      </c>
      <c r="F19783" t="s">
        <v>1082</v>
      </c>
      <c r="G19783">
        <v>91.11</v>
      </c>
      <c r="H19783">
        <v>19214</v>
      </c>
      <c r="I19783" t="s">
        <v>41</v>
      </c>
      <c r="J19783">
        <v>0.09</v>
      </c>
      <c r="K19783">
        <v>3462.18</v>
      </c>
      <c r="L19783">
        <v>2.5995182226227404E-3</v>
      </c>
      <c r="M19783" t="s">
        <v>1072</v>
      </c>
      <c r="N19783">
        <v>3150.5837999999999</v>
      </c>
      <c r="O19783" t="s">
        <v>29</v>
      </c>
      <c r="P19783">
        <v>23.83</v>
      </c>
      <c r="Q19783" t="s">
        <v>68</v>
      </c>
      <c r="R19783" t="s">
        <v>31</v>
      </c>
      <c r="S19783" t="s">
        <v>23</v>
      </c>
      <c r="T19783" t="s">
        <v>48</v>
      </c>
      <c r="U19783" t="s">
        <v>32</v>
      </c>
      <c r="V19783" t="s">
        <v>44</v>
      </c>
    </row>
    <row r="19784" spans="1:22" x14ac:dyDescent="0.35">
      <c r="A19784">
        <v>970656</v>
      </c>
      <c r="B19784" t="s">
        <v>768</v>
      </c>
      <c r="C19784" t="s">
        <v>50</v>
      </c>
      <c r="D19784">
        <v>35</v>
      </c>
      <c r="E19784">
        <v>44696.458333333336</v>
      </c>
      <c r="F19784" t="s">
        <v>1082</v>
      </c>
      <c r="G19784">
        <v>49.78</v>
      </c>
      <c r="H19784">
        <v>67147</v>
      </c>
      <c r="I19784" t="s">
        <v>86</v>
      </c>
      <c r="J19784">
        <v>0.43</v>
      </c>
      <c r="K19784">
        <v>1742.3</v>
      </c>
      <c r="L19784">
        <v>2.4680020662342879E-2</v>
      </c>
      <c r="M19784" t="s">
        <v>1072</v>
      </c>
      <c r="N19784">
        <v>993.1110000000001</v>
      </c>
      <c r="O19784" t="s">
        <v>52</v>
      </c>
      <c r="P19784">
        <v>8.34</v>
      </c>
      <c r="Q19784" t="s">
        <v>42</v>
      </c>
      <c r="R19784" t="s">
        <v>31</v>
      </c>
      <c r="S19784" t="s">
        <v>23</v>
      </c>
      <c r="T19784" t="s">
        <v>43</v>
      </c>
      <c r="U19784" t="s">
        <v>32</v>
      </c>
      <c r="V19784" t="s">
        <v>38</v>
      </c>
    </row>
    <row r="19785" spans="1:22" x14ac:dyDescent="0.35">
      <c r="A19785">
        <v>428333</v>
      </c>
      <c r="B19785" t="s">
        <v>507</v>
      </c>
      <c r="C19785" t="s">
        <v>76</v>
      </c>
      <c r="D19785">
        <v>36</v>
      </c>
      <c r="E19785">
        <v>44696.5</v>
      </c>
      <c r="F19785" t="s">
        <v>1082</v>
      </c>
      <c r="G19785">
        <v>91.79</v>
      </c>
      <c r="H19785">
        <v>89050</v>
      </c>
      <c r="I19785" t="s">
        <v>35</v>
      </c>
      <c r="J19785">
        <v>7.0000000000000007E-2</v>
      </c>
      <c r="K19785">
        <v>3304.44</v>
      </c>
      <c r="L19785">
        <v>2.1183619614821275E-3</v>
      </c>
      <c r="M19785" t="s">
        <v>1072</v>
      </c>
      <c r="N19785">
        <v>3073.1291999999999</v>
      </c>
      <c r="O19785" t="s">
        <v>29</v>
      </c>
      <c r="P19785">
        <v>25.65</v>
      </c>
      <c r="Q19785" t="s">
        <v>42</v>
      </c>
      <c r="R19785" t="s">
        <v>31</v>
      </c>
      <c r="S19785" t="s">
        <v>23</v>
      </c>
      <c r="T19785" t="s">
        <v>48</v>
      </c>
      <c r="U19785" t="s">
        <v>37</v>
      </c>
      <c r="V19785" t="s">
        <v>26</v>
      </c>
    </row>
    <row r="19786" spans="1:22" x14ac:dyDescent="0.35">
      <c r="A19786">
        <v>617255</v>
      </c>
      <c r="B19786" t="s">
        <v>72</v>
      </c>
      <c r="C19786" t="s">
        <v>46</v>
      </c>
      <c r="D19786">
        <v>17</v>
      </c>
      <c r="E19786">
        <v>44696.541666666664</v>
      </c>
      <c r="F19786" t="s">
        <v>1082</v>
      </c>
      <c r="G19786">
        <v>51.9</v>
      </c>
      <c r="H19786">
        <v>29486</v>
      </c>
      <c r="I19786" t="s">
        <v>92</v>
      </c>
      <c r="J19786">
        <v>0.33</v>
      </c>
      <c r="K19786">
        <v>882.3</v>
      </c>
      <c r="L19786">
        <v>3.7402244134648086E-2</v>
      </c>
      <c r="M19786" t="s">
        <v>1072</v>
      </c>
      <c r="N19786">
        <v>591.14099999999996</v>
      </c>
      <c r="O19786" t="s">
        <v>20</v>
      </c>
      <c r="P19786">
        <v>24.9</v>
      </c>
      <c r="Q19786" t="s">
        <v>30</v>
      </c>
      <c r="R19786" t="s">
        <v>31</v>
      </c>
      <c r="S19786" t="s">
        <v>36</v>
      </c>
      <c r="T19786" t="s">
        <v>24</v>
      </c>
      <c r="U19786" t="s">
        <v>25</v>
      </c>
      <c r="V19786" t="s">
        <v>44</v>
      </c>
    </row>
    <row r="19787" spans="1:22" x14ac:dyDescent="0.35">
      <c r="A19787">
        <v>501345</v>
      </c>
      <c r="B19787" t="s">
        <v>958</v>
      </c>
      <c r="C19787" t="s">
        <v>50</v>
      </c>
      <c r="D19787">
        <v>37</v>
      </c>
      <c r="E19787">
        <v>44696.583333333336</v>
      </c>
      <c r="F19787" t="s">
        <v>1082</v>
      </c>
      <c r="G19787">
        <v>37.25</v>
      </c>
      <c r="H19787">
        <v>67432</v>
      </c>
      <c r="I19787" t="s">
        <v>86</v>
      </c>
      <c r="J19787">
        <v>0.37</v>
      </c>
      <c r="K19787">
        <v>1378.25</v>
      </c>
      <c r="L19787">
        <v>2.6845637583892613E-2</v>
      </c>
      <c r="M19787" t="s">
        <v>1072</v>
      </c>
      <c r="N19787">
        <v>868.29750000000001</v>
      </c>
      <c r="O19787" t="s">
        <v>29</v>
      </c>
      <c r="P19787">
        <v>20.72</v>
      </c>
      <c r="Q19787" t="s">
        <v>68</v>
      </c>
      <c r="R19787" t="s">
        <v>22</v>
      </c>
      <c r="S19787" t="s">
        <v>23</v>
      </c>
      <c r="T19787" t="s">
        <v>43</v>
      </c>
      <c r="U19787" t="s">
        <v>66</v>
      </c>
      <c r="V19787" t="s">
        <v>26</v>
      </c>
    </row>
    <row r="19788" spans="1:22" x14ac:dyDescent="0.35">
      <c r="A19788">
        <v>191954</v>
      </c>
      <c r="B19788" t="s">
        <v>707</v>
      </c>
      <c r="C19788" t="s">
        <v>80</v>
      </c>
      <c r="D19788">
        <v>23</v>
      </c>
      <c r="E19788">
        <v>44696.625</v>
      </c>
      <c r="F19788" t="s">
        <v>1082</v>
      </c>
      <c r="G19788">
        <v>73.37</v>
      </c>
      <c r="H19788">
        <v>35305</v>
      </c>
      <c r="I19788" t="s">
        <v>64</v>
      </c>
      <c r="J19788">
        <v>0.43</v>
      </c>
      <c r="K19788">
        <v>1687.5100000000002</v>
      </c>
      <c r="L19788">
        <v>2.5481330481004552E-2</v>
      </c>
      <c r="M19788" t="s">
        <v>1072</v>
      </c>
      <c r="N19788">
        <v>961.88070000000027</v>
      </c>
      <c r="O19788" t="s">
        <v>29</v>
      </c>
      <c r="P19788">
        <v>14.17</v>
      </c>
      <c r="Q19788" t="s">
        <v>21</v>
      </c>
      <c r="R19788" t="s">
        <v>31</v>
      </c>
      <c r="S19788" t="s">
        <v>23</v>
      </c>
      <c r="T19788" t="s">
        <v>24</v>
      </c>
      <c r="U19788" t="s">
        <v>66</v>
      </c>
      <c r="V19788" t="s">
        <v>38</v>
      </c>
    </row>
    <row r="19789" spans="1:22" x14ac:dyDescent="0.35">
      <c r="A19789">
        <v>909550</v>
      </c>
      <c r="B19789" t="s">
        <v>523</v>
      </c>
      <c r="C19789" t="s">
        <v>40</v>
      </c>
      <c r="D19789">
        <v>46</v>
      </c>
      <c r="E19789">
        <v>44696.666666666664</v>
      </c>
      <c r="F19789" t="s">
        <v>1082</v>
      </c>
      <c r="G19789">
        <v>5</v>
      </c>
      <c r="H19789">
        <v>76355</v>
      </c>
      <c r="I19789" t="s">
        <v>47</v>
      </c>
      <c r="J19789">
        <v>0.18</v>
      </c>
      <c r="K19789">
        <v>230</v>
      </c>
      <c r="L19789">
        <v>7.8260869565217384E-2</v>
      </c>
      <c r="M19789" t="s">
        <v>1072</v>
      </c>
      <c r="N19789">
        <v>188.60000000000002</v>
      </c>
      <c r="O19789" t="s">
        <v>52</v>
      </c>
      <c r="P19789">
        <v>11.82</v>
      </c>
      <c r="Q19789" t="s">
        <v>68</v>
      </c>
      <c r="R19789" t="s">
        <v>22</v>
      </c>
      <c r="S19789" t="s">
        <v>23</v>
      </c>
      <c r="T19789" t="s">
        <v>43</v>
      </c>
      <c r="U19789" t="s">
        <v>32</v>
      </c>
      <c r="V19789" t="s">
        <v>44</v>
      </c>
    </row>
    <row r="19790" spans="1:22" x14ac:dyDescent="0.35">
      <c r="A19790">
        <v>755803</v>
      </c>
      <c r="B19790" t="s">
        <v>832</v>
      </c>
      <c r="C19790" t="s">
        <v>80</v>
      </c>
      <c r="D19790">
        <v>35</v>
      </c>
      <c r="E19790">
        <v>44696.708333333336</v>
      </c>
      <c r="F19790" t="s">
        <v>1082</v>
      </c>
      <c r="G19790">
        <v>45.68</v>
      </c>
      <c r="H19790">
        <v>27761</v>
      </c>
      <c r="I19790" t="s">
        <v>28</v>
      </c>
      <c r="J19790">
        <v>0.08</v>
      </c>
      <c r="K19790">
        <v>1598.8</v>
      </c>
      <c r="L19790">
        <v>5.0037528146109587E-3</v>
      </c>
      <c r="M19790" t="s">
        <v>1072</v>
      </c>
      <c r="N19790">
        <v>1470.896</v>
      </c>
      <c r="O19790" t="s">
        <v>52</v>
      </c>
      <c r="P19790">
        <v>28.15</v>
      </c>
      <c r="Q19790" t="s">
        <v>42</v>
      </c>
      <c r="R19790" t="s">
        <v>22</v>
      </c>
      <c r="S19790" t="s">
        <v>23</v>
      </c>
      <c r="T19790" t="s">
        <v>43</v>
      </c>
      <c r="U19790" t="s">
        <v>57</v>
      </c>
      <c r="V19790" t="s">
        <v>38</v>
      </c>
    </row>
    <row r="19791" spans="1:22" x14ac:dyDescent="0.35">
      <c r="A19791">
        <v>713667</v>
      </c>
      <c r="B19791" t="s">
        <v>963</v>
      </c>
      <c r="C19791" t="s">
        <v>34</v>
      </c>
      <c r="D19791">
        <v>6</v>
      </c>
      <c r="E19791">
        <v>44696.75</v>
      </c>
      <c r="F19791" t="s">
        <v>1082</v>
      </c>
      <c r="G19791">
        <v>14.99</v>
      </c>
      <c r="H19791">
        <v>51641</v>
      </c>
      <c r="I19791" t="s">
        <v>60</v>
      </c>
      <c r="J19791">
        <v>0.43</v>
      </c>
      <c r="K19791">
        <v>89.94</v>
      </c>
      <c r="L19791">
        <v>0.47809650878363352</v>
      </c>
      <c r="M19791" t="s">
        <v>1072</v>
      </c>
      <c r="N19791">
        <v>51.265800000000006</v>
      </c>
      <c r="O19791" t="s">
        <v>20</v>
      </c>
      <c r="P19791">
        <v>24.25</v>
      </c>
      <c r="Q19791" t="s">
        <v>30</v>
      </c>
      <c r="R19791" t="s">
        <v>31</v>
      </c>
      <c r="S19791" t="s">
        <v>23</v>
      </c>
      <c r="T19791" t="s">
        <v>48</v>
      </c>
      <c r="U19791" t="s">
        <v>37</v>
      </c>
      <c r="V19791" t="s">
        <v>26</v>
      </c>
    </row>
    <row r="19792" spans="1:22" x14ac:dyDescent="0.35">
      <c r="A19792">
        <v>383197</v>
      </c>
      <c r="B19792" t="s">
        <v>896</v>
      </c>
      <c r="C19792" t="s">
        <v>70</v>
      </c>
      <c r="D19792">
        <v>1</v>
      </c>
      <c r="E19792">
        <v>44696.791666666664</v>
      </c>
      <c r="F19792" t="s">
        <v>1082</v>
      </c>
      <c r="G19792">
        <v>29.83</v>
      </c>
      <c r="H19792">
        <v>91007</v>
      </c>
      <c r="I19792" t="s">
        <v>64</v>
      </c>
      <c r="J19792">
        <v>0.26</v>
      </c>
      <c r="K19792">
        <v>29.83</v>
      </c>
      <c r="L19792">
        <v>0.87160576600737516</v>
      </c>
      <c r="M19792" t="s">
        <v>1072</v>
      </c>
      <c r="N19792">
        <v>22.074199999999998</v>
      </c>
      <c r="O19792" t="s">
        <v>52</v>
      </c>
      <c r="P19792">
        <v>5.01</v>
      </c>
      <c r="Q19792" t="s">
        <v>42</v>
      </c>
      <c r="R19792" t="s">
        <v>22</v>
      </c>
      <c r="S19792" t="s">
        <v>23</v>
      </c>
      <c r="T19792" t="s">
        <v>53</v>
      </c>
      <c r="U19792" t="s">
        <v>66</v>
      </c>
      <c r="V19792" t="s">
        <v>38</v>
      </c>
    </row>
    <row r="19793" spans="1:22" x14ac:dyDescent="0.35">
      <c r="A19793">
        <v>982816</v>
      </c>
      <c r="B19793" t="s">
        <v>165</v>
      </c>
      <c r="C19793" t="s">
        <v>73</v>
      </c>
      <c r="D19793">
        <v>40</v>
      </c>
      <c r="E19793">
        <v>44696.833333333336</v>
      </c>
      <c r="F19793" t="s">
        <v>1082</v>
      </c>
      <c r="G19793">
        <v>84.52</v>
      </c>
      <c r="H19793">
        <v>84431</v>
      </c>
      <c r="I19793" t="s">
        <v>86</v>
      </c>
      <c r="J19793">
        <v>0.12</v>
      </c>
      <c r="K19793">
        <v>3380.7999999999997</v>
      </c>
      <c r="L19793">
        <v>3.5494557501183155E-3</v>
      </c>
      <c r="M19793" t="s">
        <v>1072</v>
      </c>
      <c r="N19793">
        <v>2975.1039999999998</v>
      </c>
      <c r="O19793" t="s">
        <v>29</v>
      </c>
      <c r="P19793">
        <v>14.76</v>
      </c>
      <c r="Q19793" t="s">
        <v>56</v>
      </c>
      <c r="R19793" t="s">
        <v>31</v>
      </c>
      <c r="S19793" t="s">
        <v>23</v>
      </c>
      <c r="T19793" t="s">
        <v>53</v>
      </c>
      <c r="U19793" t="s">
        <v>37</v>
      </c>
      <c r="V19793" t="s">
        <v>44</v>
      </c>
    </row>
    <row r="19794" spans="1:22" x14ac:dyDescent="0.35">
      <c r="A19794">
        <v>596626</v>
      </c>
      <c r="B19794" t="s">
        <v>992</v>
      </c>
      <c r="C19794" t="s">
        <v>80</v>
      </c>
      <c r="D19794">
        <v>1</v>
      </c>
      <c r="E19794">
        <v>44696.875</v>
      </c>
      <c r="F19794" t="s">
        <v>1082</v>
      </c>
      <c r="G19794">
        <v>26.35</v>
      </c>
      <c r="H19794">
        <v>55834</v>
      </c>
      <c r="I19794" t="s">
        <v>19</v>
      </c>
      <c r="J19794">
        <v>0.47</v>
      </c>
      <c r="K19794">
        <v>26.35</v>
      </c>
      <c r="L19794">
        <v>1.7836812144212522</v>
      </c>
      <c r="M19794" t="s">
        <v>1072</v>
      </c>
      <c r="N19794">
        <v>13.965500000000002</v>
      </c>
      <c r="O19794" t="s">
        <v>20</v>
      </c>
      <c r="P19794">
        <v>18.38</v>
      </c>
      <c r="Q19794" t="s">
        <v>56</v>
      </c>
      <c r="R19794" t="s">
        <v>31</v>
      </c>
      <c r="S19794" t="s">
        <v>23</v>
      </c>
      <c r="T19794" t="s">
        <v>43</v>
      </c>
      <c r="U19794" t="s">
        <v>25</v>
      </c>
      <c r="V19794" t="s">
        <v>44</v>
      </c>
    </row>
    <row r="19795" spans="1:22" x14ac:dyDescent="0.35">
      <c r="A19795">
        <v>268276</v>
      </c>
      <c r="B19795" t="s">
        <v>662</v>
      </c>
      <c r="C19795" t="s">
        <v>50</v>
      </c>
      <c r="D19795">
        <v>42</v>
      </c>
      <c r="E19795">
        <v>44696.916666666664</v>
      </c>
      <c r="F19795" t="s">
        <v>1082</v>
      </c>
      <c r="G19795">
        <v>43.75</v>
      </c>
      <c r="H19795">
        <v>13937</v>
      </c>
      <c r="I19795" t="s">
        <v>35</v>
      </c>
      <c r="J19795">
        <v>0.14000000000000001</v>
      </c>
      <c r="K19795">
        <v>1837.5</v>
      </c>
      <c r="L19795">
        <v>7.6190476190476199E-3</v>
      </c>
      <c r="M19795" t="s">
        <v>1072</v>
      </c>
      <c r="N19795">
        <v>1580.25</v>
      </c>
      <c r="O19795" t="s">
        <v>52</v>
      </c>
      <c r="P19795">
        <v>13.25</v>
      </c>
      <c r="Q19795" t="s">
        <v>56</v>
      </c>
      <c r="R19795" t="s">
        <v>31</v>
      </c>
      <c r="S19795" t="s">
        <v>23</v>
      </c>
      <c r="T19795" t="s">
        <v>43</v>
      </c>
      <c r="U19795" t="s">
        <v>66</v>
      </c>
      <c r="V19795" t="s">
        <v>26</v>
      </c>
    </row>
    <row r="19796" spans="1:22" x14ac:dyDescent="0.35">
      <c r="A19796">
        <v>797600</v>
      </c>
      <c r="B19796" t="s">
        <v>203</v>
      </c>
      <c r="C19796" t="s">
        <v>70</v>
      </c>
      <c r="D19796">
        <v>3</v>
      </c>
      <c r="E19796">
        <v>44696.958333333336</v>
      </c>
      <c r="F19796" t="s">
        <v>1082</v>
      </c>
      <c r="G19796">
        <v>21.57</v>
      </c>
      <c r="I19796" t="s">
        <v>35</v>
      </c>
      <c r="J19796">
        <v>0.04</v>
      </c>
      <c r="K19796">
        <v>64.710000000000008</v>
      </c>
      <c r="L19796">
        <v>6.1814248184206451E-2</v>
      </c>
      <c r="M19796" t="s">
        <v>1072</v>
      </c>
      <c r="N19796">
        <v>62.121600000000008</v>
      </c>
      <c r="O19796" t="s">
        <v>20</v>
      </c>
      <c r="P19796">
        <v>17.420000000000002</v>
      </c>
      <c r="Q19796" t="s">
        <v>42</v>
      </c>
      <c r="R19796" t="s">
        <v>31</v>
      </c>
      <c r="S19796" t="s">
        <v>36</v>
      </c>
      <c r="T19796" t="s">
        <v>53</v>
      </c>
      <c r="U19796" t="s">
        <v>32</v>
      </c>
      <c r="V19796" t="s">
        <v>38</v>
      </c>
    </row>
    <row r="19797" spans="1:22" x14ac:dyDescent="0.35">
      <c r="A19797">
        <v>332415</v>
      </c>
      <c r="B19797" t="s">
        <v>559</v>
      </c>
      <c r="C19797" t="s">
        <v>46</v>
      </c>
      <c r="D19797">
        <v>45</v>
      </c>
      <c r="E19797">
        <v>44697</v>
      </c>
      <c r="F19797" t="s">
        <v>1082</v>
      </c>
      <c r="G19797">
        <v>53.66</v>
      </c>
      <c r="H19797">
        <v>93087</v>
      </c>
      <c r="I19797" t="s">
        <v>60</v>
      </c>
      <c r="J19797">
        <v>0.15</v>
      </c>
      <c r="K19797">
        <v>2414.6999999999998</v>
      </c>
      <c r="L19797">
        <v>6.2119517952540686E-3</v>
      </c>
      <c r="M19797" t="s">
        <v>1072</v>
      </c>
      <c r="N19797">
        <v>2052.4949999999999</v>
      </c>
      <c r="O19797" t="s">
        <v>20</v>
      </c>
      <c r="P19797">
        <v>28.87</v>
      </c>
      <c r="Q19797" t="s">
        <v>42</v>
      </c>
      <c r="R19797" t="s">
        <v>31</v>
      </c>
      <c r="S19797" t="s">
        <v>23</v>
      </c>
      <c r="T19797" t="s">
        <v>53</v>
      </c>
      <c r="U19797" t="s">
        <v>57</v>
      </c>
      <c r="V19797" t="s">
        <v>38</v>
      </c>
    </row>
    <row r="19798" spans="1:22" x14ac:dyDescent="0.35">
      <c r="A19798">
        <v>455893</v>
      </c>
      <c r="B19798" t="s">
        <v>484</v>
      </c>
      <c r="C19798" t="s">
        <v>70</v>
      </c>
      <c r="D19798">
        <v>15</v>
      </c>
      <c r="E19798">
        <v>44697.041666666664</v>
      </c>
      <c r="F19798" t="s">
        <v>1082</v>
      </c>
      <c r="G19798">
        <v>11.62</v>
      </c>
      <c r="H19798">
        <v>86557</v>
      </c>
      <c r="I19798" t="s">
        <v>19</v>
      </c>
      <c r="J19798">
        <v>0.44</v>
      </c>
      <c r="K19798">
        <v>174.29999999999998</v>
      </c>
      <c r="L19798">
        <v>0.2524383247274814</v>
      </c>
      <c r="M19798" t="s">
        <v>1072</v>
      </c>
      <c r="N19798">
        <v>97.608000000000004</v>
      </c>
      <c r="O19798" t="s">
        <v>29</v>
      </c>
      <c r="P19798">
        <v>22.15</v>
      </c>
      <c r="Q19798" t="s">
        <v>21</v>
      </c>
      <c r="R19798" t="s">
        <v>22</v>
      </c>
      <c r="S19798" t="s">
        <v>23</v>
      </c>
      <c r="T19798" t="s">
        <v>43</v>
      </c>
      <c r="U19798" t="s">
        <v>25</v>
      </c>
      <c r="V19798" t="s">
        <v>44</v>
      </c>
    </row>
    <row r="19799" spans="1:22" x14ac:dyDescent="0.35">
      <c r="A19799">
        <v>554318</v>
      </c>
      <c r="B19799" t="s">
        <v>752</v>
      </c>
      <c r="C19799" t="s">
        <v>73</v>
      </c>
      <c r="D19799">
        <v>9</v>
      </c>
      <c r="E19799">
        <v>44697.083333333336</v>
      </c>
      <c r="F19799" t="s">
        <v>1082</v>
      </c>
      <c r="G19799">
        <v>60.32</v>
      </c>
      <c r="H19799">
        <v>54300</v>
      </c>
      <c r="I19799" t="s">
        <v>47</v>
      </c>
      <c r="J19799">
        <v>0.4</v>
      </c>
      <c r="K19799">
        <v>542.88</v>
      </c>
      <c r="L19799">
        <v>7.368110816386679E-2</v>
      </c>
      <c r="M19799" t="s">
        <v>1072</v>
      </c>
      <c r="N19799">
        <v>325.72800000000001</v>
      </c>
      <c r="O19799" t="s">
        <v>52</v>
      </c>
      <c r="P19799">
        <v>22.51</v>
      </c>
      <c r="Q19799" t="s">
        <v>56</v>
      </c>
      <c r="R19799" t="s">
        <v>31</v>
      </c>
      <c r="S19799" t="s">
        <v>23</v>
      </c>
      <c r="T19799" t="s">
        <v>48</v>
      </c>
      <c r="U19799" t="s">
        <v>32</v>
      </c>
      <c r="V19799" t="s">
        <v>26</v>
      </c>
    </row>
    <row r="19800" spans="1:22" x14ac:dyDescent="0.35">
      <c r="A19800">
        <v>239363</v>
      </c>
      <c r="B19800" t="s">
        <v>295</v>
      </c>
      <c r="C19800" t="s">
        <v>50</v>
      </c>
      <c r="D19800">
        <v>34</v>
      </c>
      <c r="E19800">
        <v>44697.125</v>
      </c>
      <c r="F19800" t="s">
        <v>1082</v>
      </c>
      <c r="G19800">
        <v>64.3</v>
      </c>
      <c r="H19800">
        <v>63755</v>
      </c>
      <c r="I19800" t="s">
        <v>55</v>
      </c>
      <c r="J19800">
        <v>0.49</v>
      </c>
      <c r="K19800">
        <v>2186.1999999999998</v>
      </c>
      <c r="L19800">
        <v>2.24133199158357E-2</v>
      </c>
      <c r="M19800" t="s">
        <v>1072</v>
      </c>
      <c r="N19800">
        <v>1114.962</v>
      </c>
      <c r="O19800" t="s">
        <v>52</v>
      </c>
      <c r="P19800">
        <v>22.22</v>
      </c>
      <c r="Q19800" t="s">
        <v>30</v>
      </c>
      <c r="R19800" t="s">
        <v>22</v>
      </c>
      <c r="S19800" t="s">
        <v>23</v>
      </c>
      <c r="T19800" t="s">
        <v>53</v>
      </c>
      <c r="U19800" t="s">
        <v>66</v>
      </c>
      <c r="V19800" t="s">
        <v>26</v>
      </c>
    </row>
    <row r="19801" spans="1:22" x14ac:dyDescent="0.35">
      <c r="A19801">
        <v>863942</v>
      </c>
      <c r="B19801" t="s">
        <v>830</v>
      </c>
      <c r="C19801" t="s">
        <v>18</v>
      </c>
      <c r="D19801">
        <v>25</v>
      </c>
      <c r="E19801">
        <v>44697.166666666664</v>
      </c>
      <c r="F19801" t="s">
        <v>1082</v>
      </c>
      <c r="G19801">
        <v>25.31</v>
      </c>
      <c r="H19801">
        <v>92351</v>
      </c>
      <c r="I19801" t="s">
        <v>28</v>
      </c>
      <c r="J19801">
        <v>0.28999999999999998</v>
      </c>
      <c r="K19801">
        <v>632.75</v>
      </c>
      <c r="L19801">
        <v>4.5831687080205449E-2</v>
      </c>
      <c r="M19801" t="s">
        <v>1072</v>
      </c>
      <c r="N19801">
        <v>449.2525</v>
      </c>
      <c r="O19801" t="s">
        <v>29</v>
      </c>
      <c r="P19801">
        <v>21.69</v>
      </c>
      <c r="Q19801" t="s">
        <v>21</v>
      </c>
      <c r="R19801" t="s">
        <v>22</v>
      </c>
      <c r="S19801" t="s">
        <v>23</v>
      </c>
      <c r="T19801" t="s">
        <v>53</v>
      </c>
      <c r="U19801" t="s">
        <v>57</v>
      </c>
      <c r="V19801" t="s">
        <v>26</v>
      </c>
    </row>
    <row r="19802" spans="1:22" x14ac:dyDescent="0.35">
      <c r="A19802">
        <v>378429</v>
      </c>
      <c r="B19802" t="s">
        <v>968</v>
      </c>
      <c r="C19802" t="s">
        <v>59</v>
      </c>
      <c r="D19802">
        <v>17</v>
      </c>
      <c r="E19802">
        <v>44697.208333333336</v>
      </c>
      <c r="F19802" t="s">
        <v>1082</v>
      </c>
      <c r="G19802">
        <v>30.84</v>
      </c>
      <c r="H19802">
        <v>94338</v>
      </c>
      <c r="I19802" t="s">
        <v>92</v>
      </c>
      <c r="J19802">
        <v>0.12</v>
      </c>
      <c r="K19802">
        <v>524.28</v>
      </c>
      <c r="L19802">
        <v>2.2888532845044631E-2</v>
      </c>
      <c r="M19802" t="s">
        <v>1072</v>
      </c>
      <c r="N19802">
        <v>461.3664</v>
      </c>
      <c r="O19802" t="s">
        <v>20</v>
      </c>
      <c r="P19802">
        <v>7.52</v>
      </c>
      <c r="Q19802" t="s">
        <v>30</v>
      </c>
      <c r="R19802" t="s">
        <v>31</v>
      </c>
      <c r="S19802" t="s">
        <v>23</v>
      </c>
      <c r="T19802" t="s">
        <v>43</v>
      </c>
      <c r="U19802" t="s">
        <v>25</v>
      </c>
      <c r="V19802" t="s">
        <v>26</v>
      </c>
    </row>
    <row r="19803" spans="1:22" x14ac:dyDescent="0.35">
      <c r="A19803">
        <v>113944</v>
      </c>
      <c r="B19803" t="s">
        <v>334</v>
      </c>
      <c r="C19803" t="s">
        <v>62</v>
      </c>
      <c r="D19803">
        <v>2</v>
      </c>
      <c r="E19803">
        <v>44697.291666666664</v>
      </c>
      <c r="F19803" t="s">
        <v>1082</v>
      </c>
      <c r="G19803">
        <v>47.78</v>
      </c>
      <c r="H19803">
        <v>14166</v>
      </c>
      <c r="I19803" t="s">
        <v>92</v>
      </c>
      <c r="J19803">
        <v>0.42</v>
      </c>
      <c r="K19803">
        <v>95.56</v>
      </c>
      <c r="L19803">
        <v>0.43951444118878191</v>
      </c>
      <c r="M19803" t="s">
        <v>1072</v>
      </c>
      <c r="N19803">
        <v>55.424800000000005</v>
      </c>
      <c r="O19803" t="s">
        <v>20</v>
      </c>
      <c r="P19803">
        <v>8.16</v>
      </c>
      <c r="Q19803" t="s">
        <v>56</v>
      </c>
      <c r="R19803" t="s">
        <v>22</v>
      </c>
      <c r="S19803" t="s">
        <v>23</v>
      </c>
      <c r="T19803" t="s">
        <v>24</v>
      </c>
      <c r="U19803" t="s">
        <v>66</v>
      </c>
      <c r="V19803" t="s">
        <v>38</v>
      </c>
    </row>
    <row r="19804" spans="1:22" x14ac:dyDescent="0.35">
      <c r="A19804">
        <v>725329</v>
      </c>
      <c r="B19804" t="s">
        <v>962</v>
      </c>
      <c r="C19804" t="s">
        <v>46</v>
      </c>
      <c r="D19804">
        <v>6</v>
      </c>
      <c r="E19804">
        <v>44697.333333333336</v>
      </c>
      <c r="F19804" t="s">
        <v>1082</v>
      </c>
      <c r="G19804">
        <v>42.03</v>
      </c>
      <c r="H19804">
        <v>16415</v>
      </c>
      <c r="I19804" t="s">
        <v>60</v>
      </c>
      <c r="J19804">
        <v>0.01</v>
      </c>
      <c r="K19804">
        <v>252.18</v>
      </c>
      <c r="L19804">
        <v>3.9654215243080338E-3</v>
      </c>
      <c r="M19804" t="s">
        <v>1072</v>
      </c>
      <c r="N19804">
        <v>249.65819999999999</v>
      </c>
      <c r="O19804" t="s">
        <v>20</v>
      </c>
      <c r="P19804">
        <v>22.28</v>
      </c>
      <c r="Q19804" t="s">
        <v>68</v>
      </c>
      <c r="R19804" t="s">
        <v>31</v>
      </c>
      <c r="S19804" t="s">
        <v>23</v>
      </c>
      <c r="T19804" t="s">
        <v>48</v>
      </c>
      <c r="U19804" t="s">
        <v>25</v>
      </c>
      <c r="V19804" t="s">
        <v>26</v>
      </c>
    </row>
    <row r="19805" spans="1:22" x14ac:dyDescent="0.35">
      <c r="A19805">
        <v>975308</v>
      </c>
      <c r="B19805" t="s">
        <v>579</v>
      </c>
      <c r="C19805" t="s">
        <v>34</v>
      </c>
      <c r="D19805">
        <v>23</v>
      </c>
      <c r="E19805">
        <v>44697.375</v>
      </c>
      <c r="F19805" t="s">
        <v>1082</v>
      </c>
      <c r="G19805">
        <v>55.02</v>
      </c>
      <c r="H19805">
        <v>96636</v>
      </c>
      <c r="I19805" t="s">
        <v>47</v>
      </c>
      <c r="J19805">
        <v>0.41</v>
      </c>
      <c r="K19805">
        <v>1265.46</v>
      </c>
      <c r="L19805">
        <v>3.2399285635263064E-2</v>
      </c>
      <c r="M19805" t="s">
        <v>1072</v>
      </c>
      <c r="N19805">
        <v>746.62140000000011</v>
      </c>
      <c r="O19805" t="s">
        <v>52</v>
      </c>
      <c r="P19805">
        <v>6.45</v>
      </c>
      <c r="Q19805" t="s">
        <v>21</v>
      </c>
      <c r="R19805" t="s">
        <v>22</v>
      </c>
      <c r="S19805" t="s">
        <v>23</v>
      </c>
      <c r="T19805" t="s">
        <v>24</v>
      </c>
      <c r="U19805" t="s">
        <v>32</v>
      </c>
      <c r="V19805" t="s">
        <v>26</v>
      </c>
    </row>
    <row r="19806" spans="1:22" x14ac:dyDescent="0.35">
      <c r="A19806">
        <v>678679</v>
      </c>
      <c r="B19806" t="s">
        <v>1020</v>
      </c>
      <c r="C19806" t="s">
        <v>80</v>
      </c>
      <c r="D19806">
        <v>33</v>
      </c>
      <c r="E19806">
        <v>44697.458333333336</v>
      </c>
      <c r="F19806" t="s">
        <v>1082</v>
      </c>
      <c r="G19806">
        <v>71.28</v>
      </c>
      <c r="H19806">
        <v>66343</v>
      </c>
      <c r="I19806" t="s">
        <v>64</v>
      </c>
      <c r="J19806">
        <v>0.47</v>
      </c>
      <c r="K19806">
        <v>2352.2400000000002</v>
      </c>
      <c r="L19806">
        <v>1.9980954324388664E-2</v>
      </c>
      <c r="M19806" t="s">
        <v>1072</v>
      </c>
      <c r="N19806">
        <v>1246.6872000000001</v>
      </c>
      <c r="O19806" t="s">
        <v>29</v>
      </c>
      <c r="P19806">
        <v>29.84</v>
      </c>
      <c r="Q19806" t="s">
        <v>42</v>
      </c>
      <c r="R19806" t="s">
        <v>22</v>
      </c>
      <c r="S19806" t="s">
        <v>23</v>
      </c>
      <c r="T19806" t="s">
        <v>53</v>
      </c>
      <c r="U19806" t="s">
        <v>32</v>
      </c>
      <c r="V19806" t="s">
        <v>26</v>
      </c>
    </row>
    <row r="19807" spans="1:22" x14ac:dyDescent="0.35">
      <c r="A19807">
        <v>101607</v>
      </c>
      <c r="B19807" t="s">
        <v>413</v>
      </c>
      <c r="C19807" t="s">
        <v>70</v>
      </c>
      <c r="D19807">
        <v>10</v>
      </c>
      <c r="E19807">
        <v>44697.5</v>
      </c>
      <c r="F19807" t="s">
        <v>1082</v>
      </c>
      <c r="G19807">
        <v>74.540000000000006</v>
      </c>
      <c r="H19807">
        <v>44519</v>
      </c>
      <c r="I19807" t="s">
        <v>64</v>
      </c>
      <c r="J19807">
        <v>0.48</v>
      </c>
      <c r="K19807">
        <v>745.40000000000009</v>
      </c>
      <c r="L19807">
        <v>6.4394955728467929E-2</v>
      </c>
      <c r="M19807" t="s">
        <v>1072</v>
      </c>
      <c r="N19807">
        <v>387.60800000000006</v>
      </c>
      <c r="O19807" t="s">
        <v>20</v>
      </c>
      <c r="P19807">
        <v>21.14</v>
      </c>
      <c r="Q19807" t="s">
        <v>21</v>
      </c>
      <c r="R19807" t="s">
        <v>22</v>
      </c>
      <c r="S19807" t="s">
        <v>23</v>
      </c>
      <c r="T19807" t="s">
        <v>53</v>
      </c>
      <c r="U19807" t="s">
        <v>66</v>
      </c>
      <c r="V19807" t="s">
        <v>26</v>
      </c>
    </row>
    <row r="19808" spans="1:22" x14ac:dyDescent="0.35">
      <c r="A19808">
        <v>360314</v>
      </c>
      <c r="B19808" t="s">
        <v>650</v>
      </c>
      <c r="C19808" t="s">
        <v>46</v>
      </c>
      <c r="D19808">
        <v>35</v>
      </c>
      <c r="E19808">
        <v>44697.541666666664</v>
      </c>
      <c r="F19808" t="s">
        <v>1082</v>
      </c>
      <c r="G19808">
        <v>24.84</v>
      </c>
      <c r="H19808">
        <v>39981</v>
      </c>
      <c r="I19808" t="s">
        <v>41</v>
      </c>
      <c r="J19808">
        <v>0.41</v>
      </c>
      <c r="K19808">
        <v>869.4</v>
      </c>
      <c r="L19808">
        <v>4.7158960202438462E-2</v>
      </c>
      <c r="M19808" t="s">
        <v>1072</v>
      </c>
      <c r="N19808">
        <v>512.94600000000003</v>
      </c>
      <c r="O19808" t="s">
        <v>52</v>
      </c>
      <c r="P19808">
        <v>9.25</v>
      </c>
      <c r="Q19808" t="s">
        <v>21</v>
      </c>
      <c r="R19808" t="s">
        <v>22</v>
      </c>
      <c r="S19808" t="s">
        <v>23</v>
      </c>
      <c r="T19808" t="s">
        <v>48</v>
      </c>
      <c r="U19808" t="s">
        <v>37</v>
      </c>
      <c r="V19808" t="s">
        <v>38</v>
      </c>
    </row>
    <row r="19809" spans="1:22" x14ac:dyDescent="0.35">
      <c r="A19809">
        <v>669229</v>
      </c>
      <c r="B19809" t="s">
        <v>818</v>
      </c>
      <c r="C19809" t="s">
        <v>73</v>
      </c>
      <c r="D19809">
        <v>22</v>
      </c>
      <c r="E19809">
        <v>44697.625</v>
      </c>
      <c r="F19809" t="s">
        <v>1082</v>
      </c>
      <c r="G19809">
        <v>92.13</v>
      </c>
      <c r="H19809">
        <v>73957</v>
      </c>
      <c r="I19809" t="s">
        <v>47</v>
      </c>
      <c r="J19809">
        <v>0.39</v>
      </c>
      <c r="K19809">
        <v>2026.86</v>
      </c>
      <c r="L19809">
        <v>1.9241585506645748E-2</v>
      </c>
      <c r="M19809" t="s">
        <v>1072</v>
      </c>
      <c r="N19809">
        <v>1236.3845999999999</v>
      </c>
      <c r="O19809" t="s">
        <v>52</v>
      </c>
      <c r="P19809">
        <v>13.99</v>
      </c>
      <c r="Q19809" t="s">
        <v>42</v>
      </c>
      <c r="R19809" t="s">
        <v>22</v>
      </c>
      <c r="S19809" t="s">
        <v>23</v>
      </c>
      <c r="T19809" t="s">
        <v>53</v>
      </c>
      <c r="U19809" t="s">
        <v>57</v>
      </c>
      <c r="V19809" t="s">
        <v>44</v>
      </c>
    </row>
    <row r="19810" spans="1:22" x14ac:dyDescent="0.35">
      <c r="A19810">
        <v>826829</v>
      </c>
      <c r="B19810" t="s">
        <v>707</v>
      </c>
      <c r="C19810" t="s">
        <v>70</v>
      </c>
      <c r="D19810">
        <v>13</v>
      </c>
      <c r="E19810">
        <v>44697.666666666664</v>
      </c>
      <c r="F19810" t="s">
        <v>1082</v>
      </c>
      <c r="G19810">
        <v>49.04</v>
      </c>
      <c r="H19810">
        <v>54485</v>
      </c>
      <c r="I19810" t="s">
        <v>47</v>
      </c>
      <c r="J19810">
        <v>0.44</v>
      </c>
      <c r="K19810">
        <v>637.52</v>
      </c>
      <c r="L19810">
        <v>6.9017442590036393E-2</v>
      </c>
      <c r="M19810" t="s">
        <v>1072</v>
      </c>
      <c r="N19810">
        <v>357.01120000000003</v>
      </c>
      <c r="O19810" t="s">
        <v>52</v>
      </c>
      <c r="P19810">
        <v>6.3</v>
      </c>
      <c r="Q19810" t="s">
        <v>56</v>
      </c>
      <c r="R19810" t="s">
        <v>22</v>
      </c>
      <c r="S19810" t="s">
        <v>23</v>
      </c>
      <c r="T19810" t="s">
        <v>43</v>
      </c>
      <c r="U19810" t="s">
        <v>66</v>
      </c>
      <c r="V19810" t="s">
        <v>38</v>
      </c>
    </row>
    <row r="19811" spans="1:22" x14ac:dyDescent="0.35">
      <c r="A19811">
        <v>948115</v>
      </c>
      <c r="B19811" t="s">
        <v>210</v>
      </c>
      <c r="C19811" t="s">
        <v>70</v>
      </c>
      <c r="D19811">
        <v>5</v>
      </c>
      <c r="E19811">
        <v>44697.708333333336</v>
      </c>
      <c r="F19811" t="s">
        <v>1082</v>
      </c>
      <c r="G19811">
        <v>9.02</v>
      </c>
      <c r="H19811">
        <v>12513</v>
      </c>
      <c r="I19811" t="s">
        <v>51</v>
      </c>
      <c r="J19811">
        <v>0.44</v>
      </c>
      <c r="K19811">
        <v>45.099999999999994</v>
      </c>
      <c r="L19811">
        <v>0.97560975609756118</v>
      </c>
      <c r="M19811" t="s">
        <v>1072</v>
      </c>
      <c r="N19811">
        <v>25.256</v>
      </c>
      <c r="O19811" t="s">
        <v>20</v>
      </c>
      <c r="P19811">
        <v>28.03</v>
      </c>
      <c r="Q19811" t="s">
        <v>56</v>
      </c>
      <c r="R19811" t="s">
        <v>22</v>
      </c>
      <c r="S19811" t="s">
        <v>23</v>
      </c>
      <c r="T19811" t="s">
        <v>24</v>
      </c>
      <c r="U19811" t="s">
        <v>25</v>
      </c>
      <c r="V19811" t="s">
        <v>26</v>
      </c>
    </row>
    <row r="19812" spans="1:22" x14ac:dyDescent="0.35">
      <c r="A19812">
        <v>606741</v>
      </c>
      <c r="B19812" t="s">
        <v>450</v>
      </c>
      <c r="C19812" t="s">
        <v>46</v>
      </c>
      <c r="D19812">
        <v>6</v>
      </c>
      <c r="E19812">
        <v>44697.75</v>
      </c>
      <c r="F19812" t="s">
        <v>1082</v>
      </c>
      <c r="G19812">
        <v>31.97</v>
      </c>
      <c r="H19812">
        <v>67168</v>
      </c>
      <c r="I19812" t="s">
        <v>74</v>
      </c>
      <c r="J19812">
        <v>0.39</v>
      </c>
      <c r="K19812">
        <v>191.82</v>
      </c>
      <c r="L19812">
        <v>0.20331560838285895</v>
      </c>
      <c r="M19812" t="s">
        <v>1072</v>
      </c>
      <c r="N19812">
        <v>117.0102</v>
      </c>
      <c r="O19812" t="s">
        <v>20</v>
      </c>
      <c r="P19812">
        <v>25.61</v>
      </c>
      <c r="Q19812" t="s">
        <v>68</v>
      </c>
      <c r="R19812" t="s">
        <v>22</v>
      </c>
      <c r="S19812" t="s">
        <v>23</v>
      </c>
      <c r="T19812" t="s">
        <v>43</v>
      </c>
      <c r="U19812" t="s">
        <v>57</v>
      </c>
      <c r="V19812" t="s">
        <v>38</v>
      </c>
    </row>
    <row r="19813" spans="1:22" x14ac:dyDescent="0.35">
      <c r="A19813">
        <v>825578</v>
      </c>
      <c r="B19813" t="s">
        <v>493</v>
      </c>
      <c r="C19813" t="s">
        <v>62</v>
      </c>
      <c r="D19813">
        <v>41</v>
      </c>
      <c r="E19813">
        <v>44697.791666666664</v>
      </c>
      <c r="F19813" t="s">
        <v>1082</v>
      </c>
      <c r="G19813">
        <v>91.22</v>
      </c>
      <c r="H19813">
        <v>33203</v>
      </c>
      <c r="I19813" t="s">
        <v>64</v>
      </c>
      <c r="J19813">
        <v>0.28000000000000003</v>
      </c>
      <c r="K19813">
        <v>3740.02</v>
      </c>
      <c r="L19813">
        <v>7.4865909807968947E-3</v>
      </c>
      <c r="M19813" t="s">
        <v>1072</v>
      </c>
      <c r="N19813">
        <v>2692.8143999999998</v>
      </c>
      <c r="O19813" t="s">
        <v>29</v>
      </c>
      <c r="P19813">
        <v>11.99</v>
      </c>
      <c r="Q19813" t="s">
        <v>21</v>
      </c>
      <c r="R19813" t="s">
        <v>31</v>
      </c>
      <c r="S19813" t="s">
        <v>36</v>
      </c>
      <c r="T19813" t="s">
        <v>43</v>
      </c>
      <c r="U19813" t="s">
        <v>37</v>
      </c>
      <c r="V19813" t="s">
        <v>44</v>
      </c>
    </row>
    <row r="19814" spans="1:22" x14ac:dyDescent="0.35">
      <c r="A19814">
        <v>996020</v>
      </c>
      <c r="B19814" t="s">
        <v>131</v>
      </c>
      <c r="C19814" t="s">
        <v>59</v>
      </c>
      <c r="D19814">
        <v>12</v>
      </c>
      <c r="E19814">
        <v>44697.833333333336</v>
      </c>
      <c r="F19814" t="s">
        <v>1082</v>
      </c>
      <c r="G19814">
        <v>1.39</v>
      </c>
      <c r="H19814">
        <v>94096</v>
      </c>
      <c r="I19814" t="s">
        <v>35</v>
      </c>
      <c r="J19814">
        <v>0.22</v>
      </c>
      <c r="K19814">
        <v>16.68</v>
      </c>
      <c r="L19814">
        <v>1.3189448441247003</v>
      </c>
      <c r="M19814" t="s">
        <v>1072</v>
      </c>
      <c r="N19814">
        <v>13.010400000000001</v>
      </c>
      <c r="O19814" t="s">
        <v>52</v>
      </c>
      <c r="P19814">
        <v>13.63</v>
      </c>
      <c r="Q19814" t="s">
        <v>68</v>
      </c>
      <c r="R19814" t="s">
        <v>31</v>
      </c>
      <c r="S19814" t="s">
        <v>23</v>
      </c>
      <c r="T19814" t="s">
        <v>48</v>
      </c>
      <c r="U19814" t="s">
        <v>57</v>
      </c>
      <c r="V19814" t="s">
        <v>26</v>
      </c>
    </row>
    <row r="19815" spans="1:22" x14ac:dyDescent="0.35">
      <c r="A19815">
        <v>373298</v>
      </c>
      <c r="B19815" t="s">
        <v>935</v>
      </c>
      <c r="C19815" t="s">
        <v>59</v>
      </c>
      <c r="D19815">
        <v>23</v>
      </c>
      <c r="E19815">
        <v>44697.875</v>
      </c>
      <c r="F19815" t="s">
        <v>1082</v>
      </c>
      <c r="G19815">
        <v>8.7799999999999994</v>
      </c>
      <c r="H19815">
        <v>73902</v>
      </c>
      <c r="I19815" t="s">
        <v>74</v>
      </c>
      <c r="J19815">
        <v>0.32</v>
      </c>
      <c r="K19815">
        <v>201.94</v>
      </c>
      <c r="L19815">
        <v>0.15846290977518074</v>
      </c>
      <c r="M19815" t="s">
        <v>1072</v>
      </c>
      <c r="N19815">
        <v>137.3192</v>
      </c>
      <c r="O19815" t="s">
        <v>52</v>
      </c>
      <c r="P19815">
        <v>18.600000000000001</v>
      </c>
      <c r="Q19815" t="s">
        <v>56</v>
      </c>
      <c r="R19815" t="s">
        <v>22</v>
      </c>
      <c r="S19815" t="s">
        <v>23</v>
      </c>
      <c r="T19815" t="s">
        <v>48</v>
      </c>
      <c r="U19815" t="s">
        <v>32</v>
      </c>
      <c r="V19815" t="s">
        <v>26</v>
      </c>
    </row>
    <row r="19816" spans="1:22" x14ac:dyDescent="0.35">
      <c r="A19816">
        <v>764407</v>
      </c>
      <c r="B19816" t="s">
        <v>1014</v>
      </c>
      <c r="C19816" t="s">
        <v>50</v>
      </c>
      <c r="D19816">
        <v>49</v>
      </c>
      <c r="E19816">
        <v>44697.916666666664</v>
      </c>
      <c r="F19816" t="s">
        <v>1082</v>
      </c>
      <c r="G19816">
        <v>52.59</v>
      </c>
      <c r="H19816">
        <v>96810</v>
      </c>
      <c r="I19816" t="s">
        <v>64</v>
      </c>
      <c r="J19816">
        <v>0.19</v>
      </c>
      <c r="K19816">
        <v>2576.9100000000003</v>
      </c>
      <c r="L19816">
        <v>7.3731717444536276E-3</v>
      </c>
      <c r="M19816" t="s">
        <v>1072</v>
      </c>
      <c r="N19816">
        <v>2087.2971000000002</v>
      </c>
      <c r="O19816" t="s">
        <v>29</v>
      </c>
      <c r="P19816">
        <v>8.3800000000000008</v>
      </c>
      <c r="Q19816" t="s">
        <v>56</v>
      </c>
      <c r="R19816" t="s">
        <v>22</v>
      </c>
      <c r="S19816" t="s">
        <v>23</v>
      </c>
      <c r="T19816" t="s">
        <v>43</v>
      </c>
      <c r="U19816" t="s">
        <v>25</v>
      </c>
      <c r="V19816" t="s">
        <v>26</v>
      </c>
    </row>
    <row r="19817" spans="1:22" x14ac:dyDescent="0.35">
      <c r="A19817">
        <v>306946</v>
      </c>
      <c r="B19817" t="s">
        <v>65</v>
      </c>
      <c r="C19817" t="s">
        <v>50</v>
      </c>
      <c r="D19817">
        <v>47</v>
      </c>
      <c r="E19817">
        <v>44698</v>
      </c>
      <c r="F19817" t="s">
        <v>1082</v>
      </c>
      <c r="G19817">
        <v>87.89</v>
      </c>
      <c r="H19817">
        <v>71968</v>
      </c>
      <c r="I19817" t="s">
        <v>86</v>
      </c>
      <c r="J19817">
        <v>0.33</v>
      </c>
      <c r="K19817">
        <v>4130.83</v>
      </c>
      <c r="L19817">
        <v>7.9887092908689054E-3</v>
      </c>
      <c r="M19817" t="s">
        <v>1072</v>
      </c>
      <c r="N19817">
        <v>2767.6560999999997</v>
      </c>
      <c r="O19817" t="s">
        <v>29</v>
      </c>
      <c r="P19817">
        <v>8.7799999999999994</v>
      </c>
      <c r="Q19817" t="s">
        <v>21</v>
      </c>
      <c r="R19817" t="s">
        <v>22</v>
      </c>
      <c r="S19817" t="s">
        <v>23</v>
      </c>
      <c r="T19817" t="s">
        <v>48</v>
      </c>
      <c r="U19817" t="s">
        <v>25</v>
      </c>
      <c r="V19817" t="s">
        <v>44</v>
      </c>
    </row>
    <row r="19818" spans="1:22" x14ac:dyDescent="0.35">
      <c r="A19818">
        <v>638611</v>
      </c>
      <c r="B19818" t="s">
        <v>61</v>
      </c>
      <c r="C19818" t="s">
        <v>46</v>
      </c>
      <c r="D19818">
        <v>29</v>
      </c>
      <c r="E19818">
        <v>44698.041666666664</v>
      </c>
      <c r="F19818" t="s">
        <v>1082</v>
      </c>
      <c r="G19818">
        <v>82.76</v>
      </c>
      <c r="H19818">
        <v>49479</v>
      </c>
      <c r="I19818" t="s">
        <v>92</v>
      </c>
      <c r="J19818">
        <v>0.01</v>
      </c>
      <c r="K19818">
        <v>2400.04</v>
      </c>
      <c r="L19818">
        <v>4.1665972233796103E-4</v>
      </c>
      <c r="M19818" t="s">
        <v>1072</v>
      </c>
      <c r="N19818">
        <v>2376.0396000000001</v>
      </c>
      <c r="O19818" t="s">
        <v>20</v>
      </c>
      <c r="P19818">
        <v>15.94</v>
      </c>
      <c r="Q19818" t="s">
        <v>21</v>
      </c>
      <c r="R19818" t="s">
        <v>22</v>
      </c>
      <c r="S19818" t="s">
        <v>23</v>
      </c>
      <c r="T19818" t="s">
        <v>48</v>
      </c>
      <c r="U19818" t="s">
        <v>32</v>
      </c>
      <c r="V19818" t="s">
        <v>44</v>
      </c>
    </row>
    <row r="19819" spans="1:22" x14ac:dyDescent="0.35">
      <c r="A19819">
        <v>399837</v>
      </c>
      <c r="B19819" t="s">
        <v>831</v>
      </c>
      <c r="C19819" t="s">
        <v>70</v>
      </c>
      <c r="D19819">
        <v>31</v>
      </c>
      <c r="E19819">
        <v>44698.083333333336</v>
      </c>
      <c r="F19819" t="s">
        <v>1082</v>
      </c>
      <c r="G19819">
        <v>15.2</v>
      </c>
      <c r="H19819">
        <v>55247</v>
      </c>
      <c r="I19819" t="s">
        <v>60</v>
      </c>
      <c r="J19819">
        <v>0.42</v>
      </c>
      <c r="K19819">
        <v>471.2</v>
      </c>
      <c r="L19819">
        <v>8.9134125636672321E-2</v>
      </c>
      <c r="M19819" t="s">
        <v>1072</v>
      </c>
      <c r="N19819">
        <v>273.29600000000005</v>
      </c>
      <c r="O19819" t="s">
        <v>52</v>
      </c>
      <c r="P19819">
        <v>17.03</v>
      </c>
      <c r="Q19819" t="s">
        <v>42</v>
      </c>
      <c r="R19819" t="s">
        <v>31</v>
      </c>
      <c r="S19819" t="s">
        <v>36</v>
      </c>
      <c r="T19819" t="s">
        <v>24</v>
      </c>
      <c r="U19819" t="s">
        <v>37</v>
      </c>
      <c r="V19819" t="s">
        <v>26</v>
      </c>
    </row>
    <row r="19820" spans="1:22" x14ac:dyDescent="0.35">
      <c r="A19820">
        <v>814090</v>
      </c>
      <c r="B19820" t="s">
        <v>541</v>
      </c>
      <c r="C19820" t="s">
        <v>70</v>
      </c>
      <c r="D19820">
        <v>2</v>
      </c>
      <c r="E19820">
        <v>44698.125</v>
      </c>
      <c r="F19820" t="s">
        <v>1082</v>
      </c>
      <c r="G19820">
        <v>17.25</v>
      </c>
      <c r="H19820">
        <v>30890</v>
      </c>
      <c r="I19820" t="s">
        <v>55</v>
      </c>
      <c r="J19820">
        <v>0.46</v>
      </c>
      <c r="K19820">
        <v>34.5</v>
      </c>
      <c r="L19820">
        <v>1.3333333333333335</v>
      </c>
      <c r="M19820" t="s">
        <v>1072</v>
      </c>
      <c r="N19820">
        <v>18.630000000000003</v>
      </c>
      <c r="O19820" t="s">
        <v>20</v>
      </c>
      <c r="P19820">
        <v>11.12</v>
      </c>
      <c r="Q19820" t="s">
        <v>68</v>
      </c>
      <c r="R19820" t="s">
        <v>31</v>
      </c>
      <c r="S19820" t="s">
        <v>23</v>
      </c>
      <c r="T19820" t="s">
        <v>53</v>
      </c>
      <c r="U19820" t="s">
        <v>66</v>
      </c>
      <c r="V19820" t="s">
        <v>26</v>
      </c>
    </row>
    <row r="19821" spans="1:22" x14ac:dyDescent="0.35">
      <c r="A19821">
        <v>361092</v>
      </c>
      <c r="B19821" t="s">
        <v>1014</v>
      </c>
      <c r="C19821" t="s">
        <v>40</v>
      </c>
      <c r="D19821">
        <v>22</v>
      </c>
      <c r="E19821">
        <v>44698.166666666664</v>
      </c>
      <c r="F19821" t="s">
        <v>1082</v>
      </c>
      <c r="G19821">
        <v>90.44</v>
      </c>
      <c r="H19821">
        <v>10299</v>
      </c>
      <c r="I19821" t="s">
        <v>92</v>
      </c>
      <c r="J19821">
        <v>0.42</v>
      </c>
      <c r="K19821">
        <v>1989.6799999999998</v>
      </c>
      <c r="L19821">
        <v>2.1108922037714608E-2</v>
      </c>
      <c r="M19821" t="s">
        <v>1072</v>
      </c>
      <c r="N19821">
        <v>1154.0144</v>
      </c>
      <c r="O19821" t="s">
        <v>52</v>
      </c>
      <c r="P19821">
        <v>27.51</v>
      </c>
      <c r="Q19821" t="s">
        <v>42</v>
      </c>
      <c r="R19821" t="s">
        <v>22</v>
      </c>
      <c r="S19821" t="s">
        <v>23</v>
      </c>
      <c r="T19821" t="s">
        <v>53</v>
      </c>
      <c r="U19821" t="s">
        <v>57</v>
      </c>
      <c r="V19821" t="s">
        <v>38</v>
      </c>
    </row>
    <row r="19822" spans="1:22" x14ac:dyDescent="0.35">
      <c r="A19822">
        <v>451314</v>
      </c>
      <c r="B19822" t="s">
        <v>185</v>
      </c>
      <c r="C19822" t="s">
        <v>62</v>
      </c>
      <c r="D19822">
        <v>18</v>
      </c>
      <c r="E19822">
        <v>44698.208333333336</v>
      </c>
      <c r="F19822" t="s">
        <v>1082</v>
      </c>
      <c r="G19822">
        <v>71.19</v>
      </c>
      <c r="H19822">
        <v>14851</v>
      </c>
      <c r="I19822" t="s">
        <v>47</v>
      </c>
      <c r="J19822">
        <v>0.3</v>
      </c>
      <c r="K19822">
        <v>1281.42</v>
      </c>
      <c r="L19822">
        <v>2.3411527836306595E-2</v>
      </c>
      <c r="M19822" t="s">
        <v>1072</v>
      </c>
      <c r="N19822">
        <v>896.99400000000003</v>
      </c>
      <c r="O19822" t="s">
        <v>52</v>
      </c>
      <c r="P19822">
        <v>16.23</v>
      </c>
      <c r="Q19822" t="s">
        <v>68</v>
      </c>
      <c r="R19822" t="s">
        <v>22</v>
      </c>
      <c r="S19822" t="s">
        <v>23</v>
      </c>
      <c r="T19822" t="s">
        <v>24</v>
      </c>
      <c r="U19822" t="s">
        <v>66</v>
      </c>
      <c r="V19822" t="s">
        <v>26</v>
      </c>
    </row>
    <row r="19823" spans="1:22" x14ac:dyDescent="0.35">
      <c r="A19823">
        <v>519508</v>
      </c>
      <c r="B19823" t="s">
        <v>479</v>
      </c>
      <c r="C19823" t="s">
        <v>80</v>
      </c>
      <c r="D19823">
        <v>24</v>
      </c>
      <c r="E19823">
        <v>44698.25</v>
      </c>
      <c r="F19823" t="s">
        <v>1082</v>
      </c>
      <c r="G19823">
        <v>88.55</v>
      </c>
      <c r="H19823">
        <v>79390</v>
      </c>
      <c r="I19823" t="s">
        <v>41</v>
      </c>
      <c r="J19823">
        <v>0.24</v>
      </c>
      <c r="K19823">
        <v>2125.1999999999998</v>
      </c>
      <c r="L19823">
        <v>1.129305477131564E-2</v>
      </c>
      <c r="M19823" t="s">
        <v>1072</v>
      </c>
      <c r="N19823">
        <v>1615.1519999999998</v>
      </c>
      <c r="O19823" t="s">
        <v>20</v>
      </c>
      <c r="P19823">
        <v>29.56</v>
      </c>
      <c r="Q19823" t="s">
        <v>68</v>
      </c>
      <c r="R19823" t="s">
        <v>22</v>
      </c>
      <c r="S19823" t="s">
        <v>23</v>
      </c>
      <c r="T19823" t="s">
        <v>43</v>
      </c>
      <c r="U19823" t="s">
        <v>32</v>
      </c>
      <c r="V19823" t="s">
        <v>26</v>
      </c>
    </row>
    <row r="19824" spans="1:22" x14ac:dyDescent="0.35">
      <c r="A19824">
        <v>669399</v>
      </c>
      <c r="B19824" t="s">
        <v>182</v>
      </c>
      <c r="C19824" t="s">
        <v>40</v>
      </c>
      <c r="D19824">
        <v>38</v>
      </c>
      <c r="E19824">
        <v>44698.333333333336</v>
      </c>
      <c r="F19824" t="s">
        <v>1082</v>
      </c>
      <c r="G19824">
        <v>2.88</v>
      </c>
      <c r="H19824">
        <v>86876</v>
      </c>
      <c r="I19824" t="s">
        <v>35</v>
      </c>
      <c r="J19824">
        <v>7.0000000000000007E-2</v>
      </c>
      <c r="K19824">
        <v>109.44</v>
      </c>
      <c r="L19824">
        <v>6.3961988304093581E-2</v>
      </c>
      <c r="M19824" t="s">
        <v>1072</v>
      </c>
      <c r="N19824">
        <v>101.77919999999999</v>
      </c>
      <c r="O19824" t="s">
        <v>20</v>
      </c>
      <c r="P19824">
        <v>22.71</v>
      </c>
      <c r="Q19824" t="s">
        <v>42</v>
      </c>
      <c r="R19824" t="s">
        <v>22</v>
      </c>
      <c r="S19824" t="s">
        <v>36</v>
      </c>
      <c r="T19824" t="s">
        <v>43</v>
      </c>
      <c r="U19824" t="s">
        <v>66</v>
      </c>
      <c r="V19824" t="s">
        <v>44</v>
      </c>
    </row>
    <row r="19825" spans="1:22" x14ac:dyDescent="0.35">
      <c r="A19825">
        <v>568897</v>
      </c>
      <c r="B19825" t="s">
        <v>733</v>
      </c>
      <c r="C19825" t="s">
        <v>73</v>
      </c>
      <c r="D19825">
        <v>41</v>
      </c>
      <c r="E19825">
        <v>44698.375</v>
      </c>
      <c r="F19825" t="s">
        <v>1082</v>
      </c>
      <c r="G19825">
        <v>92.88</v>
      </c>
      <c r="H19825">
        <v>27922</v>
      </c>
      <c r="I19825" t="s">
        <v>28</v>
      </c>
      <c r="J19825">
        <v>0.12</v>
      </c>
      <c r="K19825">
        <v>3808.08</v>
      </c>
      <c r="L19825">
        <v>3.1511943026407007E-3</v>
      </c>
      <c r="M19825" t="s">
        <v>1072</v>
      </c>
      <c r="N19825">
        <v>3351.1104</v>
      </c>
      <c r="O19825" t="s">
        <v>20</v>
      </c>
      <c r="P19825">
        <v>20.399999999999999</v>
      </c>
      <c r="Q19825" t="s">
        <v>42</v>
      </c>
      <c r="R19825" t="s">
        <v>31</v>
      </c>
      <c r="S19825" t="s">
        <v>23</v>
      </c>
      <c r="T19825" t="s">
        <v>24</v>
      </c>
      <c r="U19825" t="s">
        <v>25</v>
      </c>
      <c r="V19825" t="s">
        <v>44</v>
      </c>
    </row>
    <row r="19826" spans="1:22" x14ac:dyDescent="0.35">
      <c r="A19826">
        <v>326325</v>
      </c>
      <c r="B19826" t="s">
        <v>517</v>
      </c>
      <c r="C19826" t="s">
        <v>80</v>
      </c>
      <c r="D19826">
        <v>34</v>
      </c>
      <c r="E19826">
        <v>44698.416666666664</v>
      </c>
      <c r="F19826" t="s">
        <v>1082</v>
      </c>
      <c r="G19826">
        <v>86.59</v>
      </c>
      <c r="H19826">
        <v>47609</v>
      </c>
      <c r="I19826" t="s">
        <v>28</v>
      </c>
      <c r="J19826">
        <v>0.33</v>
      </c>
      <c r="K19826">
        <v>2944.06</v>
      </c>
      <c r="L19826">
        <v>1.1209010685923521E-2</v>
      </c>
      <c r="M19826" t="s">
        <v>1072</v>
      </c>
      <c r="N19826">
        <v>1972.5201999999997</v>
      </c>
      <c r="O19826" t="s">
        <v>52</v>
      </c>
      <c r="P19826">
        <v>14.8</v>
      </c>
      <c r="Q19826" t="s">
        <v>42</v>
      </c>
      <c r="R19826" t="s">
        <v>31</v>
      </c>
      <c r="S19826" t="s">
        <v>23</v>
      </c>
      <c r="T19826" t="s">
        <v>53</v>
      </c>
      <c r="U19826" t="s">
        <v>57</v>
      </c>
      <c r="V19826" t="s">
        <v>26</v>
      </c>
    </row>
    <row r="19827" spans="1:22" x14ac:dyDescent="0.35">
      <c r="A19827">
        <v>401635</v>
      </c>
      <c r="B19827" t="s">
        <v>989</v>
      </c>
      <c r="C19827" t="s">
        <v>46</v>
      </c>
      <c r="D19827">
        <v>49</v>
      </c>
      <c r="E19827">
        <v>44698.458333333336</v>
      </c>
      <c r="F19827" t="s">
        <v>1082</v>
      </c>
      <c r="G19827">
        <v>65.75</v>
      </c>
      <c r="H19827">
        <v>63471</v>
      </c>
      <c r="I19827" t="s">
        <v>47</v>
      </c>
      <c r="J19827">
        <v>0.22</v>
      </c>
      <c r="K19827">
        <v>3221.75</v>
      </c>
      <c r="L19827">
        <v>6.82858694808722E-3</v>
      </c>
      <c r="M19827" t="s">
        <v>1072</v>
      </c>
      <c r="N19827">
        <v>2512.9650000000001</v>
      </c>
      <c r="O19827" t="s">
        <v>29</v>
      </c>
      <c r="P19827">
        <v>5.41</v>
      </c>
      <c r="Q19827" t="s">
        <v>42</v>
      </c>
      <c r="R19827" t="s">
        <v>31</v>
      </c>
      <c r="S19827" t="s">
        <v>23</v>
      </c>
      <c r="T19827" t="s">
        <v>43</v>
      </c>
      <c r="U19827" t="s">
        <v>32</v>
      </c>
      <c r="V19827" t="s">
        <v>26</v>
      </c>
    </row>
    <row r="19828" spans="1:22" x14ac:dyDescent="0.35">
      <c r="A19828">
        <v>116905</v>
      </c>
      <c r="B19828" t="s">
        <v>1056</v>
      </c>
      <c r="C19828" t="s">
        <v>73</v>
      </c>
      <c r="D19828">
        <v>10</v>
      </c>
      <c r="E19828">
        <v>44698.541666666664</v>
      </c>
      <c r="F19828" t="s">
        <v>1082</v>
      </c>
      <c r="G19828">
        <v>20.73</v>
      </c>
      <c r="H19828">
        <v>39669</v>
      </c>
      <c r="I19828" t="s">
        <v>35</v>
      </c>
      <c r="J19828">
        <v>0.08</v>
      </c>
      <c r="K19828">
        <v>207.3</v>
      </c>
      <c r="L19828">
        <v>3.8591413410516161E-2</v>
      </c>
      <c r="M19828" t="s">
        <v>1072</v>
      </c>
      <c r="N19828">
        <v>190.71600000000001</v>
      </c>
      <c r="O19828" t="s">
        <v>29</v>
      </c>
      <c r="P19828">
        <v>20.9</v>
      </c>
      <c r="Q19828" t="s">
        <v>68</v>
      </c>
      <c r="R19828" t="s">
        <v>31</v>
      </c>
      <c r="S19828" t="s">
        <v>23</v>
      </c>
      <c r="T19828" t="s">
        <v>24</v>
      </c>
      <c r="U19828" t="s">
        <v>25</v>
      </c>
      <c r="V19828" t="s">
        <v>44</v>
      </c>
    </row>
    <row r="19829" spans="1:22" x14ac:dyDescent="0.35">
      <c r="A19829">
        <v>130273</v>
      </c>
      <c r="B19829" t="s">
        <v>980</v>
      </c>
      <c r="C19829" t="s">
        <v>50</v>
      </c>
      <c r="D19829">
        <v>8</v>
      </c>
      <c r="E19829">
        <v>44698.583333333336</v>
      </c>
      <c r="F19829" t="s">
        <v>1082</v>
      </c>
      <c r="G19829">
        <v>24.69</v>
      </c>
      <c r="H19829">
        <v>83861</v>
      </c>
      <c r="I19829" t="s">
        <v>92</v>
      </c>
      <c r="J19829">
        <v>0.25</v>
      </c>
      <c r="K19829">
        <v>197.52</v>
      </c>
      <c r="L19829">
        <v>0.12656946132037261</v>
      </c>
      <c r="M19829" t="s">
        <v>1072</v>
      </c>
      <c r="N19829">
        <v>148.14000000000001</v>
      </c>
      <c r="O19829" t="s">
        <v>52</v>
      </c>
      <c r="P19829">
        <v>20.72</v>
      </c>
      <c r="Q19829" t="s">
        <v>68</v>
      </c>
      <c r="R19829" t="s">
        <v>22</v>
      </c>
      <c r="S19829" t="s">
        <v>23</v>
      </c>
      <c r="T19829" t="s">
        <v>53</v>
      </c>
      <c r="U19829" t="s">
        <v>25</v>
      </c>
      <c r="V19829" t="s">
        <v>44</v>
      </c>
    </row>
    <row r="19830" spans="1:22" x14ac:dyDescent="0.35">
      <c r="A19830">
        <v>225191</v>
      </c>
      <c r="B19830" t="s">
        <v>495</v>
      </c>
      <c r="C19830" t="s">
        <v>73</v>
      </c>
      <c r="D19830">
        <v>38</v>
      </c>
      <c r="E19830">
        <v>44698.625</v>
      </c>
      <c r="F19830" t="s">
        <v>1082</v>
      </c>
      <c r="G19830">
        <v>19.43</v>
      </c>
      <c r="H19830">
        <v>23499</v>
      </c>
      <c r="I19830" t="s">
        <v>35</v>
      </c>
      <c r="J19830">
        <v>0.17</v>
      </c>
      <c r="K19830">
        <v>738.34</v>
      </c>
      <c r="L19830">
        <v>2.3024622802502913E-2</v>
      </c>
      <c r="M19830" t="s">
        <v>1072</v>
      </c>
      <c r="N19830">
        <v>612.82219999999995</v>
      </c>
      <c r="O19830" t="s">
        <v>20</v>
      </c>
      <c r="P19830">
        <v>7.87</v>
      </c>
      <c r="Q19830" t="s">
        <v>68</v>
      </c>
      <c r="R19830" t="s">
        <v>22</v>
      </c>
      <c r="S19830" t="s">
        <v>23</v>
      </c>
      <c r="T19830" t="s">
        <v>24</v>
      </c>
      <c r="U19830" t="s">
        <v>25</v>
      </c>
      <c r="V19830" t="s">
        <v>44</v>
      </c>
    </row>
    <row r="19831" spans="1:22" x14ac:dyDescent="0.35">
      <c r="A19831">
        <v>478080</v>
      </c>
      <c r="B19831" t="s">
        <v>565</v>
      </c>
      <c r="C19831" t="s">
        <v>76</v>
      </c>
      <c r="D19831">
        <v>27</v>
      </c>
      <c r="E19831">
        <v>44698.666666666664</v>
      </c>
      <c r="F19831" t="s">
        <v>1082</v>
      </c>
      <c r="G19831">
        <v>86.57</v>
      </c>
      <c r="H19831">
        <v>72933</v>
      </c>
      <c r="I19831" t="s">
        <v>92</v>
      </c>
      <c r="J19831">
        <v>0.39</v>
      </c>
      <c r="K19831">
        <v>2337.39</v>
      </c>
      <c r="L19831">
        <v>1.668527716812342E-2</v>
      </c>
      <c r="M19831" t="s">
        <v>1072</v>
      </c>
      <c r="N19831">
        <v>1425.8078999999998</v>
      </c>
      <c r="O19831" t="s">
        <v>52</v>
      </c>
      <c r="P19831">
        <v>28.84</v>
      </c>
      <c r="Q19831" t="s">
        <v>42</v>
      </c>
      <c r="R19831" t="s">
        <v>31</v>
      </c>
      <c r="S19831" t="s">
        <v>23</v>
      </c>
      <c r="T19831" t="s">
        <v>53</v>
      </c>
      <c r="U19831" t="s">
        <v>66</v>
      </c>
      <c r="V19831" t="s">
        <v>38</v>
      </c>
    </row>
    <row r="19832" spans="1:22" x14ac:dyDescent="0.35">
      <c r="A19832">
        <v>257306</v>
      </c>
      <c r="B19832" t="s">
        <v>797</v>
      </c>
      <c r="C19832" t="s">
        <v>46</v>
      </c>
      <c r="D19832">
        <v>30</v>
      </c>
      <c r="E19832">
        <v>44698.708333333336</v>
      </c>
      <c r="F19832" t="s">
        <v>1082</v>
      </c>
      <c r="G19832">
        <v>86.64</v>
      </c>
      <c r="H19832">
        <v>28937</v>
      </c>
      <c r="I19832" t="s">
        <v>92</v>
      </c>
      <c r="J19832">
        <v>0.39</v>
      </c>
      <c r="K19832">
        <v>2599.1999999999998</v>
      </c>
      <c r="L19832">
        <v>1.5004616805170824E-2</v>
      </c>
      <c r="M19832" t="s">
        <v>1072</v>
      </c>
      <c r="N19832">
        <v>1585.5119999999999</v>
      </c>
      <c r="O19832" t="s">
        <v>20</v>
      </c>
      <c r="P19832">
        <v>6.85</v>
      </c>
      <c r="Q19832" t="s">
        <v>42</v>
      </c>
      <c r="R19832" t="s">
        <v>31</v>
      </c>
      <c r="S19832" t="s">
        <v>23</v>
      </c>
      <c r="T19832" t="s">
        <v>53</v>
      </c>
      <c r="U19832" t="s">
        <v>57</v>
      </c>
      <c r="V19832" t="s">
        <v>26</v>
      </c>
    </row>
    <row r="19833" spans="1:22" x14ac:dyDescent="0.35">
      <c r="A19833">
        <v>309957</v>
      </c>
      <c r="B19833" t="s">
        <v>414</v>
      </c>
      <c r="C19833" t="s">
        <v>34</v>
      </c>
      <c r="D19833">
        <v>3</v>
      </c>
      <c r="E19833">
        <v>44698.75</v>
      </c>
      <c r="F19833" t="s">
        <v>1082</v>
      </c>
      <c r="G19833">
        <v>7.66</v>
      </c>
      <c r="H19833">
        <v>93112</v>
      </c>
      <c r="I19833" t="s">
        <v>86</v>
      </c>
      <c r="J19833">
        <v>0.46</v>
      </c>
      <c r="K19833">
        <v>22.98</v>
      </c>
      <c r="L19833">
        <v>2.0017406440382945</v>
      </c>
      <c r="M19833" t="s">
        <v>1072</v>
      </c>
      <c r="N19833">
        <v>12.4092</v>
      </c>
      <c r="O19833" t="s">
        <v>52</v>
      </c>
      <c r="P19833">
        <v>10.97</v>
      </c>
      <c r="Q19833" t="s">
        <v>30</v>
      </c>
      <c r="R19833" t="s">
        <v>31</v>
      </c>
      <c r="S19833" t="s">
        <v>23</v>
      </c>
      <c r="T19833" t="s">
        <v>43</v>
      </c>
      <c r="U19833" t="s">
        <v>37</v>
      </c>
      <c r="V19833" t="s">
        <v>38</v>
      </c>
    </row>
    <row r="19834" spans="1:22" x14ac:dyDescent="0.35">
      <c r="A19834">
        <v>166538</v>
      </c>
      <c r="B19834" t="s">
        <v>369</v>
      </c>
      <c r="C19834" t="s">
        <v>18</v>
      </c>
      <c r="D19834">
        <v>39</v>
      </c>
      <c r="E19834">
        <v>44698.791666666664</v>
      </c>
      <c r="F19834" t="s">
        <v>1082</v>
      </c>
      <c r="G19834">
        <v>28.34</v>
      </c>
      <c r="H19834">
        <v>46553</v>
      </c>
      <c r="I19834" t="s">
        <v>92</v>
      </c>
      <c r="J19834">
        <v>0.26</v>
      </c>
      <c r="K19834">
        <v>1105.26</v>
      </c>
      <c r="L19834">
        <v>2.3523876734885908E-2</v>
      </c>
      <c r="M19834" t="s">
        <v>1072</v>
      </c>
      <c r="N19834">
        <v>817.89239999999995</v>
      </c>
      <c r="O19834" t="s">
        <v>52</v>
      </c>
      <c r="P19834">
        <v>10.58</v>
      </c>
      <c r="Q19834" t="s">
        <v>30</v>
      </c>
      <c r="R19834" t="s">
        <v>22</v>
      </c>
      <c r="S19834" t="s">
        <v>23</v>
      </c>
      <c r="T19834" t="s">
        <v>43</v>
      </c>
      <c r="U19834" t="s">
        <v>25</v>
      </c>
      <c r="V19834" t="s">
        <v>44</v>
      </c>
    </row>
    <row r="19835" spans="1:22" x14ac:dyDescent="0.35">
      <c r="A19835">
        <v>204570</v>
      </c>
      <c r="B19835" t="s">
        <v>373</v>
      </c>
      <c r="C19835" t="s">
        <v>70</v>
      </c>
      <c r="D19835">
        <v>29</v>
      </c>
      <c r="E19835">
        <v>44698.833333333336</v>
      </c>
      <c r="F19835" t="s">
        <v>1082</v>
      </c>
      <c r="G19835">
        <v>85.49</v>
      </c>
      <c r="H19835">
        <v>86114</v>
      </c>
      <c r="I19835" t="s">
        <v>51</v>
      </c>
      <c r="J19835">
        <v>0.44</v>
      </c>
      <c r="K19835">
        <v>2479.21</v>
      </c>
      <c r="L19835">
        <v>1.7747588949705753E-2</v>
      </c>
      <c r="M19835" t="s">
        <v>1072</v>
      </c>
      <c r="N19835">
        <v>1388.3576</v>
      </c>
      <c r="O19835" t="s">
        <v>29</v>
      </c>
      <c r="P19835">
        <v>23.68</v>
      </c>
      <c r="Q19835" t="s">
        <v>56</v>
      </c>
      <c r="R19835" t="s">
        <v>22</v>
      </c>
      <c r="S19835" t="s">
        <v>23</v>
      </c>
      <c r="T19835" t="s">
        <v>53</v>
      </c>
      <c r="U19835" t="s">
        <v>37</v>
      </c>
      <c r="V19835" t="s">
        <v>38</v>
      </c>
    </row>
    <row r="19836" spans="1:22" x14ac:dyDescent="0.35">
      <c r="A19836">
        <v>787933</v>
      </c>
      <c r="B19836" t="s">
        <v>593</v>
      </c>
      <c r="C19836" t="s">
        <v>18</v>
      </c>
      <c r="D19836">
        <v>32</v>
      </c>
      <c r="E19836">
        <v>44698.875</v>
      </c>
      <c r="F19836" t="s">
        <v>1082</v>
      </c>
      <c r="G19836">
        <v>69.180000000000007</v>
      </c>
      <c r="H19836">
        <v>63822</v>
      </c>
      <c r="I19836" t="s">
        <v>64</v>
      </c>
      <c r="J19836">
        <v>0.24</v>
      </c>
      <c r="K19836">
        <v>2213.7600000000002</v>
      </c>
      <c r="L19836">
        <v>1.0841283607979183E-2</v>
      </c>
      <c r="M19836" t="s">
        <v>1072</v>
      </c>
      <c r="N19836">
        <v>1682.4576000000002</v>
      </c>
      <c r="O19836" t="s">
        <v>20</v>
      </c>
      <c r="P19836">
        <v>5.44</v>
      </c>
      <c r="Q19836" t="s">
        <v>68</v>
      </c>
      <c r="R19836" t="s">
        <v>31</v>
      </c>
      <c r="S19836" t="s">
        <v>23</v>
      </c>
      <c r="T19836" t="s">
        <v>48</v>
      </c>
      <c r="U19836" t="s">
        <v>66</v>
      </c>
      <c r="V19836" t="s">
        <v>26</v>
      </c>
    </row>
    <row r="19837" spans="1:22" x14ac:dyDescent="0.35">
      <c r="A19837">
        <v>979771</v>
      </c>
      <c r="B19837" t="s">
        <v>492</v>
      </c>
      <c r="C19837" t="s">
        <v>80</v>
      </c>
      <c r="D19837">
        <v>42</v>
      </c>
      <c r="E19837">
        <v>44698.916666666664</v>
      </c>
      <c r="F19837" t="s">
        <v>1082</v>
      </c>
      <c r="G19837">
        <v>62.23</v>
      </c>
      <c r="H19837">
        <v>17111</v>
      </c>
      <c r="I19837" t="s">
        <v>55</v>
      </c>
      <c r="J19837">
        <v>0.1</v>
      </c>
      <c r="K19837">
        <v>2613.66</v>
      </c>
      <c r="L19837">
        <v>3.826052355700436E-3</v>
      </c>
      <c r="M19837" t="s">
        <v>1072</v>
      </c>
      <c r="N19837">
        <v>2352.2939999999999</v>
      </c>
      <c r="O19837" t="s">
        <v>52</v>
      </c>
      <c r="P19837">
        <v>6.71</v>
      </c>
      <c r="Q19837" t="s">
        <v>30</v>
      </c>
      <c r="R19837" t="s">
        <v>22</v>
      </c>
      <c r="S19837" t="s">
        <v>23</v>
      </c>
      <c r="T19837" t="s">
        <v>53</v>
      </c>
      <c r="U19837" t="s">
        <v>25</v>
      </c>
      <c r="V19837" t="s">
        <v>38</v>
      </c>
    </row>
    <row r="19838" spans="1:22" x14ac:dyDescent="0.35">
      <c r="A19838">
        <v>362025</v>
      </c>
      <c r="B19838" t="s">
        <v>127</v>
      </c>
      <c r="C19838" t="s">
        <v>18</v>
      </c>
      <c r="D19838">
        <v>49</v>
      </c>
      <c r="E19838">
        <v>44698.958333333336</v>
      </c>
      <c r="F19838" t="s">
        <v>1082</v>
      </c>
      <c r="G19838">
        <v>76.25</v>
      </c>
      <c r="H19838">
        <v>23594</v>
      </c>
      <c r="I19838" t="s">
        <v>41</v>
      </c>
      <c r="J19838">
        <v>0.16</v>
      </c>
      <c r="K19838">
        <v>3736.25</v>
      </c>
      <c r="L19838">
        <v>4.282368685178989E-3</v>
      </c>
      <c r="M19838" t="s">
        <v>1072</v>
      </c>
      <c r="N19838">
        <v>3138.45</v>
      </c>
      <c r="O19838" t="s">
        <v>52</v>
      </c>
      <c r="P19838">
        <v>21.58</v>
      </c>
      <c r="Q19838" t="s">
        <v>68</v>
      </c>
      <c r="R19838" t="s">
        <v>31</v>
      </c>
      <c r="S19838" t="s">
        <v>23</v>
      </c>
      <c r="T19838" t="s">
        <v>24</v>
      </c>
      <c r="U19838" t="s">
        <v>66</v>
      </c>
      <c r="V19838" t="s">
        <v>44</v>
      </c>
    </row>
    <row r="19839" spans="1:22" x14ac:dyDescent="0.35">
      <c r="A19839">
        <v>483276</v>
      </c>
      <c r="B19839" t="s">
        <v>708</v>
      </c>
      <c r="C19839" t="s">
        <v>50</v>
      </c>
      <c r="D19839">
        <v>24</v>
      </c>
      <c r="E19839">
        <v>44699</v>
      </c>
      <c r="F19839" t="s">
        <v>1082</v>
      </c>
      <c r="G19839">
        <v>79.88</v>
      </c>
      <c r="H19839">
        <v>20241</v>
      </c>
      <c r="I19839" t="s">
        <v>41</v>
      </c>
      <c r="J19839">
        <v>0.14000000000000001</v>
      </c>
      <c r="K19839">
        <v>1917.12</v>
      </c>
      <c r="L19839">
        <v>7.3026205975630122E-3</v>
      </c>
      <c r="M19839" t="s">
        <v>1072</v>
      </c>
      <c r="N19839">
        <v>1648.7231999999999</v>
      </c>
      <c r="O19839" t="s">
        <v>52</v>
      </c>
      <c r="P19839">
        <v>15.75</v>
      </c>
      <c r="Q19839" t="s">
        <v>42</v>
      </c>
      <c r="R19839" t="s">
        <v>31</v>
      </c>
      <c r="S19839" t="s">
        <v>36</v>
      </c>
      <c r="T19839" t="s">
        <v>24</v>
      </c>
      <c r="U19839" t="s">
        <v>66</v>
      </c>
      <c r="V19839" t="s">
        <v>44</v>
      </c>
    </row>
    <row r="19840" spans="1:22" x14ac:dyDescent="0.35">
      <c r="A19840">
        <v>295392</v>
      </c>
      <c r="B19840" t="s">
        <v>335</v>
      </c>
      <c r="C19840" t="s">
        <v>34</v>
      </c>
      <c r="D19840">
        <v>28</v>
      </c>
      <c r="E19840">
        <v>44699.041666666664</v>
      </c>
      <c r="F19840" t="s">
        <v>1082</v>
      </c>
      <c r="G19840">
        <v>55.78</v>
      </c>
      <c r="H19840">
        <v>75138</v>
      </c>
      <c r="I19840" t="s">
        <v>28</v>
      </c>
      <c r="J19840">
        <v>0.25</v>
      </c>
      <c r="K19840">
        <v>1561.8400000000001</v>
      </c>
      <c r="L19840">
        <v>1.6006761255954516E-2</v>
      </c>
      <c r="M19840" t="s">
        <v>1072</v>
      </c>
      <c r="N19840">
        <v>1171.3800000000001</v>
      </c>
      <c r="O19840" t="s">
        <v>29</v>
      </c>
      <c r="P19840">
        <v>23.84</v>
      </c>
      <c r="Q19840" t="s">
        <v>21</v>
      </c>
      <c r="R19840" t="s">
        <v>22</v>
      </c>
      <c r="S19840" t="s">
        <v>23</v>
      </c>
      <c r="T19840" t="s">
        <v>53</v>
      </c>
      <c r="U19840" t="s">
        <v>37</v>
      </c>
      <c r="V19840" t="s">
        <v>26</v>
      </c>
    </row>
    <row r="19841" spans="1:22" x14ac:dyDescent="0.35">
      <c r="A19841">
        <v>228993</v>
      </c>
      <c r="B19841" t="s">
        <v>128</v>
      </c>
      <c r="C19841" t="s">
        <v>40</v>
      </c>
      <c r="D19841">
        <v>31</v>
      </c>
      <c r="E19841">
        <v>44699.083333333336</v>
      </c>
      <c r="F19841" t="s">
        <v>1082</v>
      </c>
      <c r="G19841">
        <v>91.44</v>
      </c>
      <c r="H19841">
        <v>72279</v>
      </c>
      <c r="I19841" t="s">
        <v>47</v>
      </c>
      <c r="J19841">
        <v>0.16</v>
      </c>
      <c r="K19841">
        <v>2834.64</v>
      </c>
      <c r="L19841">
        <v>5.6444557333559112E-3</v>
      </c>
      <c r="M19841" t="s">
        <v>1072</v>
      </c>
      <c r="N19841">
        <v>2381.0975999999996</v>
      </c>
      <c r="O19841" t="s">
        <v>20</v>
      </c>
      <c r="P19841">
        <v>9.58</v>
      </c>
      <c r="Q19841" t="s">
        <v>30</v>
      </c>
      <c r="R19841" t="s">
        <v>31</v>
      </c>
      <c r="S19841" t="s">
        <v>23</v>
      </c>
      <c r="T19841" t="s">
        <v>53</v>
      </c>
      <c r="U19841" t="s">
        <v>32</v>
      </c>
      <c r="V19841" t="s">
        <v>44</v>
      </c>
    </row>
    <row r="19842" spans="1:22" x14ac:dyDescent="0.35">
      <c r="A19842">
        <v>897762</v>
      </c>
      <c r="B19842" t="s">
        <v>392</v>
      </c>
      <c r="C19842" t="s">
        <v>18</v>
      </c>
      <c r="D19842">
        <v>19</v>
      </c>
      <c r="E19842">
        <v>44699.125</v>
      </c>
      <c r="F19842" t="s">
        <v>1082</v>
      </c>
      <c r="G19842">
        <v>71.14</v>
      </c>
      <c r="H19842">
        <v>88557</v>
      </c>
      <c r="I19842" t="s">
        <v>86</v>
      </c>
      <c r="J19842">
        <v>0.28000000000000003</v>
      </c>
      <c r="K19842">
        <v>1351.66</v>
      </c>
      <c r="L19842">
        <v>2.0715268632644303E-2</v>
      </c>
      <c r="M19842" t="s">
        <v>1072</v>
      </c>
      <c r="N19842">
        <v>973.1952</v>
      </c>
      <c r="O19842" t="s">
        <v>20</v>
      </c>
      <c r="P19842">
        <v>24.42</v>
      </c>
      <c r="Q19842" t="s">
        <v>21</v>
      </c>
      <c r="R19842" t="s">
        <v>31</v>
      </c>
      <c r="S19842" t="s">
        <v>23</v>
      </c>
      <c r="T19842" t="s">
        <v>48</v>
      </c>
      <c r="U19842" t="s">
        <v>32</v>
      </c>
      <c r="V19842" t="s">
        <v>38</v>
      </c>
    </row>
    <row r="19843" spans="1:22" x14ac:dyDescent="0.35">
      <c r="A19843">
        <v>323112</v>
      </c>
      <c r="B19843" t="s">
        <v>198</v>
      </c>
      <c r="C19843" t="s">
        <v>76</v>
      </c>
      <c r="D19843">
        <v>29</v>
      </c>
      <c r="E19843">
        <v>44699.166666666664</v>
      </c>
      <c r="F19843" t="s">
        <v>1082</v>
      </c>
      <c r="G19843">
        <v>10.47</v>
      </c>
      <c r="H19843">
        <v>64647</v>
      </c>
      <c r="I19843" t="s">
        <v>74</v>
      </c>
      <c r="J19843">
        <v>0.04</v>
      </c>
      <c r="K19843">
        <v>303.63</v>
      </c>
      <c r="L19843">
        <v>1.3173928794914865E-2</v>
      </c>
      <c r="M19843" t="s">
        <v>1072</v>
      </c>
      <c r="N19843">
        <v>291.48480000000001</v>
      </c>
      <c r="O19843" t="s">
        <v>29</v>
      </c>
      <c r="P19843">
        <v>18</v>
      </c>
      <c r="Q19843" t="s">
        <v>42</v>
      </c>
      <c r="R19843" t="s">
        <v>22</v>
      </c>
      <c r="S19843" t="s">
        <v>23</v>
      </c>
      <c r="T19843" t="s">
        <v>48</v>
      </c>
      <c r="U19843" t="s">
        <v>57</v>
      </c>
      <c r="V19843" t="s">
        <v>38</v>
      </c>
    </row>
    <row r="19844" spans="1:22" x14ac:dyDescent="0.35">
      <c r="A19844">
        <v>311588</v>
      </c>
      <c r="B19844" t="s">
        <v>200</v>
      </c>
      <c r="C19844" t="s">
        <v>59</v>
      </c>
      <c r="D19844">
        <v>16</v>
      </c>
      <c r="E19844">
        <v>44699.208333333336</v>
      </c>
      <c r="F19844" t="s">
        <v>1082</v>
      </c>
      <c r="G19844">
        <v>31.24</v>
      </c>
      <c r="H19844">
        <v>95011</v>
      </c>
      <c r="I19844" t="s">
        <v>51</v>
      </c>
      <c r="J19844">
        <v>0.5</v>
      </c>
      <c r="K19844">
        <v>499.84</v>
      </c>
      <c r="L19844">
        <v>0.10003201024327785</v>
      </c>
      <c r="M19844" t="s">
        <v>1072</v>
      </c>
      <c r="N19844">
        <v>249.92</v>
      </c>
      <c r="O19844" t="s">
        <v>52</v>
      </c>
      <c r="P19844">
        <v>15.9</v>
      </c>
      <c r="Q19844" t="s">
        <v>21</v>
      </c>
      <c r="R19844" t="s">
        <v>22</v>
      </c>
      <c r="S19844" t="s">
        <v>36</v>
      </c>
      <c r="T19844" t="s">
        <v>43</v>
      </c>
      <c r="U19844" t="s">
        <v>32</v>
      </c>
      <c r="V19844" t="s">
        <v>38</v>
      </c>
    </row>
    <row r="19845" spans="1:22" x14ac:dyDescent="0.35">
      <c r="A19845">
        <v>958985</v>
      </c>
      <c r="B19845" t="s">
        <v>699</v>
      </c>
      <c r="C19845" t="s">
        <v>34</v>
      </c>
      <c r="D19845">
        <v>33</v>
      </c>
      <c r="E19845">
        <v>44699.25</v>
      </c>
      <c r="F19845" t="s">
        <v>1082</v>
      </c>
      <c r="G19845">
        <v>62.89</v>
      </c>
      <c r="H19845">
        <v>77644</v>
      </c>
      <c r="I19845" t="s">
        <v>28</v>
      </c>
      <c r="J19845">
        <v>0.19</v>
      </c>
      <c r="K19845">
        <v>2075.37</v>
      </c>
      <c r="L19845">
        <v>9.154994049253868E-3</v>
      </c>
      <c r="M19845" t="s">
        <v>1072</v>
      </c>
      <c r="N19845">
        <v>1681.0497</v>
      </c>
      <c r="O19845" t="s">
        <v>29</v>
      </c>
      <c r="P19845">
        <v>24.36</v>
      </c>
      <c r="Q19845" t="s">
        <v>42</v>
      </c>
      <c r="R19845" t="s">
        <v>31</v>
      </c>
      <c r="S19845" t="s">
        <v>23</v>
      </c>
      <c r="T19845" t="s">
        <v>48</v>
      </c>
      <c r="U19845" t="s">
        <v>32</v>
      </c>
      <c r="V19845" t="s">
        <v>44</v>
      </c>
    </row>
    <row r="19846" spans="1:22" x14ac:dyDescent="0.35">
      <c r="A19846">
        <v>796713</v>
      </c>
      <c r="B19846" t="s">
        <v>440</v>
      </c>
      <c r="C19846" t="s">
        <v>18</v>
      </c>
      <c r="D19846">
        <v>35</v>
      </c>
      <c r="E19846">
        <v>44699.291666666664</v>
      </c>
      <c r="F19846" t="s">
        <v>1082</v>
      </c>
      <c r="G19846">
        <v>82.43</v>
      </c>
      <c r="H19846">
        <v>92074</v>
      </c>
      <c r="I19846" t="s">
        <v>55</v>
      </c>
      <c r="J19846">
        <v>0.11</v>
      </c>
      <c r="K19846">
        <v>2885.05</v>
      </c>
      <c r="L19846">
        <v>3.8127588776624322E-3</v>
      </c>
      <c r="M19846" t="s">
        <v>1072</v>
      </c>
      <c r="N19846">
        <v>2567.6945000000001</v>
      </c>
      <c r="O19846" t="s">
        <v>52</v>
      </c>
      <c r="P19846">
        <v>18.36</v>
      </c>
      <c r="Q19846" t="s">
        <v>21</v>
      </c>
      <c r="R19846" t="s">
        <v>31</v>
      </c>
      <c r="S19846" t="s">
        <v>23</v>
      </c>
      <c r="T19846" t="s">
        <v>53</v>
      </c>
      <c r="U19846" t="s">
        <v>66</v>
      </c>
      <c r="V19846" t="s">
        <v>44</v>
      </c>
    </row>
    <row r="19847" spans="1:22" x14ac:dyDescent="0.35">
      <c r="A19847">
        <v>247083</v>
      </c>
      <c r="B19847" t="s">
        <v>318</v>
      </c>
      <c r="C19847" t="s">
        <v>73</v>
      </c>
      <c r="D19847">
        <v>23</v>
      </c>
      <c r="E19847">
        <v>44699.333333333336</v>
      </c>
      <c r="F19847" t="s">
        <v>1082</v>
      </c>
      <c r="G19847">
        <v>91.24</v>
      </c>
      <c r="H19847">
        <v>27973</v>
      </c>
      <c r="I19847" t="s">
        <v>74</v>
      </c>
      <c r="J19847">
        <v>0.33</v>
      </c>
      <c r="K19847">
        <v>2098.52</v>
      </c>
      <c r="L19847">
        <v>1.5725368354840556E-2</v>
      </c>
      <c r="M19847" t="s">
        <v>1072</v>
      </c>
      <c r="N19847">
        <v>1406.0083999999999</v>
      </c>
      <c r="O19847" t="s">
        <v>52</v>
      </c>
      <c r="P19847">
        <v>9.66</v>
      </c>
      <c r="Q19847" t="s">
        <v>68</v>
      </c>
      <c r="R19847" t="s">
        <v>31</v>
      </c>
      <c r="S19847" t="s">
        <v>23</v>
      </c>
      <c r="T19847" t="s">
        <v>43</v>
      </c>
      <c r="U19847" t="s">
        <v>57</v>
      </c>
      <c r="V19847" t="s">
        <v>38</v>
      </c>
    </row>
    <row r="19848" spans="1:22" x14ac:dyDescent="0.35">
      <c r="A19848">
        <v>183537</v>
      </c>
      <c r="B19848" t="s">
        <v>667</v>
      </c>
      <c r="C19848" t="s">
        <v>76</v>
      </c>
      <c r="D19848">
        <v>18</v>
      </c>
      <c r="E19848">
        <v>44699.375</v>
      </c>
      <c r="F19848" t="s">
        <v>1082</v>
      </c>
      <c r="G19848">
        <v>99.04</v>
      </c>
      <c r="H19848">
        <v>53896</v>
      </c>
      <c r="I19848" t="s">
        <v>35</v>
      </c>
      <c r="J19848">
        <v>0.08</v>
      </c>
      <c r="K19848">
        <v>1782.72</v>
      </c>
      <c r="L19848">
        <v>4.4875246813857479E-3</v>
      </c>
      <c r="M19848" t="s">
        <v>1072</v>
      </c>
      <c r="N19848">
        <v>1640.1024</v>
      </c>
      <c r="O19848" t="s">
        <v>20</v>
      </c>
      <c r="P19848">
        <v>8.83</v>
      </c>
      <c r="Q19848" t="s">
        <v>68</v>
      </c>
      <c r="R19848" t="s">
        <v>22</v>
      </c>
      <c r="S19848" t="s">
        <v>23</v>
      </c>
      <c r="T19848" t="s">
        <v>48</v>
      </c>
      <c r="U19848" t="s">
        <v>66</v>
      </c>
      <c r="V19848" t="s">
        <v>38</v>
      </c>
    </row>
    <row r="19849" spans="1:22" x14ac:dyDescent="0.35">
      <c r="A19849">
        <v>685273</v>
      </c>
      <c r="B19849" t="s">
        <v>963</v>
      </c>
      <c r="C19849" t="s">
        <v>46</v>
      </c>
      <c r="D19849">
        <v>39</v>
      </c>
      <c r="E19849">
        <v>44699.416666666664</v>
      </c>
      <c r="F19849" t="s">
        <v>1082</v>
      </c>
      <c r="G19849">
        <v>12.69</v>
      </c>
      <c r="H19849">
        <v>92592</v>
      </c>
      <c r="I19849" t="s">
        <v>55</v>
      </c>
      <c r="J19849">
        <v>0.28000000000000003</v>
      </c>
      <c r="K19849">
        <v>494.90999999999997</v>
      </c>
      <c r="L19849">
        <v>5.6575943100765802E-2</v>
      </c>
      <c r="M19849" t="s">
        <v>1072</v>
      </c>
      <c r="N19849">
        <v>356.33519999999999</v>
      </c>
      <c r="O19849" t="s">
        <v>20</v>
      </c>
      <c r="P19849">
        <v>26.45</v>
      </c>
      <c r="Q19849" t="s">
        <v>21</v>
      </c>
      <c r="R19849" t="s">
        <v>31</v>
      </c>
      <c r="S19849" t="s">
        <v>23</v>
      </c>
      <c r="T19849" t="s">
        <v>53</v>
      </c>
      <c r="U19849" t="s">
        <v>66</v>
      </c>
      <c r="V19849" t="s">
        <v>44</v>
      </c>
    </row>
    <row r="19850" spans="1:22" x14ac:dyDescent="0.35">
      <c r="A19850">
        <v>641332</v>
      </c>
      <c r="B19850" t="s">
        <v>883</v>
      </c>
      <c r="C19850" t="s">
        <v>40</v>
      </c>
      <c r="D19850">
        <v>37</v>
      </c>
      <c r="E19850">
        <v>44699.458333333336</v>
      </c>
      <c r="F19850" t="s">
        <v>1082</v>
      </c>
      <c r="G19850">
        <v>9.4700000000000006</v>
      </c>
      <c r="H19850">
        <v>84996</v>
      </c>
      <c r="I19850" t="s">
        <v>74</v>
      </c>
      <c r="J19850">
        <v>0.49</v>
      </c>
      <c r="K19850">
        <v>350.39000000000004</v>
      </c>
      <c r="L19850">
        <v>0.1398441736350923</v>
      </c>
      <c r="M19850" t="s">
        <v>1072</v>
      </c>
      <c r="N19850">
        <v>178.69890000000004</v>
      </c>
      <c r="O19850" t="s">
        <v>29</v>
      </c>
      <c r="P19850">
        <v>19.55</v>
      </c>
      <c r="Q19850" t="s">
        <v>42</v>
      </c>
      <c r="R19850" t="s">
        <v>31</v>
      </c>
      <c r="S19850" t="s">
        <v>23</v>
      </c>
      <c r="T19850" t="s">
        <v>53</v>
      </c>
      <c r="U19850" t="s">
        <v>37</v>
      </c>
      <c r="V19850" t="s">
        <v>26</v>
      </c>
    </row>
    <row r="19851" spans="1:22" x14ac:dyDescent="0.35">
      <c r="A19851">
        <v>531508</v>
      </c>
      <c r="B19851" t="s">
        <v>392</v>
      </c>
      <c r="C19851" t="s">
        <v>59</v>
      </c>
      <c r="D19851">
        <v>13</v>
      </c>
      <c r="E19851">
        <v>44699.5</v>
      </c>
      <c r="F19851" t="s">
        <v>1082</v>
      </c>
      <c r="G19851">
        <v>1.6</v>
      </c>
      <c r="H19851">
        <v>27628</v>
      </c>
      <c r="I19851" t="s">
        <v>55</v>
      </c>
      <c r="J19851">
        <v>0.24</v>
      </c>
      <c r="K19851">
        <v>20.8</v>
      </c>
      <c r="L19851">
        <v>1.1538461538461537</v>
      </c>
      <c r="M19851" t="s">
        <v>1072</v>
      </c>
      <c r="N19851">
        <v>15.808000000000002</v>
      </c>
      <c r="O19851" t="s">
        <v>20</v>
      </c>
      <c r="P19851">
        <v>5.99</v>
      </c>
      <c r="Q19851" t="s">
        <v>30</v>
      </c>
      <c r="R19851" t="s">
        <v>31</v>
      </c>
      <c r="S19851" t="s">
        <v>23</v>
      </c>
      <c r="T19851" t="s">
        <v>43</v>
      </c>
      <c r="U19851" t="s">
        <v>57</v>
      </c>
      <c r="V19851" t="s">
        <v>26</v>
      </c>
    </row>
    <row r="19852" spans="1:22" x14ac:dyDescent="0.35">
      <c r="A19852">
        <v>746592</v>
      </c>
      <c r="B19852" t="s">
        <v>995</v>
      </c>
      <c r="C19852" t="s">
        <v>40</v>
      </c>
      <c r="D19852">
        <v>17</v>
      </c>
      <c r="E19852">
        <v>44699.541666666664</v>
      </c>
      <c r="F19852" t="s">
        <v>1082</v>
      </c>
      <c r="G19852">
        <v>89.51</v>
      </c>
      <c r="H19852">
        <v>56548</v>
      </c>
      <c r="I19852" t="s">
        <v>47</v>
      </c>
      <c r="J19852">
        <v>0.45</v>
      </c>
      <c r="K19852">
        <v>1521.67</v>
      </c>
      <c r="L19852">
        <v>2.9572772020214633E-2</v>
      </c>
      <c r="M19852" t="s">
        <v>1072</v>
      </c>
      <c r="N19852">
        <v>836.91850000000011</v>
      </c>
      <c r="O19852" t="s">
        <v>20</v>
      </c>
      <c r="P19852">
        <v>29.49</v>
      </c>
      <c r="Q19852" t="s">
        <v>21</v>
      </c>
      <c r="R19852" t="s">
        <v>31</v>
      </c>
      <c r="S19852" t="s">
        <v>23</v>
      </c>
      <c r="T19852" t="s">
        <v>53</v>
      </c>
      <c r="U19852" t="s">
        <v>57</v>
      </c>
      <c r="V19852" t="s">
        <v>38</v>
      </c>
    </row>
    <row r="19853" spans="1:22" x14ac:dyDescent="0.35">
      <c r="A19853">
        <v>236322</v>
      </c>
      <c r="B19853" t="s">
        <v>1054</v>
      </c>
      <c r="C19853" t="s">
        <v>76</v>
      </c>
      <c r="D19853">
        <v>8</v>
      </c>
      <c r="E19853">
        <v>44699.583333333336</v>
      </c>
      <c r="F19853" t="s">
        <v>1082</v>
      </c>
      <c r="G19853">
        <v>91.82</v>
      </c>
      <c r="H19853">
        <v>16860</v>
      </c>
      <c r="I19853" t="s">
        <v>86</v>
      </c>
      <c r="J19853">
        <v>7.0000000000000007E-2</v>
      </c>
      <c r="K19853">
        <v>734.56</v>
      </c>
      <c r="L19853">
        <v>9.5295142670442177E-3</v>
      </c>
      <c r="M19853" t="s">
        <v>1072</v>
      </c>
      <c r="N19853">
        <v>683.1407999999999</v>
      </c>
      <c r="O19853" t="s">
        <v>52</v>
      </c>
      <c r="P19853">
        <v>19.34</v>
      </c>
      <c r="Q19853" t="s">
        <v>42</v>
      </c>
      <c r="R19853" t="s">
        <v>31</v>
      </c>
      <c r="S19853" t="s">
        <v>36</v>
      </c>
      <c r="T19853" t="s">
        <v>43</v>
      </c>
      <c r="U19853" t="s">
        <v>32</v>
      </c>
      <c r="V19853" t="s">
        <v>26</v>
      </c>
    </row>
    <row r="19854" spans="1:22" x14ac:dyDescent="0.35">
      <c r="A19854">
        <v>909721</v>
      </c>
      <c r="B19854" t="s">
        <v>617</v>
      </c>
      <c r="C19854" t="s">
        <v>50</v>
      </c>
      <c r="D19854">
        <v>35</v>
      </c>
      <c r="E19854">
        <v>44699.666666666664</v>
      </c>
      <c r="F19854" t="s">
        <v>1082</v>
      </c>
      <c r="G19854">
        <v>19.190000000000001</v>
      </c>
      <c r="H19854">
        <v>89916</v>
      </c>
      <c r="I19854" t="s">
        <v>86</v>
      </c>
      <c r="J19854">
        <v>0.06</v>
      </c>
      <c r="K19854">
        <v>671.65000000000009</v>
      </c>
      <c r="L19854">
        <v>8.9332241494826155E-3</v>
      </c>
      <c r="M19854" t="s">
        <v>1072</v>
      </c>
      <c r="N19854">
        <v>631.351</v>
      </c>
      <c r="O19854" t="s">
        <v>29</v>
      </c>
      <c r="P19854">
        <v>29.43</v>
      </c>
      <c r="Q19854" t="s">
        <v>42</v>
      </c>
      <c r="R19854" t="s">
        <v>22</v>
      </c>
      <c r="S19854" t="s">
        <v>23</v>
      </c>
      <c r="T19854" t="s">
        <v>43</v>
      </c>
      <c r="U19854" t="s">
        <v>66</v>
      </c>
      <c r="V19854" t="s">
        <v>26</v>
      </c>
    </row>
    <row r="19855" spans="1:22" x14ac:dyDescent="0.35">
      <c r="A19855">
        <v>133087</v>
      </c>
      <c r="B19855" t="s">
        <v>753</v>
      </c>
      <c r="C19855" t="s">
        <v>80</v>
      </c>
      <c r="D19855">
        <v>17</v>
      </c>
      <c r="E19855">
        <v>44699.708333333336</v>
      </c>
      <c r="F19855" t="s">
        <v>1082</v>
      </c>
      <c r="G19855">
        <v>99.31</v>
      </c>
      <c r="H19855">
        <v>60735</v>
      </c>
      <c r="I19855" t="s">
        <v>74</v>
      </c>
      <c r="J19855">
        <v>0.33</v>
      </c>
      <c r="K19855">
        <v>1688.27</v>
      </c>
      <c r="L19855">
        <v>1.95466364977166E-2</v>
      </c>
      <c r="M19855" t="s">
        <v>1072</v>
      </c>
      <c r="N19855">
        <v>1131.1408999999999</v>
      </c>
      <c r="O19855" t="s">
        <v>52</v>
      </c>
      <c r="P19855">
        <v>23.66</v>
      </c>
      <c r="Q19855" t="s">
        <v>42</v>
      </c>
      <c r="R19855" t="s">
        <v>22</v>
      </c>
      <c r="S19855" t="s">
        <v>36</v>
      </c>
      <c r="T19855" t="s">
        <v>48</v>
      </c>
      <c r="U19855" t="s">
        <v>32</v>
      </c>
      <c r="V19855" t="s">
        <v>38</v>
      </c>
    </row>
    <row r="19856" spans="1:22" x14ac:dyDescent="0.35">
      <c r="A19856">
        <v>175952</v>
      </c>
      <c r="B19856" t="s">
        <v>495</v>
      </c>
      <c r="C19856" t="s">
        <v>80</v>
      </c>
      <c r="D19856">
        <v>11</v>
      </c>
      <c r="E19856">
        <v>44699.75</v>
      </c>
      <c r="F19856" t="s">
        <v>1082</v>
      </c>
      <c r="G19856">
        <v>61.67</v>
      </c>
      <c r="H19856">
        <v>57984</v>
      </c>
      <c r="I19856" t="s">
        <v>92</v>
      </c>
      <c r="J19856">
        <v>0.37</v>
      </c>
      <c r="K19856">
        <v>678.37</v>
      </c>
      <c r="L19856">
        <v>5.4542506301870658E-2</v>
      </c>
      <c r="M19856" t="s">
        <v>1072</v>
      </c>
      <c r="N19856">
        <v>427.37310000000002</v>
      </c>
      <c r="O19856" t="s">
        <v>29</v>
      </c>
      <c r="P19856">
        <v>24.22</v>
      </c>
      <c r="Q19856" t="s">
        <v>21</v>
      </c>
      <c r="R19856" t="s">
        <v>22</v>
      </c>
      <c r="S19856" t="s">
        <v>23</v>
      </c>
      <c r="T19856" t="s">
        <v>53</v>
      </c>
      <c r="U19856" t="s">
        <v>57</v>
      </c>
      <c r="V19856" t="s">
        <v>26</v>
      </c>
    </row>
    <row r="19857" spans="1:22" x14ac:dyDescent="0.35">
      <c r="A19857">
        <v>846055</v>
      </c>
      <c r="B19857" t="s">
        <v>683</v>
      </c>
      <c r="C19857" t="s">
        <v>70</v>
      </c>
      <c r="D19857">
        <v>19</v>
      </c>
      <c r="E19857">
        <v>44699.791666666664</v>
      </c>
      <c r="F19857" t="s">
        <v>1082</v>
      </c>
      <c r="G19857">
        <v>87.31</v>
      </c>
      <c r="H19857">
        <v>96360</v>
      </c>
      <c r="I19857" t="s">
        <v>86</v>
      </c>
      <c r="J19857">
        <v>0.48</v>
      </c>
      <c r="K19857">
        <v>1658.89</v>
      </c>
      <c r="L19857">
        <v>2.8935010760207127E-2</v>
      </c>
      <c r="M19857" t="s">
        <v>1072</v>
      </c>
      <c r="N19857">
        <v>862.6228000000001</v>
      </c>
      <c r="O19857" t="s">
        <v>29</v>
      </c>
      <c r="P19857">
        <v>14.59</v>
      </c>
      <c r="Q19857" t="s">
        <v>30</v>
      </c>
      <c r="R19857" t="s">
        <v>22</v>
      </c>
      <c r="S19857" t="s">
        <v>23</v>
      </c>
      <c r="T19857" t="s">
        <v>53</v>
      </c>
      <c r="U19857" t="s">
        <v>32</v>
      </c>
      <c r="V19857" t="s">
        <v>26</v>
      </c>
    </row>
    <row r="19858" spans="1:22" x14ac:dyDescent="0.35">
      <c r="A19858">
        <v>136368</v>
      </c>
      <c r="B19858" t="s">
        <v>610</v>
      </c>
      <c r="C19858" t="s">
        <v>59</v>
      </c>
      <c r="D19858">
        <v>38</v>
      </c>
      <c r="E19858">
        <v>44699.833333333336</v>
      </c>
      <c r="F19858" t="s">
        <v>1082</v>
      </c>
      <c r="G19858">
        <v>33.08</v>
      </c>
      <c r="H19858">
        <v>74292</v>
      </c>
      <c r="I19858" t="s">
        <v>19</v>
      </c>
      <c r="J19858">
        <v>0.11</v>
      </c>
      <c r="K19858">
        <v>1257.04</v>
      </c>
      <c r="L19858">
        <v>8.7507159676700821E-3</v>
      </c>
      <c r="M19858" t="s">
        <v>1072</v>
      </c>
      <c r="N19858">
        <v>1118.7655999999999</v>
      </c>
      <c r="O19858" t="s">
        <v>29</v>
      </c>
      <c r="P19858">
        <v>11.44</v>
      </c>
      <c r="Q19858" t="s">
        <v>42</v>
      </c>
      <c r="R19858" t="s">
        <v>31</v>
      </c>
      <c r="S19858" t="s">
        <v>23</v>
      </c>
      <c r="T19858" t="s">
        <v>24</v>
      </c>
      <c r="U19858" t="s">
        <v>25</v>
      </c>
      <c r="V19858" t="s">
        <v>38</v>
      </c>
    </row>
    <row r="19859" spans="1:22" x14ac:dyDescent="0.35">
      <c r="A19859">
        <v>744936</v>
      </c>
      <c r="B19859" t="s">
        <v>472</v>
      </c>
      <c r="C19859" t="s">
        <v>46</v>
      </c>
      <c r="D19859">
        <v>13</v>
      </c>
      <c r="E19859">
        <v>44699.875</v>
      </c>
      <c r="F19859" t="s">
        <v>1082</v>
      </c>
      <c r="G19859">
        <v>62.98</v>
      </c>
      <c r="H19859">
        <v>66415</v>
      </c>
      <c r="I19859" t="s">
        <v>60</v>
      </c>
      <c r="J19859">
        <v>0.5</v>
      </c>
      <c r="K19859">
        <v>818.74</v>
      </c>
      <c r="L19859">
        <v>6.1069448176466271E-2</v>
      </c>
      <c r="M19859" t="s">
        <v>1072</v>
      </c>
      <c r="N19859">
        <v>409.37</v>
      </c>
      <c r="O19859" t="s">
        <v>29</v>
      </c>
      <c r="P19859">
        <v>13.5</v>
      </c>
      <c r="Q19859" t="s">
        <v>42</v>
      </c>
      <c r="R19859" t="s">
        <v>31</v>
      </c>
      <c r="S19859" t="s">
        <v>23</v>
      </c>
      <c r="T19859" t="s">
        <v>24</v>
      </c>
      <c r="U19859" t="s">
        <v>25</v>
      </c>
      <c r="V19859" t="s">
        <v>44</v>
      </c>
    </row>
    <row r="19860" spans="1:22" x14ac:dyDescent="0.35">
      <c r="A19860">
        <v>957247</v>
      </c>
      <c r="B19860" t="s">
        <v>209</v>
      </c>
      <c r="C19860" t="s">
        <v>76</v>
      </c>
      <c r="D19860">
        <v>34</v>
      </c>
      <c r="E19860">
        <v>44699.916666666664</v>
      </c>
      <c r="F19860" t="s">
        <v>1082</v>
      </c>
      <c r="G19860">
        <v>48.54</v>
      </c>
      <c r="H19860">
        <v>16429</v>
      </c>
      <c r="I19860" t="s">
        <v>92</v>
      </c>
      <c r="J19860">
        <v>0.19</v>
      </c>
      <c r="K19860">
        <v>1650.36</v>
      </c>
      <c r="L19860">
        <v>1.1512639666497007E-2</v>
      </c>
      <c r="M19860" t="s">
        <v>1072</v>
      </c>
      <c r="N19860">
        <v>1336.7916</v>
      </c>
      <c r="O19860" t="s">
        <v>20</v>
      </c>
      <c r="P19860">
        <v>6.03</v>
      </c>
      <c r="Q19860" t="s">
        <v>42</v>
      </c>
      <c r="R19860" t="s">
        <v>31</v>
      </c>
      <c r="S19860" t="s">
        <v>23</v>
      </c>
      <c r="T19860" t="s">
        <v>53</v>
      </c>
      <c r="U19860" t="s">
        <v>37</v>
      </c>
      <c r="V19860" t="s">
        <v>26</v>
      </c>
    </row>
    <row r="19861" spans="1:22" x14ac:dyDescent="0.35">
      <c r="A19861">
        <v>190693</v>
      </c>
      <c r="B19861" t="s">
        <v>644</v>
      </c>
      <c r="C19861" t="s">
        <v>73</v>
      </c>
      <c r="D19861">
        <v>22</v>
      </c>
      <c r="E19861">
        <v>44699.958333333336</v>
      </c>
      <c r="F19861" t="s">
        <v>1082</v>
      </c>
      <c r="G19861">
        <v>75.42</v>
      </c>
      <c r="H19861">
        <v>67448</v>
      </c>
      <c r="I19861" t="s">
        <v>86</v>
      </c>
      <c r="J19861">
        <v>0.5</v>
      </c>
      <c r="K19861">
        <v>1659.24</v>
      </c>
      <c r="L19861">
        <v>3.0134278344302212E-2</v>
      </c>
      <c r="M19861" t="s">
        <v>1072</v>
      </c>
      <c r="N19861">
        <v>829.62</v>
      </c>
      <c r="O19861" t="s">
        <v>20</v>
      </c>
      <c r="P19861">
        <v>13</v>
      </c>
      <c r="Q19861" t="s">
        <v>68</v>
      </c>
      <c r="R19861" t="s">
        <v>22</v>
      </c>
      <c r="S19861" t="s">
        <v>23</v>
      </c>
      <c r="T19861" t="s">
        <v>53</v>
      </c>
      <c r="U19861" t="s">
        <v>25</v>
      </c>
      <c r="V19861" t="s">
        <v>44</v>
      </c>
    </row>
    <row r="19862" spans="1:22" x14ac:dyDescent="0.35">
      <c r="A19862">
        <v>554256</v>
      </c>
      <c r="B19862" t="s">
        <v>1059</v>
      </c>
      <c r="C19862" t="s">
        <v>18</v>
      </c>
      <c r="D19862">
        <v>20</v>
      </c>
      <c r="E19862">
        <v>44700</v>
      </c>
      <c r="F19862" t="s">
        <v>1082</v>
      </c>
      <c r="G19862">
        <v>94.25</v>
      </c>
      <c r="H19862">
        <v>70784</v>
      </c>
      <c r="I19862" t="s">
        <v>60</v>
      </c>
      <c r="J19862">
        <v>0.49</v>
      </c>
      <c r="K19862">
        <v>1885</v>
      </c>
      <c r="L19862">
        <v>2.5994694960212204E-2</v>
      </c>
      <c r="M19862" t="s">
        <v>1072</v>
      </c>
      <c r="N19862">
        <v>961.35</v>
      </c>
      <c r="O19862" t="s">
        <v>29</v>
      </c>
      <c r="P19862">
        <v>15.56</v>
      </c>
      <c r="Q19862" t="s">
        <v>56</v>
      </c>
      <c r="R19862" t="s">
        <v>31</v>
      </c>
      <c r="S19862" t="s">
        <v>23</v>
      </c>
      <c r="T19862" t="s">
        <v>24</v>
      </c>
      <c r="U19862" t="s">
        <v>25</v>
      </c>
      <c r="V19862" t="s">
        <v>44</v>
      </c>
    </row>
    <row r="19863" spans="1:22" x14ac:dyDescent="0.35">
      <c r="A19863">
        <v>683188</v>
      </c>
      <c r="B19863" t="s">
        <v>820</v>
      </c>
      <c r="C19863" t="s">
        <v>50</v>
      </c>
      <c r="D19863">
        <v>36</v>
      </c>
      <c r="E19863">
        <v>44700.041666666664</v>
      </c>
      <c r="F19863" t="s">
        <v>1082</v>
      </c>
      <c r="G19863">
        <v>72.33</v>
      </c>
      <c r="H19863">
        <v>33082</v>
      </c>
      <c r="I19863" t="s">
        <v>41</v>
      </c>
      <c r="J19863">
        <v>0.01</v>
      </c>
      <c r="K19863">
        <v>2603.88</v>
      </c>
      <c r="L19863">
        <v>3.840422753736731E-4</v>
      </c>
      <c r="M19863" t="s">
        <v>1072</v>
      </c>
      <c r="N19863">
        <v>2577.8412000000003</v>
      </c>
      <c r="O19863" t="s">
        <v>20</v>
      </c>
      <c r="P19863">
        <v>8.5</v>
      </c>
      <c r="Q19863" t="s">
        <v>30</v>
      </c>
      <c r="R19863" t="s">
        <v>31</v>
      </c>
      <c r="S19863" t="s">
        <v>23</v>
      </c>
      <c r="T19863" t="s">
        <v>24</v>
      </c>
      <c r="U19863" t="s">
        <v>66</v>
      </c>
      <c r="V19863" t="s">
        <v>44</v>
      </c>
    </row>
    <row r="19864" spans="1:22" x14ac:dyDescent="0.35">
      <c r="A19864">
        <v>901926</v>
      </c>
      <c r="B19864" t="s">
        <v>457</v>
      </c>
      <c r="C19864" t="s">
        <v>70</v>
      </c>
      <c r="D19864">
        <v>31</v>
      </c>
      <c r="E19864">
        <v>44700.083333333336</v>
      </c>
      <c r="F19864" t="s">
        <v>1082</v>
      </c>
      <c r="G19864">
        <v>40.020000000000003</v>
      </c>
      <c r="H19864">
        <v>23542</v>
      </c>
      <c r="I19864" t="s">
        <v>92</v>
      </c>
      <c r="J19864">
        <v>0.08</v>
      </c>
      <c r="K19864">
        <v>1240.6200000000001</v>
      </c>
      <c r="L19864">
        <v>6.4483887088713698E-3</v>
      </c>
      <c r="M19864" t="s">
        <v>1072</v>
      </c>
      <c r="N19864">
        <v>1141.3704000000002</v>
      </c>
      <c r="O19864" t="s">
        <v>20</v>
      </c>
      <c r="P19864">
        <v>13.99</v>
      </c>
      <c r="Q19864" t="s">
        <v>30</v>
      </c>
      <c r="R19864" t="s">
        <v>31</v>
      </c>
      <c r="S19864" t="s">
        <v>23</v>
      </c>
      <c r="T19864" t="s">
        <v>43</v>
      </c>
      <c r="U19864" t="s">
        <v>57</v>
      </c>
      <c r="V19864" t="s">
        <v>38</v>
      </c>
    </row>
    <row r="19865" spans="1:22" x14ac:dyDescent="0.35">
      <c r="A19865">
        <v>478630</v>
      </c>
      <c r="B19865" t="s">
        <v>561</v>
      </c>
      <c r="C19865" t="s">
        <v>70</v>
      </c>
      <c r="D19865">
        <v>31</v>
      </c>
      <c r="E19865">
        <v>44700.125</v>
      </c>
      <c r="F19865" t="s">
        <v>1082</v>
      </c>
      <c r="G19865">
        <v>97.47</v>
      </c>
      <c r="H19865">
        <v>78181</v>
      </c>
      <c r="I19865" t="s">
        <v>86</v>
      </c>
      <c r="J19865">
        <v>0.05</v>
      </c>
      <c r="K19865">
        <v>3021.57</v>
      </c>
      <c r="L19865">
        <v>1.6547688784307496E-3</v>
      </c>
      <c r="M19865" t="s">
        <v>1072</v>
      </c>
      <c r="N19865">
        <v>2870.4915000000001</v>
      </c>
      <c r="O19865" t="s">
        <v>29</v>
      </c>
      <c r="P19865">
        <v>13.91</v>
      </c>
      <c r="Q19865" t="s">
        <v>68</v>
      </c>
      <c r="R19865" t="s">
        <v>31</v>
      </c>
      <c r="S19865" t="s">
        <v>23</v>
      </c>
      <c r="T19865" t="s">
        <v>48</v>
      </c>
      <c r="U19865" t="s">
        <v>37</v>
      </c>
      <c r="V19865" t="s">
        <v>26</v>
      </c>
    </row>
    <row r="19866" spans="1:22" x14ac:dyDescent="0.35">
      <c r="A19866">
        <v>800526</v>
      </c>
      <c r="B19866" t="s">
        <v>601</v>
      </c>
      <c r="C19866" t="s">
        <v>80</v>
      </c>
      <c r="D19866">
        <v>18</v>
      </c>
      <c r="E19866">
        <v>44700.166666666664</v>
      </c>
      <c r="F19866" t="s">
        <v>1082</v>
      </c>
      <c r="G19866">
        <v>8.4499999999999993</v>
      </c>
      <c r="H19866">
        <v>37653</v>
      </c>
      <c r="I19866" t="s">
        <v>55</v>
      </c>
      <c r="J19866">
        <v>0.24</v>
      </c>
      <c r="K19866">
        <v>152.1</v>
      </c>
      <c r="L19866">
        <v>0.15779092702169625</v>
      </c>
      <c r="M19866" t="s">
        <v>1072</v>
      </c>
      <c r="N19866">
        <v>115.596</v>
      </c>
      <c r="O19866" t="s">
        <v>52</v>
      </c>
      <c r="P19866">
        <v>21.53</v>
      </c>
      <c r="Q19866" t="s">
        <v>68</v>
      </c>
      <c r="R19866" t="s">
        <v>22</v>
      </c>
      <c r="S19866" t="s">
        <v>23</v>
      </c>
      <c r="T19866" t="s">
        <v>53</v>
      </c>
      <c r="U19866" t="s">
        <v>66</v>
      </c>
      <c r="V19866" t="s">
        <v>38</v>
      </c>
    </row>
    <row r="19867" spans="1:22" x14ac:dyDescent="0.35">
      <c r="A19867">
        <v>322182</v>
      </c>
      <c r="B19867" t="s">
        <v>360</v>
      </c>
      <c r="C19867" t="s">
        <v>73</v>
      </c>
      <c r="D19867">
        <v>28</v>
      </c>
      <c r="E19867">
        <v>44700.208333333336</v>
      </c>
      <c r="F19867" t="s">
        <v>1082</v>
      </c>
      <c r="G19867">
        <v>47.9</v>
      </c>
      <c r="I19867" t="s">
        <v>47</v>
      </c>
      <c r="J19867">
        <v>0.38</v>
      </c>
      <c r="K19867">
        <v>1341.2</v>
      </c>
      <c r="L19867">
        <v>2.833283626603042E-2</v>
      </c>
      <c r="M19867" t="s">
        <v>1072</v>
      </c>
      <c r="N19867">
        <v>831.54399999999998</v>
      </c>
      <c r="O19867" t="s">
        <v>29</v>
      </c>
      <c r="P19867">
        <v>18.77</v>
      </c>
      <c r="Q19867" t="s">
        <v>42</v>
      </c>
      <c r="R19867" t="s">
        <v>31</v>
      </c>
      <c r="S19867" t="s">
        <v>23</v>
      </c>
      <c r="T19867" t="s">
        <v>53</v>
      </c>
      <c r="U19867" t="s">
        <v>57</v>
      </c>
      <c r="V19867" t="s">
        <v>26</v>
      </c>
    </row>
    <row r="19868" spans="1:22" x14ac:dyDescent="0.35">
      <c r="A19868">
        <v>256405</v>
      </c>
      <c r="B19868" t="s">
        <v>97</v>
      </c>
      <c r="C19868" t="s">
        <v>50</v>
      </c>
      <c r="D19868">
        <v>20</v>
      </c>
      <c r="E19868">
        <v>44700.25</v>
      </c>
      <c r="F19868" t="s">
        <v>1082</v>
      </c>
      <c r="G19868">
        <v>36.83</v>
      </c>
      <c r="H19868">
        <v>40560</v>
      </c>
      <c r="I19868" t="s">
        <v>74</v>
      </c>
      <c r="J19868">
        <v>0.06</v>
      </c>
      <c r="K19868">
        <v>736.59999999999991</v>
      </c>
      <c r="L19868">
        <v>8.1455335324463769E-3</v>
      </c>
      <c r="M19868" t="s">
        <v>1072</v>
      </c>
      <c r="N19868">
        <v>692.40399999999988</v>
      </c>
      <c r="O19868" t="s">
        <v>29</v>
      </c>
      <c r="P19868">
        <v>12.38</v>
      </c>
      <c r="Q19868" t="s">
        <v>56</v>
      </c>
      <c r="R19868" t="s">
        <v>22</v>
      </c>
      <c r="S19868" t="s">
        <v>23</v>
      </c>
      <c r="T19868" t="s">
        <v>53</v>
      </c>
      <c r="U19868" t="s">
        <v>57</v>
      </c>
      <c r="V19868" t="s">
        <v>44</v>
      </c>
    </row>
    <row r="19869" spans="1:22" x14ac:dyDescent="0.35">
      <c r="A19869">
        <v>919482</v>
      </c>
      <c r="B19869" t="s">
        <v>978</v>
      </c>
      <c r="C19869" t="s">
        <v>18</v>
      </c>
      <c r="D19869">
        <v>34</v>
      </c>
      <c r="E19869">
        <v>44700.291666666664</v>
      </c>
      <c r="F19869" t="s">
        <v>1082</v>
      </c>
      <c r="G19869">
        <v>80.760000000000005</v>
      </c>
      <c r="H19869">
        <v>92042</v>
      </c>
      <c r="I19869" t="s">
        <v>92</v>
      </c>
      <c r="J19869">
        <v>0.31</v>
      </c>
      <c r="K19869">
        <v>2745.84</v>
      </c>
      <c r="L19869">
        <v>1.128980566966757E-2</v>
      </c>
      <c r="M19869" t="s">
        <v>1072</v>
      </c>
      <c r="N19869">
        <v>1894.6296</v>
      </c>
      <c r="O19869" t="s">
        <v>52</v>
      </c>
      <c r="P19869">
        <v>11.48</v>
      </c>
      <c r="Q19869" t="s">
        <v>56</v>
      </c>
      <c r="R19869" t="s">
        <v>31</v>
      </c>
      <c r="S19869" t="s">
        <v>23</v>
      </c>
      <c r="T19869" t="s">
        <v>48</v>
      </c>
      <c r="U19869" t="s">
        <v>57</v>
      </c>
      <c r="V19869" t="s">
        <v>26</v>
      </c>
    </row>
    <row r="19870" spans="1:22" x14ac:dyDescent="0.35">
      <c r="A19870">
        <v>722087</v>
      </c>
      <c r="B19870" t="s">
        <v>688</v>
      </c>
      <c r="C19870" t="s">
        <v>70</v>
      </c>
      <c r="D19870">
        <v>22</v>
      </c>
      <c r="E19870">
        <v>44700.333333333336</v>
      </c>
      <c r="F19870" t="s">
        <v>1082</v>
      </c>
      <c r="G19870">
        <v>62.62</v>
      </c>
      <c r="H19870">
        <v>29660</v>
      </c>
      <c r="I19870" t="s">
        <v>60</v>
      </c>
      <c r="J19870">
        <v>0.22</v>
      </c>
      <c r="K19870">
        <v>1377.6399999999999</v>
      </c>
      <c r="L19870">
        <v>1.5969338869370808E-2</v>
      </c>
      <c r="M19870" t="s">
        <v>1072</v>
      </c>
      <c r="N19870">
        <v>1074.5591999999999</v>
      </c>
      <c r="O19870" t="s">
        <v>29</v>
      </c>
      <c r="P19870">
        <v>12.93</v>
      </c>
      <c r="Q19870" t="s">
        <v>42</v>
      </c>
      <c r="R19870" t="s">
        <v>22</v>
      </c>
      <c r="S19870" t="s">
        <v>23</v>
      </c>
      <c r="T19870" t="s">
        <v>48</v>
      </c>
      <c r="U19870" t="s">
        <v>25</v>
      </c>
      <c r="V19870" t="s">
        <v>44</v>
      </c>
    </row>
    <row r="19871" spans="1:22" x14ac:dyDescent="0.35">
      <c r="A19871">
        <v>231016</v>
      </c>
      <c r="B19871" t="s">
        <v>69</v>
      </c>
      <c r="C19871" t="s">
        <v>73</v>
      </c>
      <c r="D19871">
        <v>36</v>
      </c>
      <c r="E19871">
        <v>44700.375</v>
      </c>
      <c r="F19871" t="s">
        <v>1082</v>
      </c>
      <c r="G19871">
        <v>10.31</v>
      </c>
      <c r="I19871" t="s">
        <v>41</v>
      </c>
      <c r="J19871">
        <v>0.14000000000000001</v>
      </c>
      <c r="K19871">
        <v>371.16</v>
      </c>
      <c r="L19871">
        <v>3.7719581851492615E-2</v>
      </c>
      <c r="M19871" t="s">
        <v>1072</v>
      </c>
      <c r="N19871">
        <v>319.19760000000002</v>
      </c>
      <c r="O19871" t="s">
        <v>52</v>
      </c>
      <c r="P19871">
        <v>22.9</v>
      </c>
      <c r="Q19871" t="s">
        <v>56</v>
      </c>
      <c r="R19871" t="s">
        <v>31</v>
      </c>
      <c r="S19871" t="s">
        <v>23</v>
      </c>
      <c r="T19871" t="s">
        <v>53</v>
      </c>
      <c r="U19871" t="s">
        <v>57</v>
      </c>
      <c r="V19871" t="s">
        <v>38</v>
      </c>
    </row>
    <row r="19872" spans="1:22" x14ac:dyDescent="0.35">
      <c r="A19872">
        <v>329147</v>
      </c>
      <c r="B19872" t="s">
        <v>135</v>
      </c>
      <c r="C19872" t="s">
        <v>40</v>
      </c>
      <c r="D19872">
        <v>8</v>
      </c>
      <c r="E19872">
        <v>44700.416666666664</v>
      </c>
      <c r="F19872" t="s">
        <v>1082</v>
      </c>
      <c r="G19872">
        <v>51.51</v>
      </c>
      <c r="H19872">
        <v>69502</v>
      </c>
      <c r="I19872" t="s">
        <v>60</v>
      </c>
      <c r="J19872">
        <v>0.39</v>
      </c>
      <c r="K19872">
        <v>412.08</v>
      </c>
      <c r="L19872">
        <v>9.4641817122888772E-2</v>
      </c>
      <c r="M19872" t="s">
        <v>1072</v>
      </c>
      <c r="N19872">
        <v>251.36879999999999</v>
      </c>
      <c r="O19872" t="s">
        <v>52</v>
      </c>
      <c r="P19872">
        <v>22.81</v>
      </c>
      <c r="Q19872" t="s">
        <v>21</v>
      </c>
      <c r="R19872" t="s">
        <v>22</v>
      </c>
      <c r="S19872" t="s">
        <v>23</v>
      </c>
      <c r="T19872" t="s">
        <v>48</v>
      </c>
      <c r="U19872" t="s">
        <v>57</v>
      </c>
      <c r="V19872" t="s">
        <v>44</v>
      </c>
    </row>
    <row r="19873" spans="1:22" x14ac:dyDescent="0.35">
      <c r="A19873">
        <v>712545</v>
      </c>
      <c r="B19873" t="s">
        <v>739</v>
      </c>
      <c r="C19873" t="s">
        <v>50</v>
      </c>
      <c r="D19873">
        <v>29</v>
      </c>
      <c r="E19873">
        <v>44700.458333333336</v>
      </c>
      <c r="F19873" t="s">
        <v>1082</v>
      </c>
      <c r="G19873">
        <v>80.36</v>
      </c>
      <c r="H19873">
        <v>37098</v>
      </c>
      <c r="I19873" t="s">
        <v>92</v>
      </c>
      <c r="J19873">
        <v>0.42</v>
      </c>
      <c r="K19873">
        <v>2330.44</v>
      </c>
      <c r="L19873">
        <v>1.8022347711161839E-2</v>
      </c>
      <c r="M19873" t="s">
        <v>1072</v>
      </c>
      <c r="N19873">
        <v>1351.6552000000001</v>
      </c>
      <c r="O19873" t="s">
        <v>52</v>
      </c>
      <c r="P19873">
        <v>28.35</v>
      </c>
      <c r="Q19873" t="s">
        <v>21</v>
      </c>
      <c r="R19873" t="s">
        <v>31</v>
      </c>
      <c r="S19873" t="s">
        <v>23</v>
      </c>
      <c r="T19873" t="s">
        <v>43</v>
      </c>
      <c r="U19873" t="s">
        <v>32</v>
      </c>
      <c r="V19873" t="s">
        <v>38</v>
      </c>
    </row>
    <row r="19874" spans="1:22" x14ac:dyDescent="0.35">
      <c r="A19874">
        <v>148070</v>
      </c>
      <c r="B19874" t="s">
        <v>442</v>
      </c>
      <c r="C19874" t="s">
        <v>73</v>
      </c>
      <c r="D19874">
        <v>22</v>
      </c>
      <c r="E19874">
        <v>44700.5</v>
      </c>
      <c r="F19874" t="s">
        <v>1082</v>
      </c>
      <c r="G19874">
        <v>59.57</v>
      </c>
      <c r="H19874">
        <v>22741</v>
      </c>
      <c r="I19874" t="s">
        <v>19</v>
      </c>
      <c r="J19874">
        <v>0.15</v>
      </c>
      <c r="K19874">
        <v>1310.54</v>
      </c>
      <c r="L19874">
        <v>1.1445663619576663E-2</v>
      </c>
      <c r="M19874" t="s">
        <v>1072</v>
      </c>
      <c r="N19874">
        <v>1113.9589999999998</v>
      </c>
      <c r="O19874" t="s">
        <v>52</v>
      </c>
      <c r="P19874">
        <v>16.57</v>
      </c>
      <c r="Q19874" t="s">
        <v>56</v>
      </c>
      <c r="R19874" t="s">
        <v>22</v>
      </c>
      <c r="S19874" t="s">
        <v>23</v>
      </c>
      <c r="T19874" t="s">
        <v>48</v>
      </c>
      <c r="U19874" t="s">
        <v>32</v>
      </c>
      <c r="V19874" t="s">
        <v>38</v>
      </c>
    </row>
    <row r="19875" spans="1:22" x14ac:dyDescent="0.35">
      <c r="A19875">
        <v>891598</v>
      </c>
      <c r="B19875" t="s">
        <v>314</v>
      </c>
      <c r="C19875" t="s">
        <v>40</v>
      </c>
      <c r="D19875">
        <v>3</v>
      </c>
      <c r="E19875">
        <v>44700.541666666664</v>
      </c>
      <c r="F19875" t="s">
        <v>1082</v>
      </c>
      <c r="G19875">
        <v>34.61</v>
      </c>
      <c r="H19875">
        <v>82949</v>
      </c>
      <c r="I19875" t="s">
        <v>64</v>
      </c>
      <c r="J19875">
        <v>0.46</v>
      </c>
      <c r="K19875">
        <v>103.83</v>
      </c>
      <c r="L19875">
        <v>0.44303187903303481</v>
      </c>
      <c r="M19875" t="s">
        <v>1072</v>
      </c>
      <c r="N19875">
        <v>56.068200000000004</v>
      </c>
      <c r="O19875" t="s">
        <v>20</v>
      </c>
      <c r="P19875">
        <v>6.15</v>
      </c>
      <c r="Q19875" t="s">
        <v>21</v>
      </c>
      <c r="R19875" t="s">
        <v>31</v>
      </c>
      <c r="S19875" t="s">
        <v>23</v>
      </c>
      <c r="T19875" t="s">
        <v>43</v>
      </c>
      <c r="U19875" t="s">
        <v>37</v>
      </c>
      <c r="V19875" t="s">
        <v>44</v>
      </c>
    </row>
    <row r="19876" spans="1:22" x14ac:dyDescent="0.35">
      <c r="A19876">
        <v>500337</v>
      </c>
      <c r="B19876" t="s">
        <v>406</v>
      </c>
      <c r="C19876" t="s">
        <v>34</v>
      </c>
      <c r="D19876">
        <v>45</v>
      </c>
      <c r="E19876">
        <v>44700.583333333336</v>
      </c>
      <c r="F19876" t="s">
        <v>1082</v>
      </c>
      <c r="G19876">
        <v>29.96</v>
      </c>
      <c r="I19876" t="s">
        <v>74</v>
      </c>
      <c r="J19876">
        <v>0.32</v>
      </c>
      <c r="K19876">
        <v>1348.2</v>
      </c>
      <c r="L19876">
        <v>2.3735350838154576E-2</v>
      </c>
      <c r="M19876" t="s">
        <v>1072</v>
      </c>
      <c r="N19876">
        <v>916.77599999999995</v>
      </c>
      <c r="O19876" t="s">
        <v>52</v>
      </c>
      <c r="P19876">
        <v>8.25</v>
      </c>
      <c r="Q19876" t="s">
        <v>21</v>
      </c>
      <c r="R19876" t="s">
        <v>22</v>
      </c>
      <c r="S19876" t="s">
        <v>23</v>
      </c>
      <c r="T19876" t="s">
        <v>43</v>
      </c>
      <c r="U19876" t="s">
        <v>66</v>
      </c>
      <c r="V19876" t="s">
        <v>44</v>
      </c>
    </row>
    <row r="19877" spans="1:22" x14ac:dyDescent="0.35">
      <c r="A19877">
        <v>770037</v>
      </c>
      <c r="B19877" t="s">
        <v>611</v>
      </c>
      <c r="C19877" t="s">
        <v>62</v>
      </c>
      <c r="D19877">
        <v>2</v>
      </c>
      <c r="E19877">
        <v>44700.625</v>
      </c>
      <c r="F19877" t="s">
        <v>1082</v>
      </c>
      <c r="G19877">
        <v>95.32</v>
      </c>
      <c r="H19877">
        <v>68861</v>
      </c>
      <c r="I19877" t="s">
        <v>86</v>
      </c>
      <c r="J19877">
        <v>0.26</v>
      </c>
      <c r="K19877">
        <v>190.64</v>
      </c>
      <c r="L19877">
        <v>0.13638271086865297</v>
      </c>
      <c r="M19877" t="s">
        <v>1072</v>
      </c>
      <c r="N19877">
        <v>141.0736</v>
      </c>
      <c r="O19877" t="s">
        <v>52</v>
      </c>
      <c r="P19877">
        <v>26.38</v>
      </c>
      <c r="Q19877" t="s">
        <v>21</v>
      </c>
      <c r="R19877" t="s">
        <v>22</v>
      </c>
      <c r="S19877" t="s">
        <v>23</v>
      </c>
      <c r="T19877" t="s">
        <v>43</v>
      </c>
      <c r="U19877" t="s">
        <v>57</v>
      </c>
      <c r="V19877" t="s">
        <v>26</v>
      </c>
    </row>
    <row r="19878" spans="1:22" x14ac:dyDescent="0.35">
      <c r="A19878">
        <v>811921</v>
      </c>
      <c r="B19878" t="s">
        <v>642</v>
      </c>
      <c r="C19878" t="s">
        <v>62</v>
      </c>
      <c r="D19878">
        <v>9</v>
      </c>
      <c r="E19878">
        <v>44700.666666666664</v>
      </c>
      <c r="F19878" t="s">
        <v>1082</v>
      </c>
      <c r="G19878">
        <v>14.75</v>
      </c>
      <c r="H19878">
        <v>14274</v>
      </c>
      <c r="I19878" t="s">
        <v>28</v>
      </c>
      <c r="J19878">
        <v>0.28000000000000003</v>
      </c>
      <c r="K19878">
        <v>132.75</v>
      </c>
      <c r="L19878">
        <v>0.21092278719397364</v>
      </c>
      <c r="M19878" t="s">
        <v>1072</v>
      </c>
      <c r="N19878">
        <v>95.58</v>
      </c>
      <c r="O19878" t="s">
        <v>29</v>
      </c>
      <c r="P19878">
        <v>28.24</v>
      </c>
      <c r="Q19878" t="s">
        <v>21</v>
      </c>
      <c r="R19878" t="s">
        <v>31</v>
      </c>
      <c r="S19878" t="s">
        <v>23</v>
      </c>
      <c r="T19878" t="s">
        <v>48</v>
      </c>
      <c r="U19878" t="s">
        <v>37</v>
      </c>
      <c r="V19878" t="s">
        <v>26</v>
      </c>
    </row>
    <row r="19879" spans="1:22" x14ac:dyDescent="0.35">
      <c r="A19879">
        <v>973841</v>
      </c>
      <c r="B19879" t="s">
        <v>820</v>
      </c>
      <c r="C19879" t="s">
        <v>73</v>
      </c>
      <c r="D19879">
        <v>26</v>
      </c>
      <c r="E19879">
        <v>44700.75</v>
      </c>
      <c r="F19879" t="s">
        <v>1082</v>
      </c>
      <c r="G19879">
        <v>99.1</v>
      </c>
      <c r="H19879">
        <v>57220</v>
      </c>
      <c r="I19879" t="s">
        <v>51</v>
      </c>
      <c r="J19879">
        <v>0.38</v>
      </c>
      <c r="K19879">
        <v>2576.6</v>
      </c>
      <c r="L19879">
        <v>1.4748117674454709E-2</v>
      </c>
      <c r="M19879" t="s">
        <v>1072</v>
      </c>
      <c r="N19879">
        <v>1597.492</v>
      </c>
      <c r="O19879" t="s">
        <v>29</v>
      </c>
      <c r="P19879">
        <v>11.64</v>
      </c>
      <c r="Q19879" t="s">
        <v>21</v>
      </c>
      <c r="R19879" t="s">
        <v>22</v>
      </c>
      <c r="S19879" t="s">
        <v>23</v>
      </c>
      <c r="T19879" t="s">
        <v>53</v>
      </c>
      <c r="U19879" t="s">
        <v>37</v>
      </c>
      <c r="V19879" t="s">
        <v>44</v>
      </c>
    </row>
    <row r="19880" spans="1:22" x14ac:dyDescent="0.35">
      <c r="A19880">
        <v>137664</v>
      </c>
      <c r="B19880" t="s">
        <v>965</v>
      </c>
      <c r="C19880" t="s">
        <v>80</v>
      </c>
      <c r="D19880">
        <v>1</v>
      </c>
      <c r="E19880">
        <v>44700.791666666664</v>
      </c>
      <c r="F19880" t="s">
        <v>1082</v>
      </c>
      <c r="G19880">
        <v>17.91</v>
      </c>
      <c r="H19880">
        <v>33772</v>
      </c>
      <c r="I19880" t="s">
        <v>35</v>
      </c>
      <c r="J19880">
        <v>0.5</v>
      </c>
      <c r="K19880">
        <v>17.91</v>
      </c>
      <c r="L19880">
        <v>2.7917364600781687</v>
      </c>
      <c r="M19880" t="s">
        <v>1072</v>
      </c>
      <c r="N19880">
        <v>8.9550000000000001</v>
      </c>
      <c r="O19880" t="s">
        <v>52</v>
      </c>
      <c r="P19880">
        <v>23.73</v>
      </c>
      <c r="Q19880" t="s">
        <v>42</v>
      </c>
      <c r="R19880" t="s">
        <v>22</v>
      </c>
      <c r="S19880" t="s">
        <v>23</v>
      </c>
      <c r="T19880" t="s">
        <v>24</v>
      </c>
      <c r="U19880" t="s">
        <v>57</v>
      </c>
      <c r="V19880" t="s">
        <v>26</v>
      </c>
    </row>
    <row r="19881" spans="1:22" x14ac:dyDescent="0.35">
      <c r="A19881">
        <v>608034</v>
      </c>
      <c r="B19881" t="s">
        <v>640</v>
      </c>
      <c r="C19881" t="s">
        <v>62</v>
      </c>
      <c r="D19881">
        <v>41</v>
      </c>
      <c r="E19881">
        <v>44700.833333333336</v>
      </c>
      <c r="F19881" t="s">
        <v>1082</v>
      </c>
      <c r="G19881">
        <v>18.36</v>
      </c>
      <c r="I19881" t="s">
        <v>55</v>
      </c>
      <c r="J19881">
        <v>0.45</v>
      </c>
      <c r="K19881">
        <v>752.76</v>
      </c>
      <c r="L19881">
        <v>5.9780009564801534E-2</v>
      </c>
      <c r="M19881" t="s">
        <v>1072</v>
      </c>
      <c r="N19881">
        <v>414.01800000000003</v>
      </c>
      <c r="O19881" t="s">
        <v>52</v>
      </c>
      <c r="P19881">
        <v>11.2</v>
      </c>
      <c r="Q19881" t="s">
        <v>56</v>
      </c>
      <c r="R19881" t="s">
        <v>22</v>
      </c>
      <c r="S19881" t="s">
        <v>23</v>
      </c>
      <c r="T19881" t="s">
        <v>48</v>
      </c>
      <c r="U19881" t="s">
        <v>25</v>
      </c>
      <c r="V19881" t="s">
        <v>38</v>
      </c>
    </row>
    <row r="19882" spans="1:22" x14ac:dyDescent="0.35">
      <c r="A19882">
        <v>887725</v>
      </c>
      <c r="B19882" t="s">
        <v>417</v>
      </c>
      <c r="C19882" t="s">
        <v>76</v>
      </c>
      <c r="D19882">
        <v>16</v>
      </c>
      <c r="E19882">
        <v>44700.875</v>
      </c>
      <c r="F19882" t="s">
        <v>1082</v>
      </c>
      <c r="G19882">
        <v>67.86</v>
      </c>
      <c r="I19882" t="s">
        <v>19</v>
      </c>
      <c r="J19882">
        <v>0.33</v>
      </c>
      <c r="K19882">
        <v>1085.76</v>
      </c>
      <c r="L19882">
        <v>3.039345711759505E-2</v>
      </c>
      <c r="M19882" t="s">
        <v>1072</v>
      </c>
      <c r="N19882">
        <v>727.4591999999999</v>
      </c>
      <c r="O19882" t="s">
        <v>52</v>
      </c>
      <c r="P19882">
        <v>12.58</v>
      </c>
      <c r="Q19882" t="s">
        <v>21</v>
      </c>
      <c r="R19882" t="s">
        <v>31</v>
      </c>
      <c r="S19882" t="s">
        <v>23</v>
      </c>
      <c r="T19882" t="s">
        <v>48</v>
      </c>
      <c r="V19882" t="s">
        <v>44</v>
      </c>
    </row>
    <row r="19883" spans="1:22" x14ac:dyDescent="0.35">
      <c r="A19883">
        <v>598477</v>
      </c>
      <c r="B19883" t="s">
        <v>643</v>
      </c>
      <c r="C19883" t="s">
        <v>34</v>
      </c>
      <c r="D19883">
        <v>43</v>
      </c>
      <c r="E19883">
        <v>44700.916666666664</v>
      </c>
      <c r="F19883" t="s">
        <v>1082</v>
      </c>
      <c r="G19883">
        <v>22.65</v>
      </c>
      <c r="H19883">
        <v>57310</v>
      </c>
      <c r="I19883" t="s">
        <v>55</v>
      </c>
      <c r="J19883">
        <v>7.0000000000000007E-2</v>
      </c>
      <c r="K19883">
        <v>973.94999999999993</v>
      </c>
      <c r="L19883">
        <v>7.1872272703937586E-3</v>
      </c>
      <c r="M19883" t="s">
        <v>1072</v>
      </c>
      <c r="N19883">
        <v>905.7734999999999</v>
      </c>
      <c r="O19883" t="s">
        <v>29</v>
      </c>
      <c r="P19883">
        <v>18.96</v>
      </c>
      <c r="Q19883" t="s">
        <v>42</v>
      </c>
      <c r="R19883" t="s">
        <v>31</v>
      </c>
      <c r="S19883" t="s">
        <v>23</v>
      </c>
      <c r="T19883" t="s">
        <v>48</v>
      </c>
      <c r="U19883" t="s">
        <v>66</v>
      </c>
      <c r="V19883" t="s">
        <v>44</v>
      </c>
    </row>
    <row r="19884" spans="1:22" x14ac:dyDescent="0.35">
      <c r="A19884">
        <v>175276</v>
      </c>
      <c r="B19884" t="s">
        <v>660</v>
      </c>
      <c r="C19884" t="s">
        <v>34</v>
      </c>
      <c r="D19884">
        <v>39</v>
      </c>
      <c r="E19884">
        <v>44701</v>
      </c>
      <c r="F19884" t="s">
        <v>1082</v>
      </c>
      <c r="G19884">
        <v>40.24</v>
      </c>
      <c r="H19884">
        <v>84021</v>
      </c>
      <c r="I19884" t="s">
        <v>51</v>
      </c>
      <c r="J19884">
        <v>0.48</v>
      </c>
      <c r="K19884">
        <v>1569.3600000000001</v>
      </c>
      <c r="L19884">
        <v>3.0585716470408315E-2</v>
      </c>
      <c r="M19884" t="s">
        <v>1072</v>
      </c>
      <c r="N19884">
        <v>816.06720000000007</v>
      </c>
      <c r="O19884" t="s">
        <v>29</v>
      </c>
      <c r="P19884">
        <v>24.62</v>
      </c>
      <c r="Q19884" t="s">
        <v>68</v>
      </c>
      <c r="R19884" t="s">
        <v>22</v>
      </c>
      <c r="S19884" t="s">
        <v>23</v>
      </c>
      <c r="T19884" t="s">
        <v>53</v>
      </c>
      <c r="U19884" t="s">
        <v>25</v>
      </c>
      <c r="V19884" t="s">
        <v>26</v>
      </c>
    </row>
    <row r="19885" spans="1:22" x14ac:dyDescent="0.35">
      <c r="A19885">
        <v>898991</v>
      </c>
      <c r="B19885" t="s">
        <v>571</v>
      </c>
      <c r="C19885" t="s">
        <v>62</v>
      </c>
      <c r="D19885">
        <v>31</v>
      </c>
      <c r="E19885">
        <v>44701.041666666664</v>
      </c>
      <c r="F19885" t="s">
        <v>1082</v>
      </c>
      <c r="G19885">
        <v>8.58</v>
      </c>
      <c r="H19885">
        <v>77154</v>
      </c>
      <c r="I19885" t="s">
        <v>92</v>
      </c>
      <c r="J19885">
        <v>0.1</v>
      </c>
      <c r="K19885">
        <v>265.98</v>
      </c>
      <c r="L19885">
        <v>3.7596811790360174E-2</v>
      </c>
      <c r="M19885" t="s">
        <v>1072</v>
      </c>
      <c r="N19885">
        <v>239.38200000000003</v>
      </c>
      <c r="O19885" t="s">
        <v>29</v>
      </c>
      <c r="P19885">
        <v>10.14</v>
      </c>
      <c r="Q19885" t="s">
        <v>68</v>
      </c>
      <c r="R19885" t="s">
        <v>22</v>
      </c>
      <c r="S19885" t="s">
        <v>23</v>
      </c>
      <c r="T19885" t="s">
        <v>48</v>
      </c>
      <c r="U19885" t="s">
        <v>25</v>
      </c>
      <c r="V19885" t="s">
        <v>38</v>
      </c>
    </row>
    <row r="19886" spans="1:22" x14ac:dyDescent="0.35">
      <c r="A19886">
        <v>165231</v>
      </c>
      <c r="B19886" t="s">
        <v>571</v>
      </c>
      <c r="C19886" t="s">
        <v>70</v>
      </c>
      <c r="D19886">
        <v>46</v>
      </c>
      <c r="E19886">
        <v>44701.083333333336</v>
      </c>
      <c r="F19886" t="s">
        <v>1082</v>
      </c>
      <c r="G19886">
        <v>40.98</v>
      </c>
      <c r="H19886">
        <v>50489</v>
      </c>
      <c r="I19886" t="s">
        <v>35</v>
      </c>
      <c r="J19886">
        <v>0.36</v>
      </c>
      <c r="K19886">
        <v>1885.08</v>
      </c>
      <c r="L19886">
        <v>1.9097332739194093E-2</v>
      </c>
      <c r="M19886" t="s">
        <v>1072</v>
      </c>
      <c r="N19886">
        <v>1206.4512</v>
      </c>
      <c r="O19886" t="s">
        <v>20</v>
      </c>
      <c r="P19886">
        <v>8.73</v>
      </c>
      <c r="Q19886" t="s">
        <v>21</v>
      </c>
      <c r="R19886" t="s">
        <v>22</v>
      </c>
      <c r="S19886" t="s">
        <v>23</v>
      </c>
      <c r="T19886" t="s">
        <v>43</v>
      </c>
      <c r="U19886" t="s">
        <v>25</v>
      </c>
      <c r="V19886" t="s">
        <v>44</v>
      </c>
    </row>
    <row r="19887" spans="1:22" x14ac:dyDescent="0.35">
      <c r="A19887">
        <v>732565</v>
      </c>
      <c r="B19887" t="s">
        <v>528</v>
      </c>
      <c r="C19887" t="s">
        <v>59</v>
      </c>
      <c r="D19887">
        <v>1</v>
      </c>
      <c r="E19887">
        <v>44701.125</v>
      </c>
      <c r="F19887" t="s">
        <v>1082</v>
      </c>
      <c r="G19887">
        <v>89.24</v>
      </c>
      <c r="H19887">
        <v>24849</v>
      </c>
      <c r="I19887" t="s">
        <v>35</v>
      </c>
      <c r="J19887">
        <v>0.12</v>
      </c>
      <c r="K19887">
        <v>89.24</v>
      </c>
      <c r="L19887">
        <v>0.13446884805020171</v>
      </c>
      <c r="M19887" t="s">
        <v>1072</v>
      </c>
      <c r="N19887">
        <v>78.531199999999998</v>
      </c>
      <c r="O19887" t="s">
        <v>52</v>
      </c>
      <c r="P19887">
        <v>27.39</v>
      </c>
      <c r="Q19887" t="s">
        <v>68</v>
      </c>
      <c r="R19887" t="s">
        <v>22</v>
      </c>
      <c r="S19887" t="s">
        <v>23</v>
      </c>
      <c r="T19887" t="s">
        <v>24</v>
      </c>
      <c r="U19887" t="s">
        <v>57</v>
      </c>
      <c r="V19887" t="s">
        <v>26</v>
      </c>
    </row>
    <row r="19888" spans="1:22" x14ac:dyDescent="0.35">
      <c r="A19888">
        <v>270116</v>
      </c>
      <c r="B19888" t="s">
        <v>931</v>
      </c>
      <c r="C19888" t="s">
        <v>34</v>
      </c>
      <c r="D19888">
        <v>46</v>
      </c>
      <c r="E19888">
        <v>44701.166666666664</v>
      </c>
      <c r="F19888" t="s">
        <v>1082</v>
      </c>
      <c r="G19888">
        <v>45.09</v>
      </c>
      <c r="H19888">
        <v>51358</v>
      </c>
      <c r="I19888" t="s">
        <v>55</v>
      </c>
      <c r="J19888">
        <v>0.05</v>
      </c>
      <c r="K19888">
        <v>2074.1400000000003</v>
      </c>
      <c r="L19888">
        <v>2.4106376618743186E-3</v>
      </c>
      <c r="M19888" t="s">
        <v>1072</v>
      </c>
      <c r="N19888">
        <v>1970.4330000000002</v>
      </c>
      <c r="O19888" t="s">
        <v>20</v>
      </c>
      <c r="P19888">
        <v>26.13</v>
      </c>
      <c r="Q19888" t="s">
        <v>30</v>
      </c>
      <c r="R19888" t="s">
        <v>22</v>
      </c>
      <c r="S19888" t="s">
        <v>23</v>
      </c>
      <c r="T19888" t="s">
        <v>43</v>
      </c>
      <c r="U19888" t="s">
        <v>66</v>
      </c>
      <c r="V19888" t="s">
        <v>26</v>
      </c>
    </row>
    <row r="19889" spans="1:22" x14ac:dyDescent="0.35">
      <c r="A19889">
        <v>383891</v>
      </c>
      <c r="B19889" t="s">
        <v>197</v>
      </c>
      <c r="C19889" t="s">
        <v>46</v>
      </c>
      <c r="D19889">
        <v>1</v>
      </c>
      <c r="E19889">
        <v>44701.208333333336</v>
      </c>
      <c r="F19889" t="s">
        <v>1082</v>
      </c>
      <c r="G19889">
        <v>55.3</v>
      </c>
      <c r="H19889">
        <v>44960</v>
      </c>
      <c r="I19889" t="s">
        <v>92</v>
      </c>
      <c r="J19889">
        <v>0.37</v>
      </c>
      <c r="K19889">
        <v>55.3</v>
      </c>
      <c r="L19889">
        <v>0.6690777576853526</v>
      </c>
      <c r="M19889" t="s">
        <v>1072</v>
      </c>
      <c r="N19889">
        <v>34.838999999999999</v>
      </c>
      <c r="O19889" t="s">
        <v>52</v>
      </c>
      <c r="P19889">
        <v>29.77</v>
      </c>
      <c r="Q19889" t="s">
        <v>42</v>
      </c>
      <c r="R19889" t="s">
        <v>31</v>
      </c>
      <c r="S19889" t="s">
        <v>36</v>
      </c>
      <c r="T19889" t="s">
        <v>53</v>
      </c>
      <c r="U19889" t="s">
        <v>25</v>
      </c>
      <c r="V19889" t="s">
        <v>26</v>
      </c>
    </row>
    <row r="19890" spans="1:22" x14ac:dyDescent="0.35">
      <c r="A19890">
        <v>861816</v>
      </c>
      <c r="B19890" t="s">
        <v>686</v>
      </c>
      <c r="C19890" t="s">
        <v>18</v>
      </c>
      <c r="D19890">
        <v>46</v>
      </c>
      <c r="E19890">
        <v>44701.25</v>
      </c>
      <c r="F19890" t="s">
        <v>1082</v>
      </c>
      <c r="G19890">
        <v>41.92</v>
      </c>
      <c r="H19890">
        <v>71732</v>
      </c>
      <c r="I19890" t="s">
        <v>60</v>
      </c>
      <c r="J19890">
        <v>0.08</v>
      </c>
      <c r="K19890">
        <v>1928.3200000000002</v>
      </c>
      <c r="L19890">
        <v>4.1486890142714899E-3</v>
      </c>
      <c r="M19890" t="s">
        <v>1072</v>
      </c>
      <c r="N19890">
        <v>1774.0544000000002</v>
      </c>
      <c r="O19890" t="s">
        <v>29</v>
      </c>
      <c r="P19890">
        <v>22.64</v>
      </c>
      <c r="Q19890" t="s">
        <v>68</v>
      </c>
      <c r="R19890" t="s">
        <v>31</v>
      </c>
      <c r="S19890" t="s">
        <v>23</v>
      </c>
      <c r="T19890" t="s">
        <v>48</v>
      </c>
      <c r="U19890" t="s">
        <v>57</v>
      </c>
      <c r="V19890" t="s">
        <v>26</v>
      </c>
    </row>
    <row r="19891" spans="1:22" x14ac:dyDescent="0.35">
      <c r="A19891">
        <v>566725</v>
      </c>
      <c r="B19891" t="s">
        <v>787</v>
      </c>
      <c r="C19891" t="s">
        <v>18</v>
      </c>
      <c r="D19891">
        <v>24</v>
      </c>
      <c r="E19891">
        <v>44701.291666666664</v>
      </c>
      <c r="F19891" t="s">
        <v>1082</v>
      </c>
      <c r="G19891">
        <v>22.55</v>
      </c>
      <c r="H19891">
        <v>36670</v>
      </c>
      <c r="I19891" t="s">
        <v>55</v>
      </c>
      <c r="J19891">
        <v>0.46</v>
      </c>
      <c r="K19891">
        <v>541.20000000000005</v>
      </c>
      <c r="L19891">
        <v>8.4996304508499626E-2</v>
      </c>
      <c r="M19891" t="s">
        <v>1072</v>
      </c>
      <c r="N19891">
        <v>292.24800000000005</v>
      </c>
      <c r="O19891" t="s">
        <v>52</v>
      </c>
      <c r="P19891">
        <v>20.239999999999998</v>
      </c>
      <c r="Q19891" t="s">
        <v>68</v>
      </c>
      <c r="R19891" t="s">
        <v>31</v>
      </c>
      <c r="S19891" t="s">
        <v>23</v>
      </c>
      <c r="T19891" t="s">
        <v>48</v>
      </c>
      <c r="U19891" t="s">
        <v>66</v>
      </c>
      <c r="V19891" t="s">
        <v>38</v>
      </c>
    </row>
    <row r="19892" spans="1:22" x14ac:dyDescent="0.35">
      <c r="A19892">
        <v>523345</v>
      </c>
      <c r="B19892" t="s">
        <v>122</v>
      </c>
      <c r="C19892" t="s">
        <v>59</v>
      </c>
      <c r="D19892">
        <v>14</v>
      </c>
      <c r="E19892">
        <v>44701.333333333336</v>
      </c>
      <c r="F19892" t="s">
        <v>1082</v>
      </c>
      <c r="G19892">
        <v>28.86</v>
      </c>
      <c r="H19892">
        <v>82051</v>
      </c>
      <c r="I19892" t="s">
        <v>19</v>
      </c>
      <c r="J19892">
        <v>0.14000000000000001</v>
      </c>
      <c r="K19892">
        <v>404.03999999999996</v>
      </c>
      <c r="L19892">
        <v>3.4650034650034654E-2</v>
      </c>
      <c r="M19892" t="s">
        <v>1072</v>
      </c>
      <c r="N19892">
        <v>347.47439999999995</v>
      </c>
      <c r="O19892" t="s">
        <v>52</v>
      </c>
      <c r="P19892">
        <v>25.31</v>
      </c>
      <c r="Q19892" t="s">
        <v>30</v>
      </c>
      <c r="R19892" t="s">
        <v>22</v>
      </c>
      <c r="S19892" t="s">
        <v>36</v>
      </c>
      <c r="T19892" t="s">
        <v>43</v>
      </c>
      <c r="U19892" t="s">
        <v>37</v>
      </c>
      <c r="V19892" t="s">
        <v>26</v>
      </c>
    </row>
    <row r="19893" spans="1:22" x14ac:dyDescent="0.35">
      <c r="A19893">
        <v>362181</v>
      </c>
      <c r="B19893" t="s">
        <v>981</v>
      </c>
      <c r="C19893" t="s">
        <v>46</v>
      </c>
      <c r="D19893">
        <v>23</v>
      </c>
      <c r="E19893">
        <v>44701.375</v>
      </c>
      <c r="F19893" t="s">
        <v>1082</v>
      </c>
      <c r="G19893">
        <v>5.45</v>
      </c>
      <c r="H19893">
        <v>20754</v>
      </c>
      <c r="I19893" t="s">
        <v>64</v>
      </c>
      <c r="J19893">
        <v>0.06</v>
      </c>
      <c r="K19893">
        <v>125.35000000000001</v>
      </c>
      <c r="L19893">
        <v>4.786597526924611E-2</v>
      </c>
      <c r="M19893" t="s">
        <v>1072</v>
      </c>
      <c r="N19893">
        <v>117.82900000000001</v>
      </c>
      <c r="O19893" t="s">
        <v>20</v>
      </c>
      <c r="P19893">
        <v>29.72</v>
      </c>
      <c r="Q19893" t="s">
        <v>30</v>
      </c>
      <c r="R19893" t="s">
        <v>22</v>
      </c>
      <c r="S19893" t="s">
        <v>23</v>
      </c>
      <c r="T19893" t="s">
        <v>53</v>
      </c>
      <c r="U19893" t="s">
        <v>37</v>
      </c>
      <c r="V19893" t="s">
        <v>38</v>
      </c>
    </row>
    <row r="19894" spans="1:22" x14ac:dyDescent="0.35">
      <c r="A19894">
        <v>990726</v>
      </c>
      <c r="B19894" t="s">
        <v>889</v>
      </c>
      <c r="C19894" t="s">
        <v>40</v>
      </c>
      <c r="D19894">
        <v>48</v>
      </c>
      <c r="E19894">
        <v>44701.416666666664</v>
      </c>
      <c r="F19894" t="s">
        <v>1082</v>
      </c>
      <c r="G19894">
        <v>98.14</v>
      </c>
      <c r="H19894">
        <v>67887</v>
      </c>
      <c r="I19894" t="s">
        <v>74</v>
      </c>
      <c r="J19894">
        <v>0.22</v>
      </c>
      <c r="K19894">
        <v>4710.72</v>
      </c>
      <c r="L19894">
        <v>4.6701990353916166E-3</v>
      </c>
      <c r="M19894" t="s">
        <v>1072</v>
      </c>
      <c r="N19894">
        <v>3674.3616000000002</v>
      </c>
      <c r="O19894" t="s">
        <v>52</v>
      </c>
      <c r="P19894">
        <v>12.73</v>
      </c>
      <c r="Q19894" t="s">
        <v>56</v>
      </c>
      <c r="R19894" t="s">
        <v>31</v>
      </c>
      <c r="S19894" t="s">
        <v>23</v>
      </c>
      <c r="T19894" t="s">
        <v>53</v>
      </c>
      <c r="U19894" t="s">
        <v>66</v>
      </c>
      <c r="V19894" t="s">
        <v>26</v>
      </c>
    </row>
    <row r="19895" spans="1:22" x14ac:dyDescent="0.35">
      <c r="A19895">
        <v>197847</v>
      </c>
      <c r="B19895" t="s">
        <v>385</v>
      </c>
      <c r="C19895" t="s">
        <v>59</v>
      </c>
      <c r="D19895">
        <v>8</v>
      </c>
      <c r="E19895">
        <v>44701.458333333336</v>
      </c>
      <c r="F19895" t="s">
        <v>1082</v>
      </c>
      <c r="G19895">
        <v>78.02</v>
      </c>
      <c r="H19895">
        <v>24546</v>
      </c>
      <c r="I19895" t="s">
        <v>47</v>
      </c>
      <c r="J19895">
        <v>0.47</v>
      </c>
      <c r="K19895">
        <v>624.16</v>
      </c>
      <c r="L19895">
        <v>7.5301204819277115E-2</v>
      </c>
      <c r="M19895" t="s">
        <v>1072</v>
      </c>
      <c r="N19895">
        <v>330.8048</v>
      </c>
      <c r="O19895" t="s">
        <v>52</v>
      </c>
      <c r="P19895">
        <v>5.51</v>
      </c>
      <c r="Q19895" t="s">
        <v>42</v>
      </c>
      <c r="R19895" t="s">
        <v>31</v>
      </c>
      <c r="S19895" t="s">
        <v>23</v>
      </c>
      <c r="T19895" t="s">
        <v>48</v>
      </c>
      <c r="U19895" t="s">
        <v>37</v>
      </c>
      <c r="V19895" t="s">
        <v>38</v>
      </c>
    </row>
    <row r="19896" spans="1:22" x14ac:dyDescent="0.35">
      <c r="A19896">
        <v>728030</v>
      </c>
      <c r="B19896" t="s">
        <v>306</v>
      </c>
      <c r="C19896" t="s">
        <v>50</v>
      </c>
      <c r="D19896">
        <v>2</v>
      </c>
      <c r="E19896">
        <v>44701.5</v>
      </c>
      <c r="F19896" t="s">
        <v>1082</v>
      </c>
      <c r="G19896">
        <v>10.36</v>
      </c>
      <c r="H19896">
        <v>76114</v>
      </c>
      <c r="I19896" t="s">
        <v>51</v>
      </c>
      <c r="J19896">
        <v>0.47</v>
      </c>
      <c r="K19896">
        <v>20.72</v>
      </c>
      <c r="L19896">
        <v>2.2683397683397684</v>
      </c>
      <c r="M19896" t="s">
        <v>1072</v>
      </c>
      <c r="N19896">
        <v>10.9816</v>
      </c>
      <c r="O19896" t="s">
        <v>52</v>
      </c>
      <c r="P19896">
        <v>15.38</v>
      </c>
      <c r="Q19896" t="s">
        <v>30</v>
      </c>
      <c r="R19896" t="s">
        <v>22</v>
      </c>
      <c r="S19896" t="s">
        <v>23</v>
      </c>
      <c r="T19896" t="s">
        <v>48</v>
      </c>
      <c r="U19896" t="s">
        <v>66</v>
      </c>
      <c r="V19896" t="s">
        <v>44</v>
      </c>
    </row>
    <row r="19897" spans="1:22" x14ac:dyDescent="0.35">
      <c r="A19897">
        <v>877725</v>
      </c>
      <c r="B19897" t="s">
        <v>560</v>
      </c>
      <c r="C19897" t="s">
        <v>34</v>
      </c>
      <c r="D19897">
        <v>5</v>
      </c>
      <c r="E19897">
        <v>44701.541666666664</v>
      </c>
      <c r="F19897" t="s">
        <v>1082</v>
      </c>
      <c r="G19897">
        <v>83.42</v>
      </c>
      <c r="H19897">
        <v>87469</v>
      </c>
      <c r="I19897" t="s">
        <v>41</v>
      </c>
      <c r="J19897">
        <v>0.39</v>
      </c>
      <c r="K19897">
        <v>417.1</v>
      </c>
      <c r="L19897">
        <v>9.3502757132582118E-2</v>
      </c>
      <c r="M19897" t="s">
        <v>1072</v>
      </c>
      <c r="N19897">
        <v>254.43100000000001</v>
      </c>
      <c r="O19897" t="s">
        <v>52</v>
      </c>
      <c r="P19897">
        <v>18.170000000000002</v>
      </c>
      <c r="Q19897" t="s">
        <v>56</v>
      </c>
      <c r="R19897" t="s">
        <v>31</v>
      </c>
      <c r="S19897" t="s">
        <v>23</v>
      </c>
      <c r="T19897" t="s">
        <v>43</v>
      </c>
      <c r="U19897" t="s">
        <v>66</v>
      </c>
      <c r="V19897" t="s">
        <v>38</v>
      </c>
    </row>
    <row r="19898" spans="1:22" x14ac:dyDescent="0.35">
      <c r="A19898">
        <v>148503</v>
      </c>
      <c r="B19898" t="s">
        <v>593</v>
      </c>
      <c r="C19898" t="s">
        <v>70</v>
      </c>
      <c r="D19898">
        <v>38</v>
      </c>
      <c r="E19898">
        <v>44701.583333333336</v>
      </c>
      <c r="F19898" t="s">
        <v>1082</v>
      </c>
      <c r="G19898">
        <v>22.04</v>
      </c>
      <c r="H19898">
        <v>19088</v>
      </c>
      <c r="I19898" t="s">
        <v>47</v>
      </c>
      <c r="J19898">
        <v>0.11</v>
      </c>
      <c r="K19898">
        <v>837.52</v>
      </c>
      <c r="L19898">
        <v>1.3134014710096476E-2</v>
      </c>
      <c r="M19898" t="s">
        <v>1072</v>
      </c>
      <c r="N19898">
        <v>745.39279999999997</v>
      </c>
      <c r="O19898" t="s">
        <v>20</v>
      </c>
      <c r="P19898">
        <v>8.24</v>
      </c>
      <c r="Q19898" t="s">
        <v>42</v>
      </c>
      <c r="R19898" t="s">
        <v>22</v>
      </c>
      <c r="S19898" t="s">
        <v>23</v>
      </c>
      <c r="T19898" t="s">
        <v>43</v>
      </c>
      <c r="U19898" t="s">
        <v>32</v>
      </c>
      <c r="V19898" t="s">
        <v>26</v>
      </c>
    </row>
    <row r="19899" spans="1:22" x14ac:dyDescent="0.35">
      <c r="A19899">
        <v>914639</v>
      </c>
      <c r="B19899" t="s">
        <v>87</v>
      </c>
      <c r="C19899" t="s">
        <v>73</v>
      </c>
      <c r="D19899">
        <v>33</v>
      </c>
      <c r="E19899">
        <v>44701.625</v>
      </c>
      <c r="F19899" t="s">
        <v>1082</v>
      </c>
      <c r="G19899">
        <v>29.41</v>
      </c>
      <c r="H19899">
        <v>32009</v>
      </c>
      <c r="I19899" t="s">
        <v>60</v>
      </c>
      <c r="J19899">
        <v>0.01</v>
      </c>
      <c r="K19899">
        <v>970.53</v>
      </c>
      <c r="L19899">
        <v>1.030364852194162E-3</v>
      </c>
      <c r="M19899" t="s">
        <v>1072</v>
      </c>
      <c r="N19899">
        <v>960.82470000000001</v>
      </c>
      <c r="O19899" t="s">
        <v>29</v>
      </c>
      <c r="P19899">
        <v>11.78</v>
      </c>
      <c r="Q19899" t="s">
        <v>56</v>
      </c>
      <c r="R19899" t="s">
        <v>22</v>
      </c>
      <c r="S19899" t="s">
        <v>23</v>
      </c>
      <c r="T19899" t="s">
        <v>48</v>
      </c>
      <c r="U19899" t="s">
        <v>32</v>
      </c>
      <c r="V19899" t="s">
        <v>38</v>
      </c>
    </row>
    <row r="19900" spans="1:22" x14ac:dyDescent="0.35">
      <c r="A19900">
        <v>602376</v>
      </c>
      <c r="B19900" t="s">
        <v>815</v>
      </c>
      <c r="C19900" t="s">
        <v>73</v>
      </c>
      <c r="D19900">
        <v>4</v>
      </c>
      <c r="E19900">
        <v>44701.666666666664</v>
      </c>
      <c r="F19900" t="s">
        <v>1082</v>
      </c>
      <c r="G19900">
        <v>33.29</v>
      </c>
      <c r="H19900">
        <v>17097</v>
      </c>
      <c r="I19900" t="s">
        <v>74</v>
      </c>
      <c r="J19900">
        <v>0.06</v>
      </c>
      <c r="K19900">
        <v>133.16</v>
      </c>
      <c r="L19900">
        <v>4.5058576148993688E-2</v>
      </c>
      <c r="M19900" t="s">
        <v>1072</v>
      </c>
      <c r="N19900">
        <v>125.17039999999999</v>
      </c>
      <c r="O19900" t="s">
        <v>52</v>
      </c>
      <c r="P19900">
        <v>20.9</v>
      </c>
      <c r="Q19900" t="s">
        <v>56</v>
      </c>
      <c r="R19900" t="s">
        <v>31</v>
      </c>
      <c r="S19900" t="s">
        <v>23</v>
      </c>
      <c r="T19900" t="s">
        <v>48</v>
      </c>
      <c r="U19900" t="s">
        <v>32</v>
      </c>
      <c r="V19900" t="s">
        <v>44</v>
      </c>
    </row>
    <row r="19901" spans="1:22" x14ac:dyDescent="0.35">
      <c r="A19901">
        <v>395385</v>
      </c>
      <c r="B19901" t="s">
        <v>370</v>
      </c>
      <c r="C19901" t="s">
        <v>59</v>
      </c>
      <c r="D19901">
        <v>39</v>
      </c>
      <c r="E19901">
        <v>44701.708333333336</v>
      </c>
      <c r="F19901" t="s">
        <v>1082</v>
      </c>
      <c r="G19901">
        <v>64.709999999999994</v>
      </c>
      <c r="H19901">
        <v>14923</v>
      </c>
      <c r="I19901" t="s">
        <v>60</v>
      </c>
      <c r="J19901">
        <v>0.21</v>
      </c>
      <c r="K19901">
        <v>2523.6899999999996</v>
      </c>
      <c r="L19901">
        <v>8.3211487940277936E-3</v>
      </c>
      <c r="M19901" t="s">
        <v>1072</v>
      </c>
      <c r="N19901">
        <v>1993.7150999999997</v>
      </c>
      <c r="O19901" t="s">
        <v>20</v>
      </c>
      <c r="P19901">
        <v>21.28</v>
      </c>
      <c r="Q19901" t="s">
        <v>30</v>
      </c>
      <c r="R19901" t="s">
        <v>31</v>
      </c>
      <c r="S19901" t="s">
        <v>23</v>
      </c>
      <c r="T19901" t="s">
        <v>43</v>
      </c>
      <c r="U19901" t="s">
        <v>37</v>
      </c>
      <c r="V19901" t="s">
        <v>38</v>
      </c>
    </row>
    <row r="19902" spans="1:22" x14ac:dyDescent="0.35">
      <c r="A19902">
        <v>458315</v>
      </c>
      <c r="B19902" t="s">
        <v>810</v>
      </c>
      <c r="C19902" t="s">
        <v>59</v>
      </c>
      <c r="D19902">
        <v>8</v>
      </c>
      <c r="E19902">
        <v>44701.75</v>
      </c>
      <c r="F19902" t="s">
        <v>1082</v>
      </c>
      <c r="G19902">
        <v>96.57</v>
      </c>
      <c r="H19902">
        <v>58859</v>
      </c>
      <c r="I19902" t="s">
        <v>74</v>
      </c>
      <c r="J19902">
        <v>0.12</v>
      </c>
      <c r="K19902">
        <v>772.56</v>
      </c>
      <c r="L19902">
        <v>1.5532774153463809E-2</v>
      </c>
      <c r="M19902" t="s">
        <v>1072</v>
      </c>
      <c r="N19902">
        <v>679.8528</v>
      </c>
      <c r="O19902" t="s">
        <v>52</v>
      </c>
      <c r="P19902">
        <v>20.18</v>
      </c>
      <c r="Q19902" t="s">
        <v>21</v>
      </c>
      <c r="R19902" t="s">
        <v>31</v>
      </c>
      <c r="S19902" t="s">
        <v>23</v>
      </c>
      <c r="T19902" t="s">
        <v>53</v>
      </c>
      <c r="U19902" t="s">
        <v>66</v>
      </c>
      <c r="V19902" t="s">
        <v>26</v>
      </c>
    </row>
    <row r="19903" spans="1:22" x14ac:dyDescent="0.35">
      <c r="A19903">
        <v>770194</v>
      </c>
      <c r="B19903" t="s">
        <v>39</v>
      </c>
      <c r="C19903" t="s">
        <v>50</v>
      </c>
      <c r="D19903">
        <v>29</v>
      </c>
      <c r="E19903">
        <v>44701.791666666664</v>
      </c>
      <c r="F19903" t="s">
        <v>1082</v>
      </c>
      <c r="G19903">
        <v>81.08</v>
      </c>
      <c r="H19903">
        <v>57408</v>
      </c>
      <c r="I19903" t="s">
        <v>19</v>
      </c>
      <c r="J19903">
        <v>0.27</v>
      </c>
      <c r="K19903">
        <v>2351.3200000000002</v>
      </c>
      <c r="L19903">
        <v>1.1482911726179337E-2</v>
      </c>
      <c r="M19903" t="s">
        <v>1072</v>
      </c>
      <c r="N19903">
        <v>1716.4636</v>
      </c>
      <c r="O19903" t="s">
        <v>29</v>
      </c>
      <c r="P19903">
        <v>7.05</v>
      </c>
      <c r="Q19903" t="s">
        <v>42</v>
      </c>
      <c r="R19903" t="s">
        <v>31</v>
      </c>
      <c r="S19903" t="s">
        <v>23</v>
      </c>
      <c r="T19903" t="s">
        <v>48</v>
      </c>
      <c r="U19903" t="s">
        <v>37</v>
      </c>
      <c r="V19903" t="s">
        <v>26</v>
      </c>
    </row>
    <row r="19904" spans="1:22" x14ac:dyDescent="0.35">
      <c r="A19904">
        <v>574329</v>
      </c>
      <c r="B19904" t="s">
        <v>1001</v>
      </c>
      <c r="C19904" t="s">
        <v>34</v>
      </c>
      <c r="D19904">
        <v>29</v>
      </c>
      <c r="E19904">
        <v>44701.833333333336</v>
      </c>
      <c r="F19904" t="s">
        <v>1082</v>
      </c>
      <c r="G19904">
        <v>60.82</v>
      </c>
      <c r="H19904">
        <v>65679</v>
      </c>
      <c r="I19904" t="s">
        <v>35</v>
      </c>
      <c r="J19904">
        <v>0.26</v>
      </c>
      <c r="K19904">
        <v>1763.78</v>
      </c>
      <c r="L19904">
        <v>1.474106748007121E-2</v>
      </c>
      <c r="M19904" t="s">
        <v>1072</v>
      </c>
      <c r="N19904">
        <v>1305.1972000000001</v>
      </c>
      <c r="O19904" t="s">
        <v>29</v>
      </c>
      <c r="P19904">
        <v>22.75</v>
      </c>
      <c r="Q19904" t="s">
        <v>56</v>
      </c>
      <c r="R19904" t="s">
        <v>22</v>
      </c>
      <c r="S19904" t="s">
        <v>23</v>
      </c>
      <c r="T19904" t="s">
        <v>43</v>
      </c>
      <c r="U19904" t="s">
        <v>25</v>
      </c>
      <c r="V19904" t="s">
        <v>26</v>
      </c>
    </row>
    <row r="19905" spans="1:22" x14ac:dyDescent="0.35">
      <c r="A19905">
        <v>359966</v>
      </c>
      <c r="B19905" t="s">
        <v>788</v>
      </c>
      <c r="C19905" t="s">
        <v>46</v>
      </c>
      <c r="D19905">
        <v>37</v>
      </c>
      <c r="E19905">
        <v>44701.875</v>
      </c>
      <c r="F19905" t="s">
        <v>1082</v>
      </c>
      <c r="G19905">
        <v>42.93</v>
      </c>
      <c r="H19905">
        <v>15967</v>
      </c>
      <c r="I19905" t="s">
        <v>51</v>
      </c>
      <c r="J19905">
        <v>0.25</v>
      </c>
      <c r="K19905">
        <v>1588.41</v>
      </c>
      <c r="L19905">
        <v>1.5739009449701274E-2</v>
      </c>
      <c r="M19905" t="s">
        <v>1072</v>
      </c>
      <c r="N19905">
        <v>1191.3075000000001</v>
      </c>
      <c r="O19905" t="s">
        <v>20</v>
      </c>
      <c r="P19905">
        <v>26.33</v>
      </c>
      <c r="Q19905" t="s">
        <v>68</v>
      </c>
      <c r="R19905" t="s">
        <v>22</v>
      </c>
      <c r="S19905" t="s">
        <v>23</v>
      </c>
      <c r="T19905" t="s">
        <v>48</v>
      </c>
      <c r="U19905" t="s">
        <v>25</v>
      </c>
      <c r="V19905" t="s">
        <v>44</v>
      </c>
    </row>
    <row r="19906" spans="1:22" x14ac:dyDescent="0.35">
      <c r="A19906">
        <v>782550</v>
      </c>
      <c r="B19906" t="s">
        <v>770</v>
      </c>
      <c r="C19906" t="s">
        <v>46</v>
      </c>
      <c r="D19906">
        <v>38</v>
      </c>
      <c r="E19906">
        <v>44701.916666666664</v>
      </c>
      <c r="F19906" t="s">
        <v>1082</v>
      </c>
      <c r="G19906">
        <v>79.55</v>
      </c>
      <c r="H19906">
        <v>82424</v>
      </c>
      <c r="I19906" t="s">
        <v>47</v>
      </c>
      <c r="J19906">
        <v>7.0000000000000007E-2</v>
      </c>
      <c r="K19906">
        <v>3022.9</v>
      </c>
      <c r="L19906">
        <v>2.3156571504184724E-3</v>
      </c>
      <c r="M19906" t="s">
        <v>1072</v>
      </c>
      <c r="N19906">
        <v>2811.297</v>
      </c>
      <c r="O19906" t="s">
        <v>29</v>
      </c>
      <c r="P19906">
        <v>7.42</v>
      </c>
      <c r="Q19906" t="s">
        <v>30</v>
      </c>
      <c r="R19906" t="s">
        <v>31</v>
      </c>
      <c r="S19906" t="s">
        <v>23</v>
      </c>
      <c r="T19906" t="s">
        <v>53</v>
      </c>
      <c r="U19906" t="s">
        <v>37</v>
      </c>
      <c r="V19906" t="s">
        <v>38</v>
      </c>
    </row>
    <row r="19907" spans="1:22" x14ac:dyDescent="0.35">
      <c r="A19907">
        <v>172832</v>
      </c>
      <c r="B19907" t="s">
        <v>835</v>
      </c>
      <c r="C19907" t="s">
        <v>59</v>
      </c>
      <c r="D19907">
        <v>30</v>
      </c>
      <c r="E19907">
        <v>44701.958333333336</v>
      </c>
      <c r="F19907" t="s">
        <v>1082</v>
      </c>
      <c r="G19907">
        <v>13.5</v>
      </c>
      <c r="H19907">
        <v>85888</v>
      </c>
      <c r="I19907" t="s">
        <v>64</v>
      </c>
      <c r="J19907">
        <v>0.09</v>
      </c>
      <c r="K19907">
        <v>405</v>
      </c>
      <c r="L19907">
        <v>2.222222222222222E-2</v>
      </c>
      <c r="M19907" t="s">
        <v>1072</v>
      </c>
      <c r="N19907">
        <v>368.55</v>
      </c>
      <c r="O19907" t="s">
        <v>20</v>
      </c>
      <c r="P19907">
        <v>29.48</v>
      </c>
      <c r="Q19907" t="s">
        <v>42</v>
      </c>
      <c r="R19907" t="s">
        <v>31</v>
      </c>
      <c r="S19907" t="s">
        <v>36</v>
      </c>
      <c r="T19907" t="s">
        <v>24</v>
      </c>
      <c r="U19907" t="s">
        <v>32</v>
      </c>
      <c r="V19907" t="s">
        <v>38</v>
      </c>
    </row>
    <row r="19908" spans="1:22" x14ac:dyDescent="0.35">
      <c r="A19908">
        <v>383527</v>
      </c>
      <c r="B19908" t="s">
        <v>1005</v>
      </c>
      <c r="C19908" t="s">
        <v>46</v>
      </c>
      <c r="D19908">
        <v>47</v>
      </c>
      <c r="E19908">
        <v>44702</v>
      </c>
      <c r="F19908" t="s">
        <v>1082</v>
      </c>
      <c r="G19908">
        <v>27.35</v>
      </c>
      <c r="H19908">
        <v>91491</v>
      </c>
      <c r="I19908" t="s">
        <v>41</v>
      </c>
      <c r="J19908">
        <v>0.39</v>
      </c>
      <c r="K19908">
        <v>1285.45</v>
      </c>
      <c r="L19908">
        <v>3.0339569800458981E-2</v>
      </c>
      <c r="M19908" t="s">
        <v>1072</v>
      </c>
      <c r="N19908">
        <v>784.12450000000001</v>
      </c>
      <c r="O19908" t="s">
        <v>52</v>
      </c>
      <c r="P19908">
        <v>18.010000000000002</v>
      </c>
      <c r="Q19908" t="s">
        <v>30</v>
      </c>
      <c r="R19908" t="s">
        <v>31</v>
      </c>
      <c r="S19908" t="s">
        <v>23</v>
      </c>
      <c r="T19908" t="s">
        <v>24</v>
      </c>
      <c r="U19908" t="s">
        <v>66</v>
      </c>
      <c r="V19908" t="s">
        <v>44</v>
      </c>
    </row>
    <row r="19909" spans="1:22" x14ac:dyDescent="0.35">
      <c r="A19909">
        <v>866334</v>
      </c>
      <c r="B19909" t="s">
        <v>858</v>
      </c>
      <c r="C19909" t="s">
        <v>18</v>
      </c>
      <c r="D19909">
        <v>12</v>
      </c>
      <c r="E19909">
        <v>44702.041666666664</v>
      </c>
      <c r="F19909" t="s">
        <v>1082</v>
      </c>
      <c r="G19909">
        <v>85.13</v>
      </c>
      <c r="H19909">
        <v>73473</v>
      </c>
      <c r="I19909" t="s">
        <v>28</v>
      </c>
      <c r="J19909">
        <v>0.28000000000000003</v>
      </c>
      <c r="K19909">
        <v>1021.56</v>
      </c>
      <c r="L19909">
        <v>2.740906065233565E-2</v>
      </c>
      <c r="M19909" t="s">
        <v>1072</v>
      </c>
      <c r="N19909">
        <v>735.52319999999997</v>
      </c>
      <c r="O19909" t="s">
        <v>20</v>
      </c>
      <c r="P19909">
        <v>26.04</v>
      </c>
      <c r="Q19909" t="s">
        <v>56</v>
      </c>
      <c r="R19909" t="s">
        <v>31</v>
      </c>
      <c r="S19909" t="s">
        <v>23</v>
      </c>
      <c r="T19909" t="s">
        <v>43</v>
      </c>
      <c r="U19909" t="s">
        <v>66</v>
      </c>
      <c r="V19909" t="s">
        <v>44</v>
      </c>
    </row>
    <row r="19910" spans="1:22" x14ac:dyDescent="0.35">
      <c r="A19910">
        <v>486435</v>
      </c>
      <c r="B19910" t="s">
        <v>277</v>
      </c>
      <c r="C19910" t="s">
        <v>46</v>
      </c>
      <c r="D19910">
        <v>40</v>
      </c>
      <c r="E19910">
        <v>44702.083333333336</v>
      </c>
      <c r="F19910" t="s">
        <v>1082</v>
      </c>
      <c r="G19910">
        <v>81.58</v>
      </c>
      <c r="H19910">
        <v>51322</v>
      </c>
      <c r="I19910" t="s">
        <v>19</v>
      </c>
      <c r="J19910">
        <v>0.01</v>
      </c>
      <c r="K19910">
        <v>3263.2</v>
      </c>
      <c r="L19910">
        <v>3.0644765873988724E-4</v>
      </c>
      <c r="M19910" t="s">
        <v>1072</v>
      </c>
      <c r="N19910">
        <v>3230.5679999999998</v>
      </c>
      <c r="O19910" t="s">
        <v>29</v>
      </c>
      <c r="P19910">
        <v>26.73</v>
      </c>
      <c r="Q19910" t="s">
        <v>56</v>
      </c>
      <c r="R19910" t="s">
        <v>22</v>
      </c>
      <c r="S19910" t="s">
        <v>23</v>
      </c>
      <c r="T19910" t="s">
        <v>48</v>
      </c>
      <c r="U19910" t="s">
        <v>32</v>
      </c>
      <c r="V19910" t="s">
        <v>38</v>
      </c>
    </row>
    <row r="19911" spans="1:22" x14ac:dyDescent="0.35">
      <c r="A19911">
        <v>863389</v>
      </c>
      <c r="B19911" t="s">
        <v>379</v>
      </c>
      <c r="C19911" t="s">
        <v>76</v>
      </c>
      <c r="D19911">
        <v>8</v>
      </c>
      <c r="E19911">
        <v>44702.125</v>
      </c>
      <c r="F19911" t="s">
        <v>1082</v>
      </c>
      <c r="G19911">
        <v>46.64</v>
      </c>
      <c r="H19911">
        <v>90869</v>
      </c>
      <c r="I19911" t="s">
        <v>41</v>
      </c>
      <c r="J19911">
        <v>0.12</v>
      </c>
      <c r="K19911">
        <v>373.12</v>
      </c>
      <c r="L19911">
        <v>3.2161234991423669E-2</v>
      </c>
      <c r="M19911" t="s">
        <v>1072</v>
      </c>
      <c r="N19911">
        <v>328.34559999999999</v>
      </c>
      <c r="O19911" t="s">
        <v>20</v>
      </c>
      <c r="P19911">
        <v>18.61</v>
      </c>
      <c r="Q19911" t="s">
        <v>42</v>
      </c>
      <c r="R19911" t="s">
        <v>22</v>
      </c>
      <c r="S19911" t="s">
        <v>23</v>
      </c>
      <c r="T19911" t="s">
        <v>24</v>
      </c>
      <c r="U19911" t="s">
        <v>32</v>
      </c>
      <c r="V19911" t="s">
        <v>26</v>
      </c>
    </row>
    <row r="19912" spans="1:22" x14ac:dyDescent="0.35">
      <c r="A19912">
        <v>889106</v>
      </c>
      <c r="B19912" t="s">
        <v>106</v>
      </c>
      <c r="C19912" t="s">
        <v>40</v>
      </c>
      <c r="D19912">
        <v>48</v>
      </c>
      <c r="E19912">
        <v>44702.166666666664</v>
      </c>
      <c r="F19912" t="s">
        <v>1082</v>
      </c>
      <c r="G19912">
        <v>64.709999999999994</v>
      </c>
      <c r="H19912">
        <v>36978</v>
      </c>
      <c r="I19912" t="s">
        <v>47</v>
      </c>
      <c r="J19912">
        <v>0.37</v>
      </c>
      <c r="K19912">
        <v>3106.08</v>
      </c>
      <c r="L19912">
        <v>1.1912120743831453E-2</v>
      </c>
      <c r="M19912" t="s">
        <v>1072</v>
      </c>
      <c r="N19912">
        <v>1956.8304000000001</v>
      </c>
      <c r="O19912" t="s">
        <v>20</v>
      </c>
      <c r="P19912">
        <v>16.29</v>
      </c>
      <c r="Q19912" t="s">
        <v>68</v>
      </c>
      <c r="R19912" t="s">
        <v>22</v>
      </c>
      <c r="S19912" t="s">
        <v>23</v>
      </c>
      <c r="T19912" t="s">
        <v>53</v>
      </c>
      <c r="U19912" t="s">
        <v>37</v>
      </c>
      <c r="V19912" t="s">
        <v>38</v>
      </c>
    </row>
    <row r="19913" spans="1:22" x14ac:dyDescent="0.35">
      <c r="A19913">
        <v>476244</v>
      </c>
      <c r="B19913" t="s">
        <v>825</v>
      </c>
      <c r="C19913" t="s">
        <v>50</v>
      </c>
      <c r="D19913">
        <v>47</v>
      </c>
      <c r="E19913">
        <v>44702.208333333336</v>
      </c>
      <c r="F19913" t="s">
        <v>1082</v>
      </c>
      <c r="G19913">
        <v>75.150000000000006</v>
      </c>
      <c r="H19913">
        <v>34325</v>
      </c>
      <c r="I19913" t="s">
        <v>55</v>
      </c>
      <c r="J19913">
        <v>0.14000000000000001</v>
      </c>
      <c r="K19913">
        <v>3532.05</v>
      </c>
      <c r="L19913">
        <v>3.9637037980776038E-3</v>
      </c>
      <c r="M19913" t="s">
        <v>1072</v>
      </c>
      <c r="N19913">
        <v>3037.5630000000001</v>
      </c>
      <c r="O19913" t="s">
        <v>52</v>
      </c>
      <c r="P19913">
        <v>28.5</v>
      </c>
      <c r="Q19913" t="s">
        <v>21</v>
      </c>
      <c r="R19913" t="s">
        <v>31</v>
      </c>
      <c r="S19913" t="s">
        <v>23</v>
      </c>
      <c r="T19913" t="s">
        <v>48</v>
      </c>
      <c r="U19913" t="s">
        <v>37</v>
      </c>
      <c r="V19913" t="s">
        <v>26</v>
      </c>
    </row>
    <row r="19914" spans="1:22" x14ac:dyDescent="0.35">
      <c r="A19914">
        <v>471513</v>
      </c>
      <c r="B19914" t="s">
        <v>124</v>
      </c>
      <c r="C19914" t="s">
        <v>76</v>
      </c>
      <c r="D19914">
        <v>19</v>
      </c>
      <c r="E19914">
        <v>44702.25</v>
      </c>
      <c r="F19914" t="s">
        <v>1082</v>
      </c>
      <c r="G19914">
        <v>5.69</v>
      </c>
      <c r="H19914">
        <v>26053</v>
      </c>
      <c r="I19914" t="s">
        <v>51</v>
      </c>
      <c r="J19914">
        <v>0.08</v>
      </c>
      <c r="K19914">
        <v>108.11000000000001</v>
      </c>
      <c r="L19914">
        <v>7.3998705022662092E-2</v>
      </c>
      <c r="M19914" t="s">
        <v>1072</v>
      </c>
      <c r="N19914">
        <v>99.461200000000019</v>
      </c>
      <c r="O19914" t="s">
        <v>52</v>
      </c>
      <c r="P19914">
        <v>11.28</v>
      </c>
      <c r="Q19914" t="s">
        <v>21</v>
      </c>
      <c r="R19914" t="s">
        <v>22</v>
      </c>
      <c r="S19914" t="s">
        <v>23</v>
      </c>
      <c r="T19914" t="s">
        <v>48</v>
      </c>
      <c r="U19914" t="s">
        <v>66</v>
      </c>
      <c r="V19914" t="s">
        <v>38</v>
      </c>
    </row>
    <row r="19915" spans="1:22" x14ac:dyDescent="0.35">
      <c r="A19915">
        <v>840400</v>
      </c>
      <c r="B19915" t="s">
        <v>171</v>
      </c>
      <c r="C19915" t="s">
        <v>70</v>
      </c>
      <c r="D19915">
        <v>40</v>
      </c>
      <c r="E19915">
        <v>44702.333333333336</v>
      </c>
      <c r="F19915" t="s">
        <v>1082</v>
      </c>
      <c r="G19915">
        <v>48.47</v>
      </c>
      <c r="H19915">
        <v>58743</v>
      </c>
      <c r="I19915" t="s">
        <v>86</v>
      </c>
      <c r="J19915">
        <v>0.33</v>
      </c>
      <c r="K19915">
        <v>1938.8</v>
      </c>
      <c r="L19915">
        <v>1.7020837631524656E-2</v>
      </c>
      <c r="M19915" t="s">
        <v>1072</v>
      </c>
      <c r="N19915">
        <v>1298.9959999999999</v>
      </c>
      <c r="O19915" t="s">
        <v>52</v>
      </c>
      <c r="P19915">
        <v>7.82</v>
      </c>
      <c r="Q19915" t="s">
        <v>42</v>
      </c>
      <c r="R19915" t="s">
        <v>31</v>
      </c>
      <c r="S19915" t="s">
        <v>23</v>
      </c>
      <c r="T19915" t="s">
        <v>43</v>
      </c>
      <c r="U19915" t="s">
        <v>66</v>
      </c>
      <c r="V19915" t="s">
        <v>44</v>
      </c>
    </row>
    <row r="19916" spans="1:22" x14ac:dyDescent="0.35">
      <c r="A19916">
        <v>143794</v>
      </c>
      <c r="B19916" t="s">
        <v>190</v>
      </c>
      <c r="C19916" t="s">
        <v>40</v>
      </c>
      <c r="D19916">
        <v>16</v>
      </c>
      <c r="E19916">
        <v>44702.416666666664</v>
      </c>
      <c r="F19916" t="s">
        <v>1082</v>
      </c>
      <c r="G19916">
        <v>20.45</v>
      </c>
      <c r="H19916">
        <v>70450</v>
      </c>
      <c r="I19916" t="s">
        <v>86</v>
      </c>
      <c r="J19916">
        <v>0.09</v>
      </c>
      <c r="K19916">
        <v>327.2</v>
      </c>
      <c r="L19916">
        <v>2.7506112469437651E-2</v>
      </c>
      <c r="M19916" t="s">
        <v>1072</v>
      </c>
      <c r="N19916">
        <v>297.75200000000001</v>
      </c>
      <c r="O19916" t="s">
        <v>52</v>
      </c>
      <c r="P19916">
        <v>13.69</v>
      </c>
      <c r="Q19916" t="s">
        <v>21</v>
      </c>
      <c r="R19916" t="s">
        <v>31</v>
      </c>
      <c r="S19916" t="s">
        <v>23</v>
      </c>
      <c r="T19916" t="s">
        <v>53</v>
      </c>
      <c r="U19916" t="s">
        <v>25</v>
      </c>
      <c r="V19916" t="s">
        <v>26</v>
      </c>
    </row>
    <row r="19917" spans="1:22" x14ac:dyDescent="0.35">
      <c r="A19917">
        <v>810568</v>
      </c>
      <c r="B19917" t="s">
        <v>339</v>
      </c>
      <c r="C19917" t="s">
        <v>59</v>
      </c>
      <c r="D19917">
        <v>26</v>
      </c>
      <c r="E19917">
        <v>44702.541666666664</v>
      </c>
      <c r="F19917" t="s">
        <v>1082</v>
      </c>
      <c r="G19917">
        <v>64.77</v>
      </c>
      <c r="H19917">
        <v>27954</v>
      </c>
      <c r="I19917" t="s">
        <v>28</v>
      </c>
      <c r="J19917">
        <v>0.25</v>
      </c>
      <c r="K19917">
        <v>1684.02</v>
      </c>
      <c r="L19917">
        <v>1.4845429389199652E-2</v>
      </c>
      <c r="M19917" t="s">
        <v>1072</v>
      </c>
      <c r="N19917">
        <v>1263.0149999999999</v>
      </c>
      <c r="O19917" t="s">
        <v>20</v>
      </c>
      <c r="P19917">
        <v>15.64</v>
      </c>
      <c r="Q19917" t="s">
        <v>30</v>
      </c>
      <c r="R19917" t="s">
        <v>22</v>
      </c>
      <c r="S19917" t="s">
        <v>23</v>
      </c>
      <c r="T19917" t="s">
        <v>48</v>
      </c>
      <c r="U19917" t="s">
        <v>66</v>
      </c>
      <c r="V19917" t="s">
        <v>26</v>
      </c>
    </row>
    <row r="19918" spans="1:22" x14ac:dyDescent="0.35">
      <c r="A19918">
        <v>918838</v>
      </c>
      <c r="B19918" t="s">
        <v>829</v>
      </c>
      <c r="C19918" t="s">
        <v>59</v>
      </c>
      <c r="D19918">
        <v>12</v>
      </c>
      <c r="E19918">
        <v>44702.583333333336</v>
      </c>
      <c r="F19918" t="s">
        <v>1082</v>
      </c>
      <c r="G19918">
        <v>7.92</v>
      </c>
      <c r="H19918">
        <v>69227</v>
      </c>
      <c r="I19918" t="s">
        <v>86</v>
      </c>
      <c r="J19918">
        <v>0.01</v>
      </c>
      <c r="K19918">
        <v>95.039999999999992</v>
      </c>
      <c r="L19918">
        <v>1.0521885521885523E-2</v>
      </c>
      <c r="M19918" t="s">
        <v>1072</v>
      </c>
      <c r="N19918">
        <v>94.08959999999999</v>
      </c>
      <c r="O19918" t="s">
        <v>20</v>
      </c>
      <c r="P19918">
        <v>18.3</v>
      </c>
      <c r="Q19918" t="s">
        <v>30</v>
      </c>
      <c r="R19918" t="s">
        <v>22</v>
      </c>
      <c r="S19918" t="s">
        <v>23</v>
      </c>
      <c r="T19918" t="s">
        <v>53</v>
      </c>
      <c r="U19918" t="s">
        <v>66</v>
      </c>
      <c r="V19918" t="s">
        <v>44</v>
      </c>
    </row>
    <row r="19919" spans="1:22" x14ac:dyDescent="0.35">
      <c r="A19919">
        <v>140262</v>
      </c>
      <c r="B19919" t="s">
        <v>521</v>
      </c>
      <c r="C19919" t="s">
        <v>59</v>
      </c>
      <c r="D19919">
        <v>24</v>
      </c>
      <c r="E19919">
        <v>44702.666666666664</v>
      </c>
      <c r="F19919" t="s">
        <v>1082</v>
      </c>
      <c r="G19919">
        <v>11.8</v>
      </c>
      <c r="H19919">
        <v>76983</v>
      </c>
      <c r="I19919" t="s">
        <v>60</v>
      </c>
      <c r="J19919">
        <v>0.4</v>
      </c>
      <c r="K19919">
        <v>283.20000000000005</v>
      </c>
      <c r="L19919">
        <v>0.14124293785310732</v>
      </c>
      <c r="M19919" t="s">
        <v>1072</v>
      </c>
      <c r="N19919">
        <v>169.92000000000002</v>
      </c>
      <c r="O19919" t="s">
        <v>29</v>
      </c>
      <c r="P19919">
        <v>29.71</v>
      </c>
      <c r="Q19919" t="s">
        <v>21</v>
      </c>
      <c r="R19919" t="s">
        <v>31</v>
      </c>
      <c r="S19919" t="s">
        <v>23</v>
      </c>
      <c r="T19919" t="s">
        <v>24</v>
      </c>
      <c r="U19919" t="s">
        <v>32</v>
      </c>
      <c r="V19919" t="s">
        <v>44</v>
      </c>
    </row>
    <row r="19920" spans="1:22" x14ac:dyDescent="0.35">
      <c r="A19920">
        <v>977752</v>
      </c>
      <c r="B19920" t="s">
        <v>174</v>
      </c>
      <c r="C19920" t="s">
        <v>50</v>
      </c>
      <c r="D19920">
        <v>49</v>
      </c>
      <c r="E19920">
        <v>44702.708333333336</v>
      </c>
      <c r="F19920" t="s">
        <v>1082</v>
      </c>
      <c r="G19920">
        <v>35.33</v>
      </c>
      <c r="H19920">
        <v>25927</v>
      </c>
      <c r="I19920" t="s">
        <v>64</v>
      </c>
      <c r="J19920">
        <v>0.01</v>
      </c>
      <c r="K19920">
        <v>1731.1699999999998</v>
      </c>
      <c r="L19920">
        <v>5.7764402109555975E-4</v>
      </c>
      <c r="M19920" t="s">
        <v>1072</v>
      </c>
      <c r="N19920">
        <v>1713.8582999999999</v>
      </c>
      <c r="O19920" t="s">
        <v>20</v>
      </c>
      <c r="P19920">
        <v>25.67</v>
      </c>
      <c r="Q19920" t="s">
        <v>68</v>
      </c>
      <c r="R19920" t="s">
        <v>31</v>
      </c>
      <c r="S19920" t="s">
        <v>23</v>
      </c>
      <c r="T19920" t="s">
        <v>43</v>
      </c>
      <c r="U19920" t="s">
        <v>32</v>
      </c>
      <c r="V19920" t="s">
        <v>38</v>
      </c>
    </row>
    <row r="19921" spans="1:22" x14ac:dyDescent="0.35">
      <c r="A19921">
        <v>842021</v>
      </c>
      <c r="B19921" t="s">
        <v>189</v>
      </c>
      <c r="C19921" t="s">
        <v>34</v>
      </c>
      <c r="D19921">
        <v>14</v>
      </c>
      <c r="E19921">
        <v>44702.75</v>
      </c>
      <c r="F19921" t="s">
        <v>1082</v>
      </c>
      <c r="G19921">
        <v>61.89</v>
      </c>
      <c r="H19921">
        <v>24047</v>
      </c>
      <c r="I19921" t="s">
        <v>47</v>
      </c>
      <c r="J19921">
        <v>0.13</v>
      </c>
      <c r="K19921">
        <v>866.46</v>
      </c>
      <c r="L19921">
        <v>1.5003577776238949E-2</v>
      </c>
      <c r="M19921" t="s">
        <v>1072</v>
      </c>
      <c r="N19921">
        <v>753.8202</v>
      </c>
      <c r="O19921" t="s">
        <v>29</v>
      </c>
      <c r="P19921">
        <v>6.06</v>
      </c>
      <c r="Q19921" t="s">
        <v>42</v>
      </c>
      <c r="R19921" t="s">
        <v>31</v>
      </c>
      <c r="S19921" t="s">
        <v>23</v>
      </c>
      <c r="T19921" t="s">
        <v>43</v>
      </c>
      <c r="U19921" t="s">
        <v>57</v>
      </c>
      <c r="V19921" t="s">
        <v>44</v>
      </c>
    </row>
    <row r="19922" spans="1:22" x14ac:dyDescent="0.35">
      <c r="A19922">
        <v>516432</v>
      </c>
      <c r="B19922" t="s">
        <v>279</v>
      </c>
      <c r="C19922" t="s">
        <v>70</v>
      </c>
      <c r="D19922">
        <v>18</v>
      </c>
      <c r="E19922">
        <v>44702.791666666664</v>
      </c>
      <c r="F19922" t="s">
        <v>1082</v>
      </c>
      <c r="G19922">
        <v>94.71</v>
      </c>
      <c r="H19922">
        <v>93795</v>
      </c>
      <c r="I19922" t="s">
        <v>41</v>
      </c>
      <c r="J19922">
        <v>0.43</v>
      </c>
      <c r="K19922">
        <v>1704.78</v>
      </c>
      <c r="L19922">
        <v>2.5223195954903275E-2</v>
      </c>
      <c r="M19922" t="s">
        <v>1072</v>
      </c>
      <c r="N19922">
        <v>971.72460000000012</v>
      </c>
      <c r="O19922" t="s">
        <v>20</v>
      </c>
      <c r="P19922">
        <v>25.87</v>
      </c>
      <c r="Q19922" t="s">
        <v>30</v>
      </c>
      <c r="R19922" t="s">
        <v>31</v>
      </c>
      <c r="S19922" t="s">
        <v>23</v>
      </c>
      <c r="T19922" t="s">
        <v>53</v>
      </c>
      <c r="U19922" t="s">
        <v>25</v>
      </c>
      <c r="V19922" t="s">
        <v>38</v>
      </c>
    </row>
    <row r="19923" spans="1:22" x14ac:dyDescent="0.35">
      <c r="A19923">
        <v>836496</v>
      </c>
      <c r="B19923" t="s">
        <v>1008</v>
      </c>
      <c r="C19923" t="s">
        <v>80</v>
      </c>
      <c r="D19923">
        <v>40</v>
      </c>
      <c r="E19923">
        <v>44702.875</v>
      </c>
      <c r="F19923" t="s">
        <v>1082</v>
      </c>
      <c r="G19923">
        <v>25.59</v>
      </c>
      <c r="H19923">
        <v>85886</v>
      </c>
      <c r="I19923" t="s">
        <v>35</v>
      </c>
      <c r="J19923">
        <v>0.21</v>
      </c>
      <c r="K19923">
        <v>1023.6</v>
      </c>
      <c r="L19923">
        <v>2.0515826494724502E-2</v>
      </c>
      <c r="M19923" t="s">
        <v>1072</v>
      </c>
      <c r="N19923">
        <v>808.64400000000001</v>
      </c>
      <c r="O19923" t="s">
        <v>20</v>
      </c>
      <c r="P19923">
        <v>7</v>
      </c>
      <c r="Q19923" t="s">
        <v>56</v>
      </c>
      <c r="R19923" t="s">
        <v>31</v>
      </c>
      <c r="S19923" t="s">
        <v>23</v>
      </c>
      <c r="T19923" t="s">
        <v>48</v>
      </c>
      <c r="U19923" t="s">
        <v>25</v>
      </c>
      <c r="V19923" t="s">
        <v>38</v>
      </c>
    </row>
    <row r="19924" spans="1:22" x14ac:dyDescent="0.35">
      <c r="A19924">
        <v>392428</v>
      </c>
      <c r="B19924" t="s">
        <v>954</v>
      </c>
      <c r="C19924" t="s">
        <v>73</v>
      </c>
      <c r="D19924">
        <v>23</v>
      </c>
      <c r="E19924">
        <v>44702.916666666664</v>
      </c>
      <c r="F19924" t="s">
        <v>1082</v>
      </c>
      <c r="G19924">
        <v>79.03</v>
      </c>
      <c r="H19924">
        <v>52371</v>
      </c>
      <c r="I19924" t="s">
        <v>51</v>
      </c>
      <c r="J19924">
        <v>0.17</v>
      </c>
      <c r="K19924">
        <v>1817.69</v>
      </c>
      <c r="L19924">
        <v>9.3525298593269482E-3</v>
      </c>
      <c r="M19924" t="s">
        <v>1072</v>
      </c>
      <c r="N19924">
        <v>1508.6827000000001</v>
      </c>
      <c r="O19924" t="s">
        <v>29</v>
      </c>
      <c r="P19924">
        <v>10.91</v>
      </c>
      <c r="Q19924" t="s">
        <v>21</v>
      </c>
      <c r="R19924" t="s">
        <v>22</v>
      </c>
      <c r="S19924" t="s">
        <v>23</v>
      </c>
      <c r="T19924" t="s">
        <v>43</v>
      </c>
      <c r="U19924" t="s">
        <v>66</v>
      </c>
      <c r="V19924" t="s">
        <v>26</v>
      </c>
    </row>
    <row r="19925" spans="1:22" x14ac:dyDescent="0.35">
      <c r="A19925">
        <v>775531</v>
      </c>
      <c r="B19925" t="s">
        <v>221</v>
      </c>
      <c r="C19925" t="s">
        <v>80</v>
      </c>
      <c r="D19925">
        <v>15</v>
      </c>
      <c r="E19925">
        <v>44702.958333333336</v>
      </c>
      <c r="F19925" t="s">
        <v>1082</v>
      </c>
      <c r="G19925">
        <v>25.82</v>
      </c>
      <c r="H19925">
        <v>22406</v>
      </c>
      <c r="I19925" t="s">
        <v>86</v>
      </c>
      <c r="J19925">
        <v>0.19</v>
      </c>
      <c r="K19925">
        <v>387.3</v>
      </c>
      <c r="L19925">
        <v>4.9057578104828296E-2</v>
      </c>
      <c r="M19925" t="s">
        <v>1072</v>
      </c>
      <c r="N19925">
        <v>313.71300000000002</v>
      </c>
      <c r="O19925" t="s">
        <v>52</v>
      </c>
      <c r="P19925">
        <v>23.62</v>
      </c>
      <c r="Q19925" t="s">
        <v>21</v>
      </c>
      <c r="R19925" t="s">
        <v>22</v>
      </c>
      <c r="S19925" t="s">
        <v>23</v>
      </c>
      <c r="T19925" t="s">
        <v>48</v>
      </c>
      <c r="U19925" t="s">
        <v>57</v>
      </c>
      <c r="V19925" t="s">
        <v>38</v>
      </c>
    </row>
    <row r="19926" spans="1:22" x14ac:dyDescent="0.35">
      <c r="A19926">
        <v>977059</v>
      </c>
      <c r="B19926" t="s">
        <v>987</v>
      </c>
      <c r="C19926" t="s">
        <v>73</v>
      </c>
      <c r="D19926">
        <v>3</v>
      </c>
      <c r="E19926">
        <v>44703</v>
      </c>
      <c r="F19926" t="s">
        <v>1082</v>
      </c>
      <c r="G19926">
        <v>91.38</v>
      </c>
      <c r="H19926">
        <v>96855</v>
      </c>
      <c r="I19926" t="s">
        <v>92</v>
      </c>
      <c r="J19926">
        <v>0.44</v>
      </c>
      <c r="K19926">
        <v>274.14</v>
      </c>
      <c r="L19926">
        <v>0.16050193331874227</v>
      </c>
      <c r="M19926" t="s">
        <v>1072</v>
      </c>
      <c r="N19926">
        <v>153.51840000000001</v>
      </c>
      <c r="O19926" t="s">
        <v>20</v>
      </c>
      <c r="P19926">
        <v>18.55</v>
      </c>
      <c r="Q19926" t="s">
        <v>42</v>
      </c>
      <c r="R19926" t="s">
        <v>22</v>
      </c>
      <c r="S19926" t="s">
        <v>23</v>
      </c>
      <c r="T19926" t="s">
        <v>43</v>
      </c>
      <c r="U19926" t="s">
        <v>66</v>
      </c>
      <c r="V19926" t="s">
        <v>44</v>
      </c>
    </row>
    <row r="19927" spans="1:22" x14ac:dyDescent="0.35">
      <c r="A19927">
        <v>523751</v>
      </c>
      <c r="B19927" t="s">
        <v>600</v>
      </c>
      <c r="C19927" t="s">
        <v>18</v>
      </c>
      <c r="D19927">
        <v>40</v>
      </c>
      <c r="E19927">
        <v>44703.041666666664</v>
      </c>
      <c r="F19927" t="s">
        <v>1082</v>
      </c>
      <c r="G19927">
        <v>24.87</v>
      </c>
      <c r="H19927">
        <v>51693</v>
      </c>
      <c r="I19927" t="s">
        <v>64</v>
      </c>
      <c r="J19927">
        <v>0.21</v>
      </c>
      <c r="K19927">
        <v>994.80000000000007</v>
      </c>
      <c r="L19927">
        <v>2.1109770808202651E-2</v>
      </c>
      <c r="M19927" t="s">
        <v>1072</v>
      </c>
      <c r="N19927">
        <v>785.89200000000005</v>
      </c>
      <c r="O19927" t="s">
        <v>52</v>
      </c>
      <c r="P19927">
        <v>10.01</v>
      </c>
      <c r="Q19927" t="s">
        <v>68</v>
      </c>
      <c r="R19927" t="s">
        <v>31</v>
      </c>
      <c r="S19927" t="s">
        <v>23</v>
      </c>
      <c r="T19927" t="s">
        <v>24</v>
      </c>
      <c r="U19927" t="s">
        <v>37</v>
      </c>
      <c r="V19927" t="s">
        <v>26</v>
      </c>
    </row>
    <row r="19928" spans="1:22" x14ac:dyDescent="0.35">
      <c r="A19928">
        <v>189023</v>
      </c>
      <c r="B19928" t="s">
        <v>326</v>
      </c>
      <c r="C19928" t="s">
        <v>18</v>
      </c>
      <c r="D19928">
        <v>10</v>
      </c>
      <c r="E19928">
        <v>44703.083333333336</v>
      </c>
      <c r="F19928" t="s">
        <v>1082</v>
      </c>
      <c r="G19928">
        <v>54.03</v>
      </c>
      <c r="H19928">
        <v>77025</v>
      </c>
      <c r="I19928" t="s">
        <v>28</v>
      </c>
      <c r="J19928">
        <v>0.4</v>
      </c>
      <c r="K19928">
        <v>540.29999999999995</v>
      </c>
      <c r="L19928">
        <v>7.403294466037387E-2</v>
      </c>
      <c r="M19928" t="s">
        <v>1072</v>
      </c>
      <c r="N19928">
        <v>324.17999999999995</v>
      </c>
      <c r="O19928" t="s">
        <v>20</v>
      </c>
      <c r="P19928">
        <v>19.18</v>
      </c>
      <c r="Q19928" t="s">
        <v>21</v>
      </c>
      <c r="R19928" t="s">
        <v>22</v>
      </c>
      <c r="S19928" t="s">
        <v>23</v>
      </c>
      <c r="T19928" t="s">
        <v>48</v>
      </c>
      <c r="U19928" t="s">
        <v>57</v>
      </c>
      <c r="V19928" t="s">
        <v>26</v>
      </c>
    </row>
    <row r="19929" spans="1:22" x14ac:dyDescent="0.35">
      <c r="A19929">
        <v>307012</v>
      </c>
      <c r="B19929" t="s">
        <v>851</v>
      </c>
      <c r="C19929" t="s">
        <v>80</v>
      </c>
      <c r="D19929">
        <v>32</v>
      </c>
      <c r="E19929">
        <v>44703.125</v>
      </c>
      <c r="F19929" t="s">
        <v>1082</v>
      </c>
      <c r="G19929">
        <v>37.39</v>
      </c>
      <c r="H19929">
        <v>33009</v>
      </c>
      <c r="I19929" t="s">
        <v>19</v>
      </c>
      <c r="J19929">
        <v>0.24</v>
      </c>
      <c r="K19929">
        <v>1196.48</v>
      </c>
      <c r="L19929">
        <v>2.0058839261834716E-2</v>
      </c>
      <c r="M19929" t="s">
        <v>1072</v>
      </c>
      <c r="N19929">
        <v>909.32479999999998</v>
      </c>
      <c r="O19929" t="s">
        <v>52</v>
      </c>
      <c r="P19929">
        <v>22.39</v>
      </c>
      <c r="Q19929" t="s">
        <v>68</v>
      </c>
      <c r="R19929" t="s">
        <v>31</v>
      </c>
      <c r="S19929" t="s">
        <v>23</v>
      </c>
      <c r="T19929" t="s">
        <v>48</v>
      </c>
      <c r="U19929" t="s">
        <v>32</v>
      </c>
      <c r="V19929" t="s">
        <v>26</v>
      </c>
    </row>
    <row r="19930" spans="1:22" x14ac:dyDescent="0.35">
      <c r="A19930">
        <v>264772</v>
      </c>
      <c r="B19930" t="s">
        <v>340</v>
      </c>
      <c r="C19930" t="s">
        <v>80</v>
      </c>
      <c r="D19930">
        <v>9</v>
      </c>
      <c r="E19930">
        <v>44703.166666666664</v>
      </c>
      <c r="F19930" t="s">
        <v>1082</v>
      </c>
      <c r="G19930">
        <v>24.06</v>
      </c>
      <c r="H19930">
        <v>14980</v>
      </c>
      <c r="I19930" t="s">
        <v>28</v>
      </c>
      <c r="J19930">
        <v>0.11</v>
      </c>
      <c r="K19930">
        <v>216.54</v>
      </c>
      <c r="L19930">
        <v>5.0798928604414893E-2</v>
      </c>
      <c r="M19930" t="s">
        <v>1072</v>
      </c>
      <c r="N19930">
        <v>192.72059999999999</v>
      </c>
      <c r="O19930" t="s">
        <v>20</v>
      </c>
      <c r="P19930">
        <v>11.64</v>
      </c>
      <c r="Q19930" t="s">
        <v>21</v>
      </c>
      <c r="R19930" t="s">
        <v>31</v>
      </c>
      <c r="S19930" t="s">
        <v>23</v>
      </c>
      <c r="T19930" t="s">
        <v>24</v>
      </c>
      <c r="U19930" t="s">
        <v>25</v>
      </c>
      <c r="V19930" t="s">
        <v>44</v>
      </c>
    </row>
    <row r="19931" spans="1:22" x14ac:dyDescent="0.35">
      <c r="A19931">
        <v>576799</v>
      </c>
      <c r="B19931" t="s">
        <v>895</v>
      </c>
      <c r="C19931" t="s">
        <v>46</v>
      </c>
      <c r="D19931">
        <v>9</v>
      </c>
      <c r="E19931">
        <v>44703.208333333336</v>
      </c>
      <c r="F19931" t="s">
        <v>1082</v>
      </c>
      <c r="G19931">
        <v>95.51</v>
      </c>
      <c r="H19931">
        <v>52252</v>
      </c>
      <c r="I19931" t="s">
        <v>60</v>
      </c>
      <c r="J19931">
        <v>7.0000000000000007E-2</v>
      </c>
      <c r="K19931">
        <v>859.59</v>
      </c>
      <c r="L19931">
        <v>8.1434172105306016E-3</v>
      </c>
      <c r="M19931" t="s">
        <v>1072</v>
      </c>
      <c r="N19931">
        <v>799.41869999999994</v>
      </c>
      <c r="O19931" t="s">
        <v>52</v>
      </c>
      <c r="P19931">
        <v>28.64</v>
      </c>
      <c r="Q19931" t="s">
        <v>21</v>
      </c>
      <c r="R19931" t="s">
        <v>31</v>
      </c>
      <c r="S19931" t="s">
        <v>23</v>
      </c>
      <c r="T19931" t="s">
        <v>53</v>
      </c>
      <c r="U19931" t="s">
        <v>32</v>
      </c>
      <c r="V19931" t="s">
        <v>44</v>
      </c>
    </row>
    <row r="19932" spans="1:22" x14ac:dyDescent="0.35">
      <c r="A19932">
        <v>141516</v>
      </c>
      <c r="B19932" t="s">
        <v>688</v>
      </c>
      <c r="C19932" t="s">
        <v>70</v>
      </c>
      <c r="D19932">
        <v>45</v>
      </c>
      <c r="E19932">
        <v>44703.25</v>
      </c>
      <c r="F19932" t="s">
        <v>1082</v>
      </c>
      <c r="G19932">
        <v>66.099999999999994</v>
      </c>
      <c r="H19932">
        <v>25187</v>
      </c>
      <c r="I19932" t="s">
        <v>74</v>
      </c>
      <c r="J19932">
        <v>0.15</v>
      </c>
      <c r="K19932">
        <v>2974.4999999999995</v>
      </c>
      <c r="L19932">
        <v>5.0428643469490678E-3</v>
      </c>
      <c r="M19932" t="s">
        <v>1072</v>
      </c>
      <c r="N19932">
        <v>2528.3249999999994</v>
      </c>
      <c r="O19932" t="s">
        <v>20</v>
      </c>
      <c r="P19932">
        <v>15.08</v>
      </c>
      <c r="Q19932" t="s">
        <v>30</v>
      </c>
      <c r="R19932" t="s">
        <v>22</v>
      </c>
      <c r="S19932" t="s">
        <v>23</v>
      </c>
      <c r="T19932" t="s">
        <v>48</v>
      </c>
      <c r="U19932" t="s">
        <v>57</v>
      </c>
      <c r="V19932" t="s">
        <v>38</v>
      </c>
    </row>
    <row r="19933" spans="1:22" x14ac:dyDescent="0.35">
      <c r="A19933">
        <v>377721</v>
      </c>
      <c r="B19933" t="s">
        <v>462</v>
      </c>
      <c r="C19933" t="s">
        <v>80</v>
      </c>
      <c r="D19933">
        <v>46</v>
      </c>
      <c r="E19933">
        <v>44703.291666666664</v>
      </c>
      <c r="F19933" t="s">
        <v>1082</v>
      </c>
      <c r="G19933">
        <v>34.31</v>
      </c>
      <c r="H19933">
        <v>77183</v>
      </c>
      <c r="I19933" t="s">
        <v>51</v>
      </c>
      <c r="J19933">
        <v>0.11</v>
      </c>
      <c r="K19933">
        <v>1578.2600000000002</v>
      </c>
      <c r="L19933">
        <v>6.9697008097525113E-3</v>
      </c>
      <c r="M19933" t="s">
        <v>1072</v>
      </c>
      <c r="N19933">
        <v>1404.6514000000002</v>
      </c>
      <c r="O19933" t="s">
        <v>52</v>
      </c>
      <c r="P19933">
        <v>23.66</v>
      </c>
      <c r="Q19933" t="s">
        <v>42</v>
      </c>
      <c r="R19933" t="s">
        <v>22</v>
      </c>
      <c r="S19933" t="s">
        <v>23</v>
      </c>
      <c r="T19933" t="s">
        <v>43</v>
      </c>
      <c r="U19933" t="s">
        <v>37</v>
      </c>
      <c r="V19933" t="s">
        <v>26</v>
      </c>
    </row>
    <row r="19934" spans="1:22" x14ac:dyDescent="0.35">
      <c r="A19934">
        <v>355623</v>
      </c>
      <c r="B19934" t="s">
        <v>731</v>
      </c>
      <c r="C19934" t="s">
        <v>18</v>
      </c>
      <c r="D19934">
        <v>22</v>
      </c>
      <c r="E19934">
        <v>44703.333333333336</v>
      </c>
      <c r="F19934" t="s">
        <v>1082</v>
      </c>
      <c r="G19934">
        <v>62.67</v>
      </c>
      <c r="H19934">
        <v>42730</v>
      </c>
      <c r="I19934" t="s">
        <v>35</v>
      </c>
      <c r="J19934">
        <v>0.16</v>
      </c>
      <c r="K19934">
        <v>1378.74</v>
      </c>
      <c r="L19934">
        <v>1.1604798584214574E-2</v>
      </c>
      <c r="M19934" t="s">
        <v>1072</v>
      </c>
      <c r="N19934">
        <v>1158.1415999999999</v>
      </c>
      <c r="O19934" t="s">
        <v>29</v>
      </c>
      <c r="P19934">
        <v>21.2</v>
      </c>
      <c r="Q19934" t="s">
        <v>68</v>
      </c>
      <c r="R19934" t="s">
        <v>31</v>
      </c>
      <c r="S19934" t="s">
        <v>23</v>
      </c>
      <c r="T19934" t="s">
        <v>53</v>
      </c>
      <c r="U19934" t="s">
        <v>25</v>
      </c>
      <c r="V19934" t="s">
        <v>38</v>
      </c>
    </row>
    <row r="19935" spans="1:22" x14ac:dyDescent="0.35">
      <c r="A19935">
        <v>639303</v>
      </c>
      <c r="B19935" t="s">
        <v>646</v>
      </c>
      <c r="C19935" t="s">
        <v>40</v>
      </c>
      <c r="D19935">
        <v>2</v>
      </c>
      <c r="E19935">
        <v>44703.375</v>
      </c>
      <c r="F19935" t="s">
        <v>1082</v>
      </c>
      <c r="G19935">
        <v>6.31</v>
      </c>
      <c r="H19935">
        <v>85057</v>
      </c>
      <c r="I19935" t="s">
        <v>86</v>
      </c>
      <c r="J19935">
        <v>0.46</v>
      </c>
      <c r="K19935">
        <v>12.62</v>
      </c>
      <c r="L19935">
        <v>3.6450079239302697</v>
      </c>
      <c r="M19935" t="s">
        <v>1072</v>
      </c>
      <c r="N19935">
        <v>6.8148</v>
      </c>
      <c r="O19935" t="s">
        <v>52</v>
      </c>
      <c r="P19935">
        <v>13.34</v>
      </c>
      <c r="Q19935" t="s">
        <v>68</v>
      </c>
      <c r="R19935" t="s">
        <v>31</v>
      </c>
      <c r="S19935" t="s">
        <v>23</v>
      </c>
      <c r="T19935" t="s">
        <v>48</v>
      </c>
      <c r="U19935" t="s">
        <v>32</v>
      </c>
      <c r="V19935" t="s">
        <v>26</v>
      </c>
    </row>
    <row r="19936" spans="1:22" x14ac:dyDescent="0.35">
      <c r="A19936">
        <v>191104</v>
      </c>
      <c r="B19936" t="s">
        <v>677</v>
      </c>
      <c r="C19936" t="s">
        <v>73</v>
      </c>
      <c r="D19936">
        <v>45</v>
      </c>
      <c r="E19936">
        <v>44703.416666666664</v>
      </c>
      <c r="F19936" t="s">
        <v>1082</v>
      </c>
      <c r="G19936">
        <v>30.21</v>
      </c>
      <c r="H19936">
        <v>27845</v>
      </c>
      <c r="I19936" t="s">
        <v>51</v>
      </c>
      <c r="J19936">
        <v>0.28999999999999998</v>
      </c>
      <c r="K19936">
        <v>1359.45</v>
      </c>
      <c r="L19936">
        <v>2.1332156386774059E-2</v>
      </c>
      <c r="M19936" t="s">
        <v>1072</v>
      </c>
      <c r="N19936">
        <v>965.20949999999993</v>
      </c>
      <c r="O19936" t="s">
        <v>52</v>
      </c>
      <c r="P19936">
        <v>23.51</v>
      </c>
      <c r="Q19936" t="s">
        <v>42</v>
      </c>
      <c r="R19936" t="s">
        <v>22</v>
      </c>
      <c r="S19936" t="s">
        <v>36</v>
      </c>
      <c r="T19936" t="s">
        <v>48</v>
      </c>
      <c r="U19936" t="s">
        <v>66</v>
      </c>
      <c r="V19936" t="s">
        <v>26</v>
      </c>
    </row>
    <row r="19937" spans="1:22" x14ac:dyDescent="0.35">
      <c r="A19937">
        <v>476556</v>
      </c>
      <c r="B19937" t="s">
        <v>496</v>
      </c>
      <c r="C19937" t="s">
        <v>40</v>
      </c>
      <c r="D19937">
        <v>33</v>
      </c>
      <c r="E19937">
        <v>44703.458333333336</v>
      </c>
      <c r="F19937" t="s">
        <v>1082</v>
      </c>
      <c r="G19937">
        <v>22.63</v>
      </c>
      <c r="H19937">
        <v>20665</v>
      </c>
      <c r="I19937" t="s">
        <v>86</v>
      </c>
      <c r="J19937">
        <v>0.36</v>
      </c>
      <c r="K19937">
        <v>746.79</v>
      </c>
      <c r="L19937">
        <v>4.8206323062708389E-2</v>
      </c>
      <c r="M19937" t="s">
        <v>1072</v>
      </c>
      <c r="N19937">
        <v>477.94560000000001</v>
      </c>
      <c r="O19937" t="s">
        <v>52</v>
      </c>
      <c r="P19937">
        <v>19.63</v>
      </c>
      <c r="Q19937" t="s">
        <v>68</v>
      </c>
      <c r="R19937" t="s">
        <v>22</v>
      </c>
      <c r="S19937" t="s">
        <v>36</v>
      </c>
      <c r="T19937" t="s">
        <v>24</v>
      </c>
      <c r="U19937" t="s">
        <v>37</v>
      </c>
      <c r="V19937" t="s">
        <v>44</v>
      </c>
    </row>
    <row r="19938" spans="1:22" x14ac:dyDescent="0.35">
      <c r="A19938">
        <v>453884</v>
      </c>
      <c r="B19938" t="s">
        <v>731</v>
      </c>
      <c r="C19938" t="s">
        <v>80</v>
      </c>
      <c r="D19938">
        <v>32</v>
      </c>
      <c r="E19938">
        <v>44703.5</v>
      </c>
      <c r="F19938" t="s">
        <v>1082</v>
      </c>
      <c r="G19938">
        <v>35.54</v>
      </c>
      <c r="H19938">
        <v>13610</v>
      </c>
      <c r="I19938" t="s">
        <v>35</v>
      </c>
      <c r="J19938">
        <v>0.06</v>
      </c>
      <c r="K19938">
        <v>1137.28</v>
      </c>
      <c r="L19938">
        <v>5.2757456387169388E-3</v>
      </c>
      <c r="M19938" t="s">
        <v>1072</v>
      </c>
      <c r="N19938">
        <v>1069.0431999999998</v>
      </c>
      <c r="O19938" t="s">
        <v>20</v>
      </c>
      <c r="P19938">
        <v>22.93</v>
      </c>
      <c r="Q19938" t="s">
        <v>42</v>
      </c>
      <c r="R19938" t="s">
        <v>22</v>
      </c>
      <c r="S19938" t="s">
        <v>23</v>
      </c>
      <c r="T19938" t="s">
        <v>53</v>
      </c>
      <c r="U19938" t="s">
        <v>66</v>
      </c>
      <c r="V19938" t="s">
        <v>26</v>
      </c>
    </row>
    <row r="19939" spans="1:22" x14ac:dyDescent="0.35">
      <c r="A19939">
        <v>852644</v>
      </c>
      <c r="B19939" t="s">
        <v>952</v>
      </c>
      <c r="C19939" t="s">
        <v>80</v>
      </c>
      <c r="D19939">
        <v>11</v>
      </c>
      <c r="E19939">
        <v>44703.541666666664</v>
      </c>
      <c r="F19939" t="s">
        <v>1082</v>
      </c>
      <c r="G19939">
        <v>47.94</v>
      </c>
      <c r="H19939">
        <v>86937</v>
      </c>
      <c r="I19939" t="s">
        <v>92</v>
      </c>
      <c r="J19939">
        <v>0.31</v>
      </c>
      <c r="K19939">
        <v>527.33999999999992</v>
      </c>
      <c r="L19939">
        <v>5.8785603216141395E-2</v>
      </c>
      <c r="M19939" t="s">
        <v>1072</v>
      </c>
      <c r="N19939">
        <v>363.86459999999994</v>
      </c>
      <c r="O19939" t="s">
        <v>52</v>
      </c>
      <c r="P19939">
        <v>20.25</v>
      </c>
      <c r="Q19939" t="s">
        <v>21</v>
      </c>
      <c r="R19939" t="s">
        <v>22</v>
      </c>
      <c r="S19939" t="s">
        <v>23</v>
      </c>
      <c r="T19939" t="s">
        <v>43</v>
      </c>
      <c r="U19939" t="s">
        <v>57</v>
      </c>
      <c r="V19939" t="s">
        <v>44</v>
      </c>
    </row>
    <row r="19940" spans="1:22" x14ac:dyDescent="0.35">
      <c r="A19940">
        <v>514452</v>
      </c>
      <c r="B19940" t="s">
        <v>973</v>
      </c>
      <c r="C19940" t="s">
        <v>73</v>
      </c>
      <c r="D19940">
        <v>26</v>
      </c>
      <c r="E19940">
        <v>44703.583333333336</v>
      </c>
      <c r="F19940" t="s">
        <v>1082</v>
      </c>
      <c r="G19940">
        <v>23.63</v>
      </c>
      <c r="H19940">
        <v>87968</v>
      </c>
      <c r="I19940" t="s">
        <v>35</v>
      </c>
      <c r="J19940">
        <v>0.01</v>
      </c>
      <c r="K19940">
        <v>614.38</v>
      </c>
      <c r="L19940">
        <v>1.6276571502978612E-3</v>
      </c>
      <c r="M19940" t="s">
        <v>1072</v>
      </c>
      <c r="N19940">
        <v>608.23619999999994</v>
      </c>
      <c r="O19940" t="s">
        <v>52</v>
      </c>
      <c r="P19940">
        <v>19.32</v>
      </c>
      <c r="Q19940" t="s">
        <v>21</v>
      </c>
      <c r="R19940" t="s">
        <v>22</v>
      </c>
      <c r="S19940" t="s">
        <v>23</v>
      </c>
      <c r="T19940" t="s">
        <v>24</v>
      </c>
      <c r="U19940" t="s">
        <v>32</v>
      </c>
      <c r="V19940" t="s">
        <v>44</v>
      </c>
    </row>
    <row r="19941" spans="1:22" x14ac:dyDescent="0.35">
      <c r="A19941">
        <v>428784</v>
      </c>
      <c r="B19941" t="s">
        <v>778</v>
      </c>
      <c r="C19941" t="s">
        <v>76</v>
      </c>
      <c r="D19941">
        <v>30</v>
      </c>
      <c r="E19941">
        <v>44703.625</v>
      </c>
      <c r="F19941" t="s">
        <v>1082</v>
      </c>
      <c r="G19941">
        <v>54.77</v>
      </c>
      <c r="H19941">
        <v>42398</v>
      </c>
      <c r="I19941" t="s">
        <v>28</v>
      </c>
      <c r="J19941">
        <v>0.34</v>
      </c>
      <c r="K19941">
        <v>1643.1000000000001</v>
      </c>
      <c r="L19941">
        <v>2.0692593268821131E-2</v>
      </c>
      <c r="M19941" t="s">
        <v>1072</v>
      </c>
      <c r="N19941">
        <v>1084.4459999999999</v>
      </c>
      <c r="O19941" t="s">
        <v>20</v>
      </c>
      <c r="P19941">
        <v>29.16</v>
      </c>
      <c r="Q19941" t="s">
        <v>21</v>
      </c>
      <c r="R19941" t="s">
        <v>22</v>
      </c>
      <c r="S19941" t="s">
        <v>23</v>
      </c>
      <c r="T19941" t="s">
        <v>24</v>
      </c>
      <c r="U19941" t="s">
        <v>66</v>
      </c>
      <c r="V19941" t="s">
        <v>44</v>
      </c>
    </row>
    <row r="19942" spans="1:22" x14ac:dyDescent="0.35">
      <c r="A19942">
        <v>707478</v>
      </c>
      <c r="B19942" t="s">
        <v>865</v>
      </c>
      <c r="C19942" t="s">
        <v>70</v>
      </c>
      <c r="D19942">
        <v>16</v>
      </c>
      <c r="E19942">
        <v>44703.666666666664</v>
      </c>
      <c r="F19942" t="s">
        <v>1082</v>
      </c>
      <c r="G19942">
        <v>81.849999999999994</v>
      </c>
      <c r="H19942">
        <v>10975</v>
      </c>
      <c r="I19942" t="s">
        <v>51</v>
      </c>
      <c r="J19942">
        <v>0.47</v>
      </c>
      <c r="K19942">
        <v>1309.5999999999999</v>
      </c>
      <c r="L19942">
        <v>3.5888821014050096E-2</v>
      </c>
      <c r="M19942" t="s">
        <v>1072</v>
      </c>
      <c r="N19942">
        <v>694.08799999999997</v>
      </c>
      <c r="O19942" t="s">
        <v>52</v>
      </c>
      <c r="P19942">
        <v>25.56</v>
      </c>
      <c r="Q19942" t="s">
        <v>42</v>
      </c>
      <c r="R19942" t="s">
        <v>22</v>
      </c>
      <c r="S19942" t="s">
        <v>23</v>
      </c>
      <c r="T19942" t="s">
        <v>53</v>
      </c>
      <c r="U19942" t="s">
        <v>57</v>
      </c>
      <c r="V19942" t="s">
        <v>26</v>
      </c>
    </row>
    <row r="19943" spans="1:22" x14ac:dyDescent="0.35">
      <c r="A19943">
        <v>273441</v>
      </c>
      <c r="B19943" t="s">
        <v>253</v>
      </c>
      <c r="C19943" t="s">
        <v>46</v>
      </c>
      <c r="D19943">
        <v>25</v>
      </c>
      <c r="E19943">
        <v>44703.75</v>
      </c>
      <c r="F19943" t="s">
        <v>1082</v>
      </c>
      <c r="G19943">
        <v>92.47</v>
      </c>
      <c r="H19943">
        <v>67270</v>
      </c>
      <c r="I19943" t="s">
        <v>35</v>
      </c>
      <c r="J19943">
        <v>0.28999999999999998</v>
      </c>
      <c r="K19943">
        <v>2311.75</v>
      </c>
      <c r="L19943">
        <v>1.2544609062398616E-2</v>
      </c>
      <c r="M19943" t="s">
        <v>1072</v>
      </c>
      <c r="N19943">
        <v>1641.3425</v>
      </c>
      <c r="O19943" t="s">
        <v>20</v>
      </c>
      <c r="P19943">
        <v>24.99</v>
      </c>
      <c r="Q19943" t="s">
        <v>68</v>
      </c>
      <c r="R19943" t="s">
        <v>22</v>
      </c>
      <c r="S19943" t="s">
        <v>23</v>
      </c>
      <c r="T19943" t="s">
        <v>53</v>
      </c>
      <c r="U19943" t="s">
        <v>37</v>
      </c>
      <c r="V19943" t="s">
        <v>44</v>
      </c>
    </row>
    <row r="19944" spans="1:22" x14ac:dyDescent="0.35">
      <c r="A19944">
        <v>759006</v>
      </c>
      <c r="B19944" t="s">
        <v>329</v>
      </c>
      <c r="C19944" t="s">
        <v>76</v>
      </c>
      <c r="D19944">
        <v>24</v>
      </c>
      <c r="E19944">
        <v>44703.791666666664</v>
      </c>
      <c r="F19944" t="s">
        <v>1082</v>
      </c>
      <c r="G19944">
        <v>55.68</v>
      </c>
      <c r="H19944">
        <v>39691</v>
      </c>
      <c r="I19944" t="s">
        <v>74</v>
      </c>
      <c r="J19944">
        <v>0.45</v>
      </c>
      <c r="K19944">
        <v>1336.32</v>
      </c>
      <c r="L19944">
        <v>3.3674568965517244E-2</v>
      </c>
      <c r="M19944" t="s">
        <v>1072</v>
      </c>
      <c r="N19944">
        <v>734.976</v>
      </c>
      <c r="O19944" t="s">
        <v>20</v>
      </c>
      <c r="P19944">
        <v>27.52</v>
      </c>
      <c r="Q19944" t="s">
        <v>42</v>
      </c>
      <c r="R19944" t="s">
        <v>22</v>
      </c>
      <c r="S19944" t="s">
        <v>23</v>
      </c>
      <c r="T19944" t="s">
        <v>24</v>
      </c>
      <c r="U19944" t="s">
        <v>25</v>
      </c>
      <c r="V19944" t="s">
        <v>26</v>
      </c>
    </row>
    <row r="19945" spans="1:22" x14ac:dyDescent="0.35">
      <c r="A19945">
        <v>187007</v>
      </c>
      <c r="B19945" t="s">
        <v>278</v>
      </c>
      <c r="C19945" t="s">
        <v>70</v>
      </c>
      <c r="D19945">
        <v>10</v>
      </c>
      <c r="E19945">
        <v>44703.833333333336</v>
      </c>
      <c r="F19945" t="s">
        <v>1082</v>
      </c>
      <c r="G19945">
        <v>6.77</v>
      </c>
      <c r="H19945">
        <v>88393</v>
      </c>
      <c r="I19945" t="s">
        <v>86</v>
      </c>
      <c r="J19945">
        <v>0.03</v>
      </c>
      <c r="K19945">
        <v>67.699999999999989</v>
      </c>
      <c r="L19945">
        <v>4.4313146233382575E-2</v>
      </c>
      <c r="M19945" t="s">
        <v>1072</v>
      </c>
      <c r="N19945">
        <v>65.668999999999983</v>
      </c>
      <c r="O19945" t="s">
        <v>29</v>
      </c>
      <c r="P19945">
        <v>25.75</v>
      </c>
      <c r="Q19945" t="s">
        <v>42</v>
      </c>
      <c r="R19945" t="s">
        <v>22</v>
      </c>
      <c r="S19945" t="s">
        <v>23</v>
      </c>
      <c r="T19945" t="s">
        <v>43</v>
      </c>
      <c r="U19945" t="s">
        <v>57</v>
      </c>
      <c r="V19945" t="s">
        <v>38</v>
      </c>
    </row>
    <row r="19946" spans="1:22" x14ac:dyDescent="0.35">
      <c r="A19946">
        <v>781266</v>
      </c>
      <c r="B19946" t="s">
        <v>264</v>
      </c>
      <c r="C19946" t="s">
        <v>50</v>
      </c>
      <c r="D19946">
        <v>5</v>
      </c>
      <c r="E19946">
        <v>44703.875</v>
      </c>
      <c r="F19946" t="s">
        <v>1082</v>
      </c>
      <c r="G19946">
        <v>30.56</v>
      </c>
      <c r="H19946">
        <v>13052</v>
      </c>
      <c r="I19946" t="s">
        <v>55</v>
      </c>
      <c r="J19946">
        <v>0.22</v>
      </c>
      <c r="K19946">
        <v>152.79999999999998</v>
      </c>
      <c r="L19946">
        <v>0.14397905759162305</v>
      </c>
      <c r="M19946" t="s">
        <v>1072</v>
      </c>
      <c r="N19946">
        <v>119.184</v>
      </c>
      <c r="O19946" t="s">
        <v>20</v>
      </c>
      <c r="P19946">
        <v>20.37</v>
      </c>
      <c r="Q19946" t="s">
        <v>68</v>
      </c>
      <c r="R19946" t="s">
        <v>22</v>
      </c>
      <c r="S19946" t="s">
        <v>23</v>
      </c>
      <c r="T19946" t="s">
        <v>24</v>
      </c>
      <c r="U19946" t="s">
        <v>32</v>
      </c>
      <c r="V19946" t="s">
        <v>44</v>
      </c>
    </row>
    <row r="19947" spans="1:22" x14ac:dyDescent="0.35">
      <c r="A19947">
        <v>842003</v>
      </c>
      <c r="B19947" t="s">
        <v>877</v>
      </c>
      <c r="C19947" t="s">
        <v>50</v>
      </c>
      <c r="D19947">
        <v>29</v>
      </c>
      <c r="E19947">
        <v>44703.916666666664</v>
      </c>
      <c r="F19947" t="s">
        <v>1082</v>
      </c>
      <c r="G19947">
        <v>49.61</v>
      </c>
      <c r="H19947">
        <v>98020</v>
      </c>
      <c r="I19947" t="s">
        <v>64</v>
      </c>
      <c r="J19947">
        <v>0.31</v>
      </c>
      <c r="K19947">
        <v>1438.69</v>
      </c>
      <c r="L19947">
        <v>2.1547379908110852E-2</v>
      </c>
      <c r="M19947" t="s">
        <v>1072</v>
      </c>
      <c r="N19947">
        <v>992.6961</v>
      </c>
      <c r="O19947" t="s">
        <v>29</v>
      </c>
      <c r="P19947">
        <v>26.96</v>
      </c>
      <c r="Q19947" t="s">
        <v>42</v>
      </c>
      <c r="R19947" t="s">
        <v>31</v>
      </c>
      <c r="S19947" t="s">
        <v>23</v>
      </c>
      <c r="T19947" t="s">
        <v>53</v>
      </c>
      <c r="U19947" t="s">
        <v>66</v>
      </c>
      <c r="V19947" t="s">
        <v>26</v>
      </c>
    </row>
    <row r="19948" spans="1:22" x14ac:dyDescent="0.35">
      <c r="A19948">
        <v>147728</v>
      </c>
      <c r="B19948" t="s">
        <v>574</v>
      </c>
      <c r="C19948" t="s">
        <v>34</v>
      </c>
      <c r="D19948">
        <v>39</v>
      </c>
      <c r="E19948">
        <v>44703.958333333336</v>
      </c>
      <c r="F19948" t="s">
        <v>1082</v>
      </c>
      <c r="G19948">
        <v>30.12</v>
      </c>
      <c r="H19948">
        <v>47326</v>
      </c>
      <c r="I19948" t="s">
        <v>86</v>
      </c>
      <c r="J19948">
        <v>0.15</v>
      </c>
      <c r="K19948">
        <v>1174.68</v>
      </c>
      <c r="L19948">
        <v>1.276943508019205E-2</v>
      </c>
      <c r="M19948" t="s">
        <v>1072</v>
      </c>
      <c r="N19948">
        <v>998.47800000000007</v>
      </c>
      <c r="O19948" t="s">
        <v>20</v>
      </c>
      <c r="P19948">
        <v>20.3</v>
      </c>
      <c r="Q19948" t="s">
        <v>68</v>
      </c>
      <c r="R19948" t="s">
        <v>22</v>
      </c>
      <c r="S19948" t="s">
        <v>23</v>
      </c>
      <c r="T19948" t="s">
        <v>24</v>
      </c>
      <c r="U19948" t="s">
        <v>57</v>
      </c>
      <c r="V19948" t="s">
        <v>44</v>
      </c>
    </row>
    <row r="19949" spans="1:22" x14ac:dyDescent="0.35">
      <c r="A19949">
        <v>901310</v>
      </c>
      <c r="B19949" t="s">
        <v>553</v>
      </c>
      <c r="C19949" t="s">
        <v>70</v>
      </c>
      <c r="D19949">
        <v>44</v>
      </c>
      <c r="E19949">
        <v>44704</v>
      </c>
      <c r="F19949" t="s">
        <v>1082</v>
      </c>
      <c r="G19949">
        <v>39.33</v>
      </c>
      <c r="H19949">
        <v>78582</v>
      </c>
      <c r="I19949" t="s">
        <v>35</v>
      </c>
      <c r="J19949">
        <v>0.38</v>
      </c>
      <c r="K19949">
        <v>1730.52</v>
      </c>
      <c r="L19949">
        <v>2.1958717610891524E-2</v>
      </c>
      <c r="M19949" t="s">
        <v>1072</v>
      </c>
      <c r="N19949">
        <v>1072.9223999999999</v>
      </c>
      <c r="O19949" t="s">
        <v>52</v>
      </c>
      <c r="P19949">
        <v>5.01</v>
      </c>
      <c r="Q19949" t="s">
        <v>21</v>
      </c>
      <c r="R19949" t="s">
        <v>22</v>
      </c>
      <c r="S19949" t="s">
        <v>23</v>
      </c>
      <c r="T19949" t="s">
        <v>48</v>
      </c>
      <c r="U19949" t="s">
        <v>57</v>
      </c>
      <c r="V19949" t="s">
        <v>26</v>
      </c>
    </row>
    <row r="19950" spans="1:22" x14ac:dyDescent="0.35">
      <c r="A19950">
        <v>609958</v>
      </c>
      <c r="B19950" t="s">
        <v>779</v>
      </c>
      <c r="C19950" t="s">
        <v>59</v>
      </c>
      <c r="D19950">
        <v>48</v>
      </c>
      <c r="E19950">
        <v>44704.041666666664</v>
      </c>
      <c r="F19950" t="s">
        <v>1082</v>
      </c>
      <c r="G19950">
        <v>70.78</v>
      </c>
      <c r="H19950">
        <v>22785</v>
      </c>
      <c r="I19950" t="s">
        <v>92</v>
      </c>
      <c r="J19950">
        <v>0.39</v>
      </c>
      <c r="K19950">
        <v>3397.44</v>
      </c>
      <c r="L19950">
        <v>1.1479231421305454E-2</v>
      </c>
      <c r="M19950" t="s">
        <v>1072</v>
      </c>
      <c r="N19950">
        <v>2072.4384</v>
      </c>
      <c r="O19950" t="s">
        <v>20</v>
      </c>
      <c r="P19950">
        <v>12.81</v>
      </c>
      <c r="Q19950" t="s">
        <v>30</v>
      </c>
      <c r="R19950" t="s">
        <v>31</v>
      </c>
      <c r="S19950" t="s">
        <v>23</v>
      </c>
      <c r="T19950" t="s">
        <v>24</v>
      </c>
      <c r="U19950" t="s">
        <v>25</v>
      </c>
      <c r="V19950" t="s">
        <v>38</v>
      </c>
    </row>
    <row r="19951" spans="1:22" x14ac:dyDescent="0.35">
      <c r="A19951">
        <v>109145</v>
      </c>
      <c r="B19951" t="s">
        <v>741</v>
      </c>
      <c r="C19951" t="s">
        <v>50</v>
      </c>
      <c r="D19951">
        <v>16</v>
      </c>
      <c r="E19951">
        <v>44704.083333333336</v>
      </c>
      <c r="F19951" t="s">
        <v>1082</v>
      </c>
      <c r="G19951">
        <v>80.06</v>
      </c>
      <c r="H19951">
        <v>88300</v>
      </c>
      <c r="I19951" t="s">
        <v>74</v>
      </c>
      <c r="J19951">
        <v>0.26</v>
      </c>
      <c r="K19951">
        <v>1280.96</v>
      </c>
      <c r="L19951">
        <v>2.0297277042218339E-2</v>
      </c>
      <c r="M19951" t="s">
        <v>1072</v>
      </c>
      <c r="N19951">
        <v>947.91039999999998</v>
      </c>
      <c r="O19951" t="s">
        <v>20</v>
      </c>
      <c r="P19951">
        <v>17.03</v>
      </c>
      <c r="Q19951" t="s">
        <v>56</v>
      </c>
      <c r="R19951" t="s">
        <v>22</v>
      </c>
      <c r="S19951" t="s">
        <v>23</v>
      </c>
      <c r="T19951" t="s">
        <v>24</v>
      </c>
      <c r="U19951" t="s">
        <v>57</v>
      </c>
      <c r="V19951" t="s">
        <v>26</v>
      </c>
    </row>
    <row r="19952" spans="1:22" x14ac:dyDescent="0.35">
      <c r="A19952">
        <v>712866</v>
      </c>
      <c r="B19952" t="s">
        <v>338</v>
      </c>
      <c r="C19952" t="s">
        <v>80</v>
      </c>
      <c r="D19952">
        <v>22</v>
      </c>
      <c r="E19952">
        <v>44704.125</v>
      </c>
      <c r="F19952" t="s">
        <v>1082</v>
      </c>
      <c r="G19952">
        <v>26.2</v>
      </c>
      <c r="H19952">
        <v>48241</v>
      </c>
      <c r="I19952" t="s">
        <v>86</v>
      </c>
      <c r="J19952">
        <v>0.43</v>
      </c>
      <c r="K19952">
        <v>576.4</v>
      </c>
      <c r="L19952">
        <v>7.4600971547536435E-2</v>
      </c>
      <c r="M19952" t="s">
        <v>1072</v>
      </c>
      <c r="N19952">
        <v>328.548</v>
      </c>
      <c r="O19952" t="s">
        <v>52</v>
      </c>
      <c r="P19952">
        <v>13.61</v>
      </c>
      <c r="Q19952" t="s">
        <v>68</v>
      </c>
      <c r="R19952" t="s">
        <v>22</v>
      </c>
      <c r="S19952" t="s">
        <v>23</v>
      </c>
      <c r="T19952" t="s">
        <v>43</v>
      </c>
      <c r="U19952" t="s">
        <v>57</v>
      </c>
      <c r="V19952" t="s">
        <v>38</v>
      </c>
    </row>
    <row r="19953" spans="1:22" x14ac:dyDescent="0.35">
      <c r="A19953">
        <v>118226</v>
      </c>
      <c r="B19953" t="s">
        <v>920</v>
      </c>
      <c r="C19953" t="s">
        <v>46</v>
      </c>
      <c r="D19953">
        <v>41</v>
      </c>
      <c r="E19953">
        <v>44704.166666666664</v>
      </c>
      <c r="F19953" t="s">
        <v>1082</v>
      </c>
      <c r="G19953">
        <v>67.459999999999994</v>
      </c>
      <c r="H19953">
        <v>27578</v>
      </c>
      <c r="I19953" t="s">
        <v>55</v>
      </c>
      <c r="J19953">
        <v>0.27</v>
      </c>
      <c r="K19953">
        <v>2765.8599999999997</v>
      </c>
      <c r="L19953">
        <v>9.7618823801638565E-3</v>
      </c>
      <c r="M19953" t="s">
        <v>1072</v>
      </c>
      <c r="N19953">
        <v>2019.0777999999998</v>
      </c>
      <c r="O19953" t="s">
        <v>29</v>
      </c>
      <c r="P19953">
        <v>18.940000000000001</v>
      </c>
      <c r="Q19953" t="s">
        <v>21</v>
      </c>
      <c r="R19953" t="s">
        <v>31</v>
      </c>
      <c r="S19953" t="s">
        <v>23</v>
      </c>
      <c r="T19953" t="s">
        <v>53</v>
      </c>
      <c r="U19953" t="s">
        <v>66</v>
      </c>
      <c r="V19953" t="s">
        <v>38</v>
      </c>
    </row>
    <row r="19954" spans="1:22" x14ac:dyDescent="0.35">
      <c r="A19954">
        <v>364946</v>
      </c>
      <c r="B19954" t="s">
        <v>372</v>
      </c>
      <c r="C19954" t="s">
        <v>73</v>
      </c>
      <c r="D19954">
        <v>48</v>
      </c>
      <c r="E19954">
        <v>44704.208333333336</v>
      </c>
      <c r="F19954" t="s">
        <v>1082</v>
      </c>
      <c r="G19954">
        <v>14.6</v>
      </c>
      <c r="H19954">
        <v>43177</v>
      </c>
      <c r="I19954" t="s">
        <v>19</v>
      </c>
      <c r="J19954">
        <v>0.43</v>
      </c>
      <c r="K19954">
        <v>700.8</v>
      </c>
      <c r="L19954">
        <v>6.1358447488584475E-2</v>
      </c>
      <c r="M19954" t="s">
        <v>1072</v>
      </c>
      <c r="N19954">
        <v>399.45600000000002</v>
      </c>
      <c r="O19954" t="s">
        <v>52</v>
      </c>
      <c r="P19954">
        <v>27.62</v>
      </c>
      <c r="Q19954" t="s">
        <v>56</v>
      </c>
      <c r="R19954" t="s">
        <v>31</v>
      </c>
      <c r="S19954" t="s">
        <v>23</v>
      </c>
      <c r="T19954" t="s">
        <v>24</v>
      </c>
      <c r="U19954" t="s">
        <v>37</v>
      </c>
      <c r="V19954" t="s">
        <v>26</v>
      </c>
    </row>
    <row r="19955" spans="1:22" x14ac:dyDescent="0.35">
      <c r="A19955">
        <v>163560</v>
      </c>
      <c r="B19955" t="s">
        <v>304</v>
      </c>
      <c r="C19955" t="s">
        <v>40</v>
      </c>
      <c r="D19955">
        <v>37</v>
      </c>
      <c r="E19955">
        <v>44704.291666666664</v>
      </c>
      <c r="F19955" t="s">
        <v>1082</v>
      </c>
      <c r="G19955">
        <v>13.38</v>
      </c>
      <c r="H19955">
        <v>45893</v>
      </c>
      <c r="I19955" t="s">
        <v>41</v>
      </c>
      <c r="J19955">
        <v>0.09</v>
      </c>
      <c r="K19955">
        <v>495.06</v>
      </c>
      <c r="L19955">
        <v>1.8179614592170646E-2</v>
      </c>
      <c r="M19955" t="s">
        <v>1072</v>
      </c>
      <c r="N19955">
        <v>450.50460000000004</v>
      </c>
      <c r="O19955" t="s">
        <v>20</v>
      </c>
      <c r="P19955">
        <v>13.7</v>
      </c>
      <c r="Q19955" t="s">
        <v>21</v>
      </c>
      <c r="R19955" t="s">
        <v>22</v>
      </c>
      <c r="S19955" t="s">
        <v>23</v>
      </c>
      <c r="T19955" t="s">
        <v>24</v>
      </c>
      <c r="U19955" t="s">
        <v>37</v>
      </c>
      <c r="V19955" t="s">
        <v>38</v>
      </c>
    </row>
    <row r="19956" spans="1:22" x14ac:dyDescent="0.35">
      <c r="A19956">
        <v>157353</v>
      </c>
      <c r="B19956" t="s">
        <v>326</v>
      </c>
      <c r="C19956" t="s">
        <v>70</v>
      </c>
      <c r="D19956">
        <v>9</v>
      </c>
      <c r="E19956">
        <v>44704.333333333336</v>
      </c>
      <c r="F19956" t="s">
        <v>1082</v>
      </c>
      <c r="G19956">
        <v>75.41</v>
      </c>
      <c r="H19956">
        <v>85631</v>
      </c>
      <c r="I19956" t="s">
        <v>60</v>
      </c>
      <c r="J19956">
        <v>0.23</v>
      </c>
      <c r="K19956">
        <v>678.68999999999994</v>
      </c>
      <c r="L19956">
        <v>3.3888815217551459E-2</v>
      </c>
      <c r="M19956" t="s">
        <v>1072</v>
      </c>
      <c r="N19956">
        <v>522.59129999999993</v>
      </c>
      <c r="O19956" t="s">
        <v>52</v>
      </c>
      <c r="P19956">
        <v>19.02</v>
      </c>
      <c r="Q19956" t="s">
        <v>21</v>
      </c>
      <c r="R19956" t="s">
        <v>31</v>
      </c>
      <c r="S19956" t="s">
        <v>36</v>
      </c>
      <c r="T19956" t="s">
        <v>43</v>
      </c>
      <c r="U19956" t="s">
        <v>32</v>
      </c>
      <c r="V19956" t="s">
        <v>44</v>
      </c>
    </row>
    <row r="19957" spans="1:22" x14ac:dyDescent="0.35">
      <c r="A19957">
        <v>345741</v>
      </c>
      <c r="B19957" t="s">
        <v>468</v>
      </c>
      <c r="C19957" t="s">
        <v>46</v>
      </c>
      <c r="D19957">
        <v>34</v>
      </c>
      <c r="E19957">
        <v>44704.375</v>
      </c>
      <c r="F19957" t="s">
        <v>1082</v>
      </c>
      <c r="G19957">
        <v>16.77</v>
      </c>
      <c r="H19957">
        <v>28519</v>
      </c>
      <c r="I19957" t="s">
        <v>35</v>
      </c>
      <c r="J19957">
        <v>0.43</v>
      </c>
      <c r="K19957">
        <v>570.17999999999995</v>
      </c>
      <c r="L19957">
        <v>7.5414781297134248E-2</v>
      </c>
      <c r="M19957" t="s">
        <v>1072</v>
      </c>
      <c r="N19957">
        <v>325.00260000000003</v>
      </c>
      <c r="O19957" t="s">
        <v>20</v>
      </c>
      <c r="P19957">
        <v>18.809999999999999</v>
      </c>
      <c r="Q19957" t="s">
        <v>30</v>
      </c>
      <c r="R19957" t="s">
        <v>22</v>
      </c>
      <c r="S19957" t="s">
        <v>23</v>
      </c>
      <c r="T19957" t="s">
        <v>43</v>
      </c>
      <c r="U19957" t="s">
        <v>25</v>
      </c>
      <c r="V19957" t="s">
        <v>26</v>
      </c>
    </row>
    <row r="19958" spans="1:22" x14ac:dyDescent="0.35">
      <c r="A19958">
        <v>848081</v>
      </c>
      <c r="B19958" t="s">
        <v>589</v>
      </c>
      <c r="C19958" t="s">
        <v>18</v>
      </c>
      <c r="D19958">
        <v>1</v>
      </c>
      <c r="E19958">
        <v>44704.416666666664</v>
      </c>
      <c r="F19958" t="s">
        <v>1082</v>
      </c>
      <c r="G19958">
        <v>63.66</v>
      </c>
      <c r="H19958">
        <v>52044</v>
      </c>
      <c r="I19958" t="s">
        <v>86</v>
      </c>
      <c r="J19958">
        <v>0.21</v>
      </c>
      <c r="K19958">
        <v>63.66</v>
      </c>
      <c r="L19958">
        <v>0.32987747408105561</v>
      </c>
      <c r="M19958" t="s">
        <v>1072</v>
      </c>
      <c r="N19958">
        <v>50.291400000000003</v>
      </c>
      <c r="O19958" t="s">
        <v>52</v>
      </c>
      <c r="P19958">
        <v>11.09</v>
      </c>
      <c r="Q19958" t="s">
        <v>21</v>
      </c>
      <c r="R19958" t="s">
        <v>31</v>
      </c>
      <c r="S19958" t="s">
        <v>23</v>
      </c>
      <c r="T19958" t="s">
        <v>53</v>
      </c>
      <c r="U19958" t="s">
        <v>66</v>
      </c>
      <c r="V19958" t="s">
        <v>44</v>
      </c>
    </row>
    <row r="19959" spans="1:22" x14ac:dyDescent="0.35">
      <c r="A19959">
        <v>485145</v>
      </c>
      <c r="B19959" t="s">
        <v>484</v>
      </c>
      <c r="C19959" t="s">
        <v>50</v>
      </c>
      <c r="D19959">
        <v>18</v>
      </c>
      <c r="E19959">
        <v>44704.458333333336</v>
      </c>
      <c r="F19959" t="s">
        <v>1082</v>
      </c>
      <c r="G19959">
        <v>79.349999999999994</v>
      </c>
      <c r="H19959">
        <v>12897</v>
      </c>
      <c r="I19959" t="s">
        <v>47</v>
      </c>
      <c r="J19959">
        <v>0.23</v>
      </c>
      <c r="K19959">
        <v>1428.3</v>
      </c>
      <c r="L19959">
        <v>1.6103059581320453E-2</v>
      </c>
      <c r="M19959" t="s">
        <v>1072</v>
      </c>
      <c r="N19959">
        <v>1099.7909999999999</v>
      </c>
      <c r="O19959" t="s">
        <v>20</v>
      </c>
      <c r="P19959">
        <v>7.2</v>
      </c>
      <c r="Q19959" t="s">
        <v>68</v>
      </c>
      <c r="R19959" t="s">
        <v>31</v>
      </c>
      <c r="S19959" t="s">
        <v>23</v>
      </c>
      <c r="T19959" t="s">
        <v>24</v>
      </c>
      <c r="U19959" t="s">
        <v>66</v>
      </c>
      <c r="V19959" t="s">
        <v>38</v>
      </c>
    </row>
    <row r="19960" spans="1:22" x14ac:dyDescent="0.35">
      <c r="A19960">
        <v>555342</v>
      </c>
      <c r="B19960" t="s">
        <v>323</v>
      </c>
      <c r="C19960" t="s">
        <v>34</v>
      </c>
      <c r="D19960">
        <v>19</v>
      </c>
      <c r="E19960">
        <v>44704.5</v>
      </c>
      <c r="F19960" t="s">
        <v>1082</v>
      </c>
      <c r="G19960">
        <v>67.89</v>
      </c>
      <c r="I19960" t="s">
        <v>35</v>
      </c>
      <c r="J19960">
        <v>0.27</v>
      </c>
      <c r="K19960">
        <v>1289.9100000000001</v>
      </c>
      <c r="L19960">
        <v>2.0931692908807593E-2</v>
      </c>
      <c r="M19960" t="s">
        <v>1072</v>
      </c>
      <c r="N19960">
        <v>941.63430000000005</v>
      </c>
      <c r="O19960" t="s">
        <v>29</v>
      </c>
      <c r="P19960">
        <v>28.74</v>
      </c>
      <c r="Q19960" t="s">
        <v>30</v>
      </c>
      <c r="R19960" t="s">
        <v>31</v>
      </c>
      <c r="S19960" t="s">
        <v>23</v>
      </c>
      <c r="T19960" t="s">
        <v>24</v>
      </c>
      <c r="U19960" t="s">
        <v>37</v>
      </c>
      <c r="V19960" t="s">
        <v>44</v>
      </c>
    </row>
    <row r="19961" spans="1:22" x14ac:dyDescent="0.35">
      <c r="A19961">
        <v>695929</v>
      </c>
      <c r="B19961" t="s">
        <v>583</v>
      </c>
      <c r="C19961" t="s">
        <v>76</v>
      </c>
      <c r="D19961">
        <v>17</v>
      </c>
      <c r="E19961">
        <v>44704.541666666664</v>
      </c>
      <c r="F19961" t="s">
        <v>1082</v>
      </c>
      <c r="G19961">
        <v>51.14</v>
      </c>
      <c r="H19961">
        <v>96481</v>
      </c>
      <c r="I19961" t="s">
        <v>51</v>
      </c>
      <c r="J19961">
        <v>0.1</v>
      </c>
      <c r="K19961">
        <v>869.38</v>
      </c>
      <c r="L19961">
        <v>1.1502450021854656E-2</v>
      </c>
      <c r="M19961" t="s">
        <v>1072</v>
      </c>
      <c r="N19961">
        <v>782.44200000000001</v>
      </c>
      <c r="O19961" t="s">
        <v>20</v>
      </c>
      <c r="P19961">
        <v>14.13</v>
      </c>
      <c r="Q19961" t="s">
        <v>30</v>
      </c>
      <c r="R19961" t="s">
        <v>31</v>
      </c>
      <c r="S19961" t="s">
        <v>23</v>
      </c>
      <c r="T19961" t="s">
        <v>53</v>
      </c>
      <c r="U19961" t="s">
        <v>57</v>
      </c>
      <c r="V19961" t="s">
        <v>26</v>
      </c>
    </row>
    <row r="19962" spans="1:22" x14ac:dyDescent="0.35">
      <c r="A19962">
        <v>151712</v>
      </c>
      <c r="B19962" t="s">
        <v>736</v>
      </c>
      <c r="C19962" t="s">
        <v>59</v>
      </c>
      <c r="D19962">
        <v>39</v>
      </c>
      <c r="E19962">
        <v>44704.583333333336</v>
      </c>
      <c r="F19962" t="s">
        <v>1082</v>
      </c>
      <c r="G19962">
        <v>55.95</v>
      </c>
      <c r="I19962" t="s">
        <v>19</v>
      </c>
      <c r="J19962">
        <v>0.4</v>
      </c>
      <c r="K19962">
        <v>2182.0500000000002</v>
      </c>
      <c r="L19962">
        <v>1.8331385623610825E-2</v>
      </c>
      <c r="M19962" t="s">
        <v>1072</v>
      </c>
      <c r="N19962">
        <v>1309.23</v>
      </c>
      <c r="O19962" t="s">
        <v>20</v>
      </c>
      <c r="P19962">
        <v>15.95</v>
      </c>
      <c r="Q19962" t="s">
        <v>68</v>
      </c>
      <c r="R19962" t="s">
        <v>22</v>
      </c>
      <c r="S19962" t="s">
        <v>23</v>
      </c>
      <c r="T19962" t="s">
        <v>24</v>
      </c>
      <c r="U19962" t="s">
        <v>25</v>
      </c>
      <c r="V19962" t="s">
        <v>44</v>
      </c>
    </row>
    <row r="19963" spans="1:22" x14ac:dyDescent="0.35">
      <c r="A19963">
        <v>545405</v>
      </c>
      <c r="B19963" t="s">
        <v>892</v>
      </c>
      <c r="C19963" t="s">
        <v>59</v>
      </c>
      <c r="D19963">
        <v>21</v>
      </c>
      <c r="E19963">
        <v>44704.625</v>
      </c>
      <c r="F19963" t="s">
        <v>1082</v>
      </c>
      <c r="G19963">
        <v>61.16</v>
      </c>
      <c r="H19963">
        <v>64911</v>
      </c>
      <c r="I19963" t="s">
        <v>19</v>
      </c>
      <c r="J19963">
        <v>0.05</v>
      </c>
      <c r="K19963">
        <v>1284.3599999999999</v>
      </c>
      <c r="L19963">
        <v>3.8929895045002965E-3</v>
      </c>
      <c r="M19963" t="s">
        <v>1072</v>
      </c>
      <c r="N19963">
        <v>1220.1419999999998</v>
      </c>
      <c r="O19963" t="s">
        <v>52</v>
      </c>
      <c r="P19963">
        <v>13.74</v>
      </c>
      <c r="Q19963" t="s">
        <v>21</v>
      </c>
      <c r="R19963" t="s">
        <v>22</v>
      </c>
      <c r="S19963" t="s">
        <v>23</v>
      </c>
      <c r="T19963" t="s">
        <v>53</v>
      </c>
      <c r="U19963" t="s">
        <v>66</v>
      </c>
      <c r="V19963" t="s">
        <v>26</v>
      </c>
    </row>
    <row r="19964" spans="1:22" x14ac:dyDescent="0.35">
      <c r="A19964">
        <v>754373</v>
      </c>
      <c r="B19964" t="s">
        <v>457</v>
      </c>
      <c r="C19964" t="s">
        <v>34</v>
      </c>
      <c r="D19964">
        <v>16</v>
      </c>
      <c r="E19964">
        <v>44704.666666666664</v>
      </c>
      <c r="F19964" t="s">
        <v>1082</v>
      </c>
      <c r="G19964">
        <v>47.68</v>
      </c>
      <c r="H19964">
        <v>45277</v>
      </c>
      <c r="I19964" t="s">
        <v>74</v>
      </c>
      <c r="J19964">
        <v>0.33</v>
      </c>
      <c r="K19964">
        <v>762.88</v>
      </c>
      <c r="L19964">
        <v>4.3257130872483222E-2</v>
      </c>
      <c r="M19964" t="s">
        <v>1072</v>
      </c>
      <c r="N19964">
        <v>511.12959999999993</v>
      </c>
      <c r="O19964" t="s">
        <v>20</v>
      </c>
      <c r="P19964">
        <v>28.39</v>
      </c>
      <c r="Q19964" t="s">
        <v>68</v>
      </c>
      <c r="R19964" t="s">
        <v>22</v>
      </c>
      <c r="S19964" t="s">
        <v>23</v>
      </c>
      <c r="T19964" t="s">
        <v>48</v>
      </c>
      <c r="U19964" t="s">
        <v>66</v>
      </c>
      <c r="V19964" t="s">
        <v>44</v>
      </c>
    </row>
    <row r="19965" spans="1:22" x14ac:dyDescent="0.35">
      <c r="A19965">
        <v>430429</v>
      </c>
      <c r="B19965" t="s">
        <v>180</v>
      </c>
      <c r="C19965" t="s">
        <v>73</v>
      </c>
      <c r="D19965">
        <v>34</v>
      </c>
      <c r="E19965">
        <v>44704.708333333336</v>
      </c>
      <c r="F19965" t="s">
        <v>1082</v>
      </c>
      <c r="G19965">
        <v>49.98</v>
      </c>
      <c r="H19965">
        <v>54690</v>
      </c>
      <c r="I19965" t="s">
        <v>64</v>
      </c>
      <c r="J19965">
        <v>0.28999999999999998</v>
      </c>
      <c r="K19965">
        <v>1699.32</v>
      </c>
      <c r="L19965">
        <v>1.7065649789327498E-2</v>
      </c>
      <c r="M19965" t="s">
        <v>1072</v>
      </c>
      <c r="N19965">
        <v>1206.5172</v>
      </c>
      <c r="O19965" t="s">
        <v>52</v>
      </c>
      <c r="P19965">
        <v>5.77</v>
      </c>
      <c r="Q19965" t="s">
        <v>42</v>
      </c>
      <c r="R19965" t="s">
        <v>22</v>
      </c>
      <c r="S19965" t="s">
        <v>23</v>
      </c>
      <c r="T19965" t="s">
        <v>48</v>
      </c>
      <c r="U19965" t="s">
        <v>57</v>
      </c>
      <c r="V19965" t="s">
        <v>26</v>
      </c>
    </row>
    <row r="19966" spans="1:22" x14ac:dyDescent="0.35">
      <c r="A19966">
        <v>215278</v>
      </c>
      <c r="B19966" t="s">
        <v>27</v>
      </c>
      <c r="C19966" t="s">
        <v>50</v>
      </c>
      <c r="D19966">
        <v>47</v>
      </c>
      <c r="E19966">
        <v>44704.75</v>
      </c>
      <c r="F19966" t="s">
        <v>1082</v>
      </c>
      <c r="G19966">
        <v>73.38</v>
      </c>
      <c r="H19966">
        <v>27524</v>
      </c>
      <c r="I19966" t="s">
        <v>41</v>
      </c>
      <c r="J19966">
        <v>0.01</v>
      </c>
      <c r="K19966">
        <v>3448.8599999999997</v>
      </c>
      <c r="L19966">
        <v>2.8995088232053497E-4</v>
      </c>
      <c r="M19966" t="s">
        <v>1072</v>
      </c>
      <c r="N19966">
        <v>3414.3713999999995</v>
      </c>
      <c r="O19966" t="s">
        <v>29</v>
      </c>
      <c r="P19966">
        <v>25.94</v>
      </c>
      <c r="Q19966" t="s">
        <v>42</v>
      </c>
      <c r="R19966" t="s">
        <v>31</v>
      </c>
      <c r="S19966" t="s">
        <v>23</v>
      </c>
      <c r="T19966" t="s">
        <v>48</v>
      </c>
      <c r="U19966" t="s">
        <v>57</v>
      </c>
      <c r="V19966" t="s">
        <v>38</v>
      </c>
    </row>
    <row r="19967" spans="1:22" x14ac:dyDescent="0.35">
      <c r="A19967">
        <v>609272</v>
      </c>
      <c r="B19967" t="s">
        <v>339</v>
      </c>
      <c r="C19967" t="s">
        <v>34</v>
      </c>
      <c r="D19967">
        <v>20</v>
      </c>
      <c r="E19967">
        <v>44704.791666666664</v>
      </c>
      <c r="F19967" t="s">
        <v>1082</v>
      </c>
      <c r="G19967">
        <v>52.65</v>
      </c>
      <c r="H19967">
        <v>35018</v>
      </c>
      <c r="I19967" t="s">
        <v>47</v>
      </c>
      <c r="J19967">
        <v>0.37</v>
      </c>
      <c r="K19967">
        <v>1053</v>
      </c>
      <c r="L19967">
        <v>3.5137701804368468E-2</v>
      </c>
      <c r="M19967" t="s">
        <v>1072</v>
      </c>
      <c r="N19967">
        <v>663.39</v>
      </c>
      <c r="O19967" t="s">
        <v>29</v>
      </c>
      <c r="P19967">
        <v>7.54</v>
      </c>
      <c r="Q19967" t="s">
        <v>68</v>
      </c>
      <c r="R19967" t="s">
        <v>22</v>
      </c>
      <c r="S19967" t="s">
        <v>23</v>
      </c>
      <c r="T19967" t="s">
        <v>48</v>
      </c>
      <c r="U19967" t="s">
        <v>32</v>
      </c>
      <c r="V19967" t="s">
        <v>38</v>
      </c>
    </row>
    <row r="19968" spans="1:22" x14ac:dyDescent="0.35">
      <c r="A19968">
        <v>798309</v>
      </c>
      <c r="B19968" t="s">
        <v>861</v>
      </c>
      <c r="C19968" t="s">
        <v>70</v>
      </c>
      <c r="D19968">
        <v>38</v>
      </c>
      <c r="E19968">
        <v>44704.833333333336</v>
      </c>
      <c r="F19968" t="s">
        <v>1082</v>
      </c>
      <c r="G19968">
        <v>54.35</v>
      </c>
      <c r="H19968">
        <v>28765</v>
      </c>
      <c r="I19968" t="s">
        <v>60</v>
      </c>
      <c r="J19968">
        <v>0.1</v>
      </c>
      <c r="K19968">
        <v>2065.3000000000002</v>
      </c>
      <c r="L19968">
        <v>4.8419115866944265E-3</v>
      </c>
      <c r="M19968" t="s">
        <v>1072</v>
      </c>
      <c r="N19968">
        <v>1858.7700000000002</v>
      </c>
      <c r="O19968" t="s">
        <v>20</v>
      </c>
      <c r="P19968">
        <v>13.9</v>
      </c>
      <c r="Q19968" t="s">
        <v>21</v>
      </c>
      <c r="R19968" t="s">
        <v>31</v>
      </c>
      <c r="S19968" t="s">
        <v>23</v>
      </c>
      <c r="T19968" t="s">
        <v>48</v>
      </c>
      <c r="U19968" t="s">
        <v>25</v>
      </c>
      <c r="V19968" t="s">
        <v>38</v>
      </c>
    </row>
    <row r="19969" spans="1:22" x14ac:dyDescent="0.35">
      <c r="A19969">
        <v>265201</v>
      </c>
      <c r="B19969" t="s">
        <v>277</v>
      </c>
      <c r="C19969" t="s">
        <v>62</v>
      </c>
      <c r="D19969">
        <v>3</v>
      </c>
      <c r="E19969">
        <v>44704.875</v>
      </c>
      <c r="F19969" t="s">
        <v>1082</v>
      </c>
      <c r="G19969">
        <v>65.239999999999995</v>
      </c>
      <c r="I19969" t="s">
        <v>41</v>
      </c>
      <c r="J19969">
        <v>0.11</v>
      </c>
      <c r="K19969">
        <v>195.71999999999997</v>
      </c>
      <c r="L19969">
        <v>5.6202738606172087E-2</v>
      </c>
      <c r="M19969" t="s">
        <v>1072</v>
      </c>
      <c r="N19969">
        <v>174.19079999999997</v>
      </c>
      <c r="O19969" t="s">
        <v>29</v>
      </c>
      <c r="P19969">
        <v>9.01</v>
      </c>
      <c r="Q19969" t="s">
        <v>68</v>
      </c>
      <c r="R19969" t="s">
        <v>22</v>
      </c>
      <c r="S19969" t="s">
        <v>23</v>
      </c>
      <c r="T19969" t="s">
        <v>48</v>
      </c>
      <c r="U19969" t="s">
        <v>37</v>
      </c>
      <c r="V19969" t="s">
        <v>38</v>
      </c>
    </row>
    <row r="19970" spans="1:22" x14ac:dyDescent="0.35">
      <c r="A19970">
        <v>910944</v>
      </c>
      <c r="B19970" t="s">
        <v>507</v>
      </c>
      <c r="C19970" t="s">
        <v>80</v>
      </c>
      <c r="D19970">
        <v>10</v>
      </c>
      <c r="E19970">
        <v>44704.916666666664</v>
      </c>
      <c r="F19970" t="s">
        <v>1082</v>
      </c>
      <c r="G19970">
        <v>68</v>
      </c>
      <c r="H19970">
        <v>37215</v>
      </c>
      <c r="I19970" t="s">
        <v>60</v>
      </c>
      <c r="J19970">
        <v>0.46</v>
      </c>
      <c r="K19970">
        <v>680</v>
      </c>
      <c r="L19970">
        <v>6.7647058823529407E-2</v>
      </c>
      <c r="M19970" t="s">
        <v>1072</v>
      </c>
      <c r="N19970">
        <v>367.20000000000005</v>
      </c>
      <c r="O19970" t="s">
        <v>29</v>
      </c>
      <c r="P19970">
        <v>5.32</v>
      </c>
      <c r="Q19970" t="s">
        <v>68</v>
      </c>
      <c r="R19970" t="s">
        <v>22</v>
      </c>
      <c r="S19970" t="s">
        <v>23</v>
      </c>
      <c r="T19970" t="s">
        <v>24</v>
      </c>
      <c r="U19970" t="s">
        <v>57</v>
      </c>
      <c r="V19970" t="s">
        <v>38</v>
      </c>
    </row>
    <row r="19971" spans="1:22" x14ac:dyDescent="0.35">
      <c r="A19971">
        <v>726365</v>
      </c>
      <c r="B19971" t="s">
        <v>831</v>
      </c>
      <c r="C19971" t="s">
        <v>34</v>
      </c>
      <c r="D19971">
        <v>32</v>
      </c>
      <c r="E19971">
        <v>44704.958333333336</v>
      </c>
      <c r="F19971" t="s">
        <v>1082</v>
      </c>
      <c r="G19971">
        <v>49.03</v>
      </c>
      <c r="H19971">
        <v>23668</v>
      </c>
      <c r="I19971" t="s">
        <v>86</v>
      </c>
      <c r="J19971">
        <v>0.46</v>
      </c>
      <c r="K19971">
        <v>1568.96</v>
      </c>
      <c r="L19971">
        <v>2.9318784417703445E-2</v>
      </c>
      <c r="M19971" t="s">
        <v>1072</v>
      </c>
      <c r="N19971">
        <v>847.23840000000007</v>
      </c>
      <c r="O19971" t="s">
        <v>52</v>
      </c>
      <c r="P19971">
        <v>10.15</v>
      </c>
      <c r="Q19971" t="s">
        <v>21</v>
      </c>
      <c r="R19971" t="s">
        <v>22</v>
      </c>
      <c r="S19971" t="s">
        <v>23</v>
      </c>
      <c r="T19971" t="s">
        <v>53</v>
      </c>
      <c r="U19971" t="s">
        <v>32</v>
      </c>
      <c r="V19971" t="s">
        <v>38</v>
      </c>
    </row>
    <row r="19972" spans="1:22" x14ac:dyDescent="0.35">
      <c r="A19972">
        <v>834391</v>
      </c>
      <c r="B19972" t="s">
        <v>447</v>
      </c>
      <c r="C19972" t="s">
        <v>70</v>
      </c>
      <c r="D19972">
        <v>44</v>
      </c>
      <c r="E19972">
        <v>44705</v>
      </c>
      <c r="F19972" t="s">
        <v>1082</v>
      </c>
      <c r="G19972">
        <v>22.63</v>
      </c>
      <c r="H19972">
        <v>33360</v>
      </c>
      <c r="I19972" t="s">
        <v>35</v>
      </c>
      <c r="J19972">
        <v>0.22</v>
      </c>
      <c r="K19972">
        <v>995.71999999999991</v>
      </c>
      <c r="L19972">
        <v>2.209456473707468E-2</v>
      </c>
      <c r="M19972" t="s">
        <v>1072</v>
      </c>
      <c r="N19972">
        <v>776.66159999999991</v>
      </c>
      <c r="O19972" t="s">
        <v>20</v>
      </c>
      <c r="P19972">
        <v>27.39</v>
      </c>
      <c r="Q19972" t="s">
        <v>21</v>
      </c>
      <c r="R19972" t="s">
        <v>22</v>
      </c>
      <c r="S19972" t="s">
        <v>23</v>
      </c>
      <c r="T19972" t="s">
        <v>53</v>
      </c>
      <c r="U19972" t="s">
        <v>25</v>
      </c>
      <c r="V19972" t="s">
        <v>38</v>
      </c>
    </row>
    <row r="19973" spans="1:22" x14ac:dyDescent="0.35">
      <c r="A19973">
        <v>556770</v>
      </c>
      <c r="B19973" t="s">
        <v>343</v>
      </c>
      <c r="C19973" t="s">
        <v>34</v>
      </c>
      <c r="D19973">
        <v>9</v>
      </c>
      <c r="E19973">
        <v>44705.041666666664</v>
      </c>
      <c r="F19973" t="s">
        <v>1082</v>
      </c>
      <c r="G19973">
        <v>87.01</v>
      </c>
      <c r="H19973">
        <v>96720</v>
      </c>
      <c r="I19973" t="s">
        <v>74</v>
      </c>
      <c r="J19973">
        <v>0.28999999999999998</v>
      </c>
      <c r="K19973">
        <v>783.09</v>
      </c>
      <c r="L19973">
        <v>3.7032780395612246E-2</v>
      </c>
      <c r="M19973" t="s">
        <v>1072</v>
      </c>
      <c r="N19973">
        <v>555.99389999999994</v>
      </c>
      <c r="O19973" t="s">
        <v>20</v>
      </c>
      <c r="P19973">
        <v>20.66</v>
      </c>
      <c r="Q19973" t="s">
        <v>68</v>
      </c>
      <c r="R19973" t="s">
        <v>31</v>
      </c>
      <c r="S19973" t="s">
        <v>23</v>
      </c>
      <c r="T19973" t="s">
        <v>24</v>
      </c>
      <c r="U19973" t="s">
        <v>32</v>
      </c>
      <c r="V19973" t="s">
        <v>44</v>
      </c>
    </row>
    <row r="19974" spans="1:22" x14ac:dyDescent="0.35">
      <c r="A19974">
        <v>364208</v>
      </c>
      <c r="B19974" t="s">
        <v>549</v>
      </c>
      <c r="C19974" t="s">
        <v>50</v>
      </c>
      <c r="D19974">
        <v>14</v>
      </c>
      <c r="E19974">
        <v>44705.083333333336</v>
      </c>
      <c r="F19974" t="s">
        <v>1082</v>
      </c>
      <c r="G19974">
        <v>70.09</v>
      </c>
      <c r="H19974">
        <v>56674</v>
      </c>
      <c r="I19974" t="s">
        <v>55</v>
      </c>
      <c r="J19974">
        <v>0.04</v>
      </c>
      <c r="K19974">
        <v>981.26</v>
      </c>
      <c r="L19974">
        <v>4.0763915781749996E-3</v>
      </c>
      <c r="M19974" t="s">
        <v>1072</v>
      </c>
      <c r="N19974">
        <v>942.00959999999998</v>
      </c>
      <c r="O19974" t="s">
        <v>52</v>
      </c>
      <c r="P19974">
        <v>7.89</v>
      </c>
      <c r="Q19974" t="s">
        <v>42</v>
      </c>
      <c r="R19974" t="s">
        <v>22</v>
      </c>
      <c r="S19974" t="s">
        <v>36</v>
      </c>
      <c r="T19974" t="s">
        <v>53</v>
      </c>
      <c r="U19974" t="s">
        <v>37</v>
      </c>
      <c r="V19974" t="s">
        <v>44</v>
      </c>
    </row>
    <row r="19975" spans="1:22" x14ac:dyDescent="0.35">
      <c r="A19975">
        <v>719902</v>
      </c>
      <c r="B19975" t="s">
        <v>1042</v>
      </c>
      <c r="C19975" t="s">
        <v>46</v>
      </c>
      <c r="D19975">
        <v>35</v>
      </c>
      <c r="E19975">
        <v>44705.125</v>
      </c>
      <c r="F19975" t="s">
        <v>1082</v>
      </c>
      <c r="G19975">
        <v>24.57</v>
      </c>
      <c r="H19975">
        <v>86380</v>
      </c>
      <c r="I19975" t="s">
        <v>55</v>
      </c>
      <c r="J19975">
        <v>0.01</v>
      </c>
      <c r="K19975">
        <v>859.95</v>
      </c>
      <c r="L19975">
        <v>1.1628583057154485E-3</v>
      </c>
      <c r="M19975" t="s">
        <v>1072</v>
      </c>
      <c r="N19975">
        <v>851.35050000000001</v>
      </c>
      <c r="O19975" t="s">
        <v>52</v>
      </c>
      <c r="P19975">
        <v>28.99</v>
      </c>
      <c r="Q19975" t="s">
        <v>42</v>
      </c>
      <c r="R19975" t="s">
        <v>22</v>
      </c>
      <c r="S19975" t="s">
        <v>23</v>
      </c>
      <c r="T19975" t="s">
        <v>24</v>
      </c>
      <c r="U19975" t="s">
        <v>57</v>
      </c>
      <c r="V19975" t="s">
        <v>44</v>
      </c>
    </row>
    <row r="19976" spans="1:22" x14ac:dyDescent="0.35">
      <c r="A19976">
        <v>282639</v>
      </c>
      <c r="B19976" t="s">
        <v>975</v>
      </c>
      <c r="C19976" t="s">
        <v>59</v>
      </c>
      <c r="D19976">
        <v>26</v>
      </c>
      <c r="E19976">
        <v>44705.166666666664</v>
      </c>
      <c r="F19976" t="s">
        <v>1082</v>
      </c>
      <c r="G19976">
        <v>17.48</v>
      </c>
      <c r="H19976">
        <v>26466</v>
      </c>
      <c r="I19976" t="s">
        <v>55</v>
      </c>
      <c r="J19976">
        <v>0.14000000000000001</v>
      </c>
      <c r="K19976">
        <v>454.48</v>
      </c>
      <c r="L19976">
        <v>3.0804435838760785E-2</v>
      </c>
      <c r="M19976" t="s">
        <v>1072</v>
      </c>
      <c r="N19976">
        <v>390.8528</v>
      </c>
      <c r="O19976" t="s">
        <v>20</v>
      </c>
      <c r="P19976">
        <v>28.22</v>
      </c>
      <c r="Q19976" t="s">
        <v>56</v>
      </c>
      <c r="R19976" t="s">
        <v>31</v>
      </c>
      <c r="S19976" t="s">
        <v>23</v>
      </c>
      <c r="T19976" t="s">
        <v>48</v>
      </c>
      <c r="U19976" t="s">
        <v>25</v>
      </c>
      <c r="V19976" t="s">
        <v>44</v>
      </c>
    </row>
    <row r="19977" spans="1:22" x14ac:dyDescent="0.35">
      <c r="A19977">
        <v>217639</v>
      </c>
      <c r="B19977" t="s">
        <v>713</v>
      </c>
      <c r="C19977" t="s">
        <v>46</v>
      </c>
      <c r="D19977">
        <v>4</v>
      </c>
      <c r="E19977">
        <v>44705.208333333336</v>
      </c>
      <c r="F19977" t="s">
        <v>1082</v>
      </c>
      <c r="G19977">
        <v>35.83</v>
      </c>
      <c r="H19977">
        <v>51044</v>
      </c>
      <c r="I19977" t="s">
        <v>86</v>
      </c>
      <c r="J19977">
        <v>0.39</v>
      </c>
      <c r="K19977">
        <v>143.32</v>
      </c>
      <c r="L19977">
        <v>0.27211833658945023</v>
      </c>
      <c r="M19977" t="s">
        <v>1072</v>
      </c>
      <c r="N19977">
        <v>87.42519999999999</v>
      </c>
      <c r="O19977" t="s">
        <v>20</v>
      </c>
      <c r="P19977">
        <v>28.42</v>
      </c>
      <c r="Q19977" t="s">
        <v>42</v>
      </c>
      <c r="R19977" t="s">
        <v>22</v>
      </c>
      <c r="S19977" t="s">
        <v>23</v>
      </c>
      <c r="T19977" t="s">
        <v>53</v>
      </c>
      <c r="U19977" t="s">
        <v>37</v>
      </c>
      <c r="V19977" t="s">
        <v>26</v>
      </c>
    </row>
    <row r="19978" spans="1:22" x14ac:dyDescent="0.35">
      <c r="A19978">
        <v>392155</v>
      </c>
      <c r="B19978" t="s">
        <v>517</v>
      </c>
      <c r="C19978" t="s">
        <v>59</v>
      </c>
      <c r="D19978">
        <v>2</v>
      </c>
      <c r="E19978">
        <v>44705.25</v>
      </c>
      <c r="F19978" t="s">
        <v>1082</v>
      </c>
      <c r="G19978">
        <v>52.58</v>
      </c>
      <c r="H19978">
        <v>24358</v>
      </c>
      <c r="I19978" t="s">
        <v>51</v>
      </c>
      <c r="J19978">
        <v>0.43</v>
      </c>
      <c r="K19978">
        <v>105.16</v>
      </c>
      <c r="L19978">
        <v>0.40890072270825406</v>
      </c>
      <c r="M19978" t="s">
        <v>1072</v>
      </c>
      <c r="N19978">
        <v>59.941200000000002</v>
      </c>
      <c r="O19978" t="s">
        <v>20</v>
      </c>
      <c r="P19978">
        <v>11.55</v>
      </c>
      <c r="Q19978" t="s">
        <v>68</v>
      </c>
      <c r="R19978" t="s">
        <v>31</v>
      </c>
      <c r="S19978" t="s">
        <v>23</v>
      </c>
      <c r="T19978" t="s">
        <v>43</v>
      </c>
      <c r="U19978" t="s">
        <v>32</v>
      </c>
      <c r="V19978" t="s">
        <v>44</v>
      </c>
    </row>
    <row r="19979" spans="1:22" x14ac:dyDescent="0.35">
      <c r="A19979">
        <v>433296</v>
      </c>
      <c r="B19979" t="s">
        <v>758</v>
      </c>
      <c r="C19979" t="s">
        <v>40</v>
      </c>
      <c r="D19979">
        <v>1</v>
      </c>
      <c r="E19979">
        <v>44705.291666666664</v>
      </c>
      <c r="F19979" t="s">
        <v>1082</v>
      </c>
      <c r="G19979">
        <v>96.1</v>
      </c>
      <c r="H19979">
        <v>88873</v>
      </c>
      <c r="I19979" t="s">
        <v>55</v>
      </c>
      <c r="J19979">
        <v>0.13</v>
      </c>
      <c r="K19979">
        <v>96.1</v>
      </c>
      <c r="L19979">
        <v>0.13527575442247661</v>
      </c>
      <c r="M19979" t="s">
        <v>1072</v>
      </c>
      <c r="N19979">
        <v>83.606999999999999</v>
      </c>
      <c r="O19979" t="s">
        <v>52</v>
      </c>
      <c r="P19979">
        <v>24.97</v>
      </c>
      <c r="Q19979" t="s">
        <v>56</v>
      </c>
      <c r="R19979" t="s">
        <v>31</v>
      </c>
      <c r="S19979" t="s">
        <v>23</v>
      </c>
      <c r="T19979" t="s">
        <v>48</v>
      </c>
      <c r="U19979" t="s">
        <v>32</v>
      </c>
      <c r="V19979" t="s">
        <v>26</v>
      </c>
    </row>
    <row r="19980" spans="1:22" x14ac:dyDescent="0.35">
      <c r="A19980">
        <v>828871</v>
      </c>
      <c r="B19980" t="s">
        <v>988</v>
      </c>
      <c r="C19980" t="s">
        <v>50</v>
      </c>
      <c r="D19980">
        <v>2</v>
      </c>
      <c r="E19980">
        <v>44705.333333333336</v>
      </c>
      <c r="F19980" t="s">
        <v>1082</v>
      </c>
      <c r="G19980">
        <v>95.12</v>
      </c>
      <c r="H19980">
        <v>63468</v>
      </c>
      <c r="I19980" t="s">
        <v>60</v>
      </c>
      <c r="J19980">
        <v>0.04</v>
      </c>
      <c r="K19980">
        <v>190.24</v>
      </c>
      <c r="L19980">
        <v>2.1026072329688814E-2</v>
      </c>
      <c r="M19980" t="s">
        <v>1072</v>
      </c>
      <c r="N19980">
        <v>182.63040000000001</v>
      </c>
      <c r="O19980" t="s">
        <v>52</v>
      </c>
      <c r="P19980">
        <v>25.67</v>
      </c>
      <c r="Q19980" t="s">
        <v>42</v>
      </c>
      <c r="R19980" t="s">
        <v>31</v>
      </c>
      <c r="S19980" t="s">
        <v>23</v>
      </c>
      <c r="T19980" t="s">
        <v>48</v>
      </c>
      <c r="U19980" t="s">
        <v>37</v>
      </c>
      <c r="V19980" t="s">
        <v>26</v>
      </c>
    </row>
    <row r="19981" spans="1:22" x14ac:dyDescent="0.35">
      <c r="A19981">
        <v>110960</v>
      </c>
      <c r="B19981" t="s">
        <v>1062</v>
      </c>
      <c r="C19981" t="s">
        <v>46</v>
      </c>
      <c r="D19981">
        <v>4</v>
      </c>
      <c r="E19981">
        <v>44705.375</v>
      </c>
      <c r="F19981" t="s">
        <v>1082</v>
      </c>
      <c r="G19981">
        <v>42.93</v>
      </c>
      <c r="H19981">
        <v>42368</v>
      </c>
      <c r="I19981" t="s">
        <v>74</v>
      </c>
      <c r="J19981">
        <v>0.03</v>
      </c>
      <c r="K19981">
        <v>171.72</v>
      </c>
      <c r="L19981">
        <v>1.7470300489168412E-2</v>
      </c>
      <c r="M19981" t="s">
        <v>1072</v>
      </c>
      <c r="N19981">
        <v>166.5684</v>
      </c>
      <c r="O19981" t="s">
        <v>52</v>
      </c>
      <c r="P19981">
        <v>5.66</v>
      </c>
      <c r="Q19981" t="s">
        <v>21</v>
      </c>
      <c r="R19981" t="s">
        <v>31</v>
      </c>
      <c r="S19981" t="s">
        <v>23</v>
      </c>
      <c r="T19981" t="s">
        <v>53</v>
      </c>
      <c r="U19981" t="s">
        <v>37</v>
      </c>
      <c r="V19981" t="s">
        <v>44</v>
      </c>
    </row>
    <row r="19982" spans="1:22" x14ac:dyDescent="0.35">
      <c r="A19982">
        <v>586744</v>
      </c>
      <c r="B19982" t="s">
        <v>443</v>
      </c>
      <c r="C19982" t="s">
        <v>18</v>
      </c>
      <c r="D19982">
        <v>30</v>
      </c>
      <c r="E19982">
        <v>44705.416666666664</v>
      </c>
      <c r="F19982" t="s">
        <v>1082</v>
      </c>
      <c r="G19982">
        <v>25.61</v>
      </c>
      <c r="I19982" t="s">
        <v>86</v>
      </c>
      <c r="J19982">
        <v>0.06</v>
      </c>
      <c r="K19982">
        <v>768.3</v>
      </c>
      <c r="L19982">
        <v>7.8094494338149167E-3</v>
      </c>
      <c r="M19982" t="s">
        <v>1072</v>
      </c>
      <c r="N19982">
        <v>722.20199999999988</v>
      </c>
      <c r="O19982" t="s">
        <v>29</v>
      </c>
      <c r="P19982">
        <v>6.53</v>
      </c>
      <c r="Q19982" t="s">
        <v>68</v>
      </c>
      <c r="R19982" t="s">
        <v>31</v>
      </c>
      <c r="S19982" t="s">
        <v>23</v>
      </c>
      <c r="T19982" t="s">
        <v>43</v>
      </c>
      <c r="U19982" t="s">
        <v>57</v>
      </c>
      <c r="V19982" t="s">
        <v>26</v>
      </c>
    </row>
    <row r="19983" spans="1:22" x14ac:dyDescent="0.35">
      <c r="A19983">
        <v>221789</v>
      </c>
      <c r="B19983" t="s">
        <v>853</v>
      </c>
      <c r="C19983" t="s">
        <v>34</v>
      </c>
      <c r="D19983">
        <v>4</v>
      </c>
      <c r="E19983">
        <v>44705.458333333336</v>
      </c>
      <c r="F19983" t="s">
        <v>1082</v>
      </c>
      <c r="G19983">
        <v>68.66</v>
      </c>
      <c r="H19983">
        <v>98013</v>
      </c>
      <c r="I19983" t="s">
        <v>55</v>
      </c>
      <c r="J19983">
        <v>0.35</v>
      </c>
      <c r="K19983">
        <v>274.64</v>
      </c>
      <c r="L19983">
        <v>0.12743955723856687</v>
      </c>
      <c r="M19983" t="s">
        <v>1072</v>
      </c>
      <c r="N19983">
        <v>178.51599999999999</v>
      </c>
      <c r="O19983" t="s">
        <v>20</v>
      </c>
      <c r="P19983">
        <v>6.94</v>
      </c>
      <c r="Q19983" t="s">
        <v>56</v>
      </c>
      <c r="R19983" t="s">
        <v>22</v>
      </c>
      <c r="S19983" t="s">
        <v>23</v>
      </c>
      <c r="T19983" t="s">
        <v>48</v>
      </c>
      <c r="U19983" t="s">
        <v>37</v>
      </c>
      <c r="V19983" t="s">
        <v>38</v>
      </c>
    </row>
    <row r="19984" spans="1:22" x14ac:dyDescent="0.35">
      <c r="A19984">
        <v>421064</v>
      </c>
      <c r="B19984" t="s">
        <v>1001</v>
      </c>
      <c r="C19984" t="s">
        <v>34</v>
      </c>
      <c r="D19984">
        <v>20</v>
      </c>
      <c r="E19984">
        <v>44705.5</v>
      </c>
      <c r="F19984" t="s">
        <v>1082</v>
      </c>
      <c r="G19984">
        <v>43.6</v>
      </c>
      <c r="H19984">
        <v>13739</v>
      </c>
      <c r="I19984" t="s">
        <v>47</v>
      </c>
      <c r="J19984">
        <v>0.4</v>
      </c>
      <c r="K19984">
        <v>872</v>
      </c>
      <c r="L19984">
        <v>4.5871559633027525E-2</v>
      </c>
      <c r="M19984" t="s">
        <v>1072</v>
      </c>
      <c r="N19984">
        <v>523.19999999999993</v>
      </c>
      <c r="O19984" t="s">
        <v>29</v>
      </c>
      <c r="P19984">
        <v>27.08</v>
      </c>
      <c r="Q19984" t="s">
        <v>21</v>
      </c>
      <c r="R19984" t="s">
        <v>22</v>
      </c>
      <c r="S19984" t="s">
        <v>36</v>
      </c>
      <c r="T19984" t="s">
        <v>48</v>
      </c>
      <c r="U19984" t="s">
        <v>57</v>
      </c>
      <c r="V19984" t="s">
        <v>38</v>
      </c>
    </row>
    <row r="19985" spans="1:22" x14ac:dyDescent="0.35">
      <c r="A19985">
        <v>907819</v>
      </c>
      <c r="B19985" t="s">
        <v>344</v>
      </c>
      <c r="C19985" t="s">
        <v>76</v>
      </c>
      <c r="D19985">
        <v>37</v>
      </c>
      <c r="E19985">
        <v>44705.541666666664</v>
      </c>
      <c r="F19985" t="s">
        <v>1082</v>
      </c>
      <c r="G19985">
        <v>2.82</v>
      </c>
      <c r="H19985">
        <v>56190</v>
      </c>
      <c r="I19985" t="s">
        <v>47</v>
      </c>
      <c r="J19985">
        <v>0.21</v>
      </c>
      <c r="K19985">
        <v>104.33999999999999</v>
      </c>
      <c r="L19985">
        <v>0.20126509488211619</v>
      </c>
      <c r="M19985" t="s">
        <v>1072</v>
      </c>
      <c r="N19985">
        <v>82.428599999999989</v>
      </c>
      <c r="O19985" t="s">
        <v>52</v>
      </c>
      <c r="P19985">
        <v>20.27</v>
      </c>
      <c r="Q19985" t="s">
        <v>30</v>
      </c>
      <c r="R19985" t="s">
        <v>31</v>
      </c>
      <c r="S19985" t="s">
        <v>23</v>
      </c>
      <c r="T19985" t="s">
        <v>53</v>
      </c>
      <c r="U19985" t="s">
        <v>25</v>
      </c>
      <c r="V19985" t="s">
        <v>26</v>
      </c>
    </row>
    <row r="19986" spans="1:22" x14ac:dyDescent="0.35">
      <c r="A19986">
        <v>508540</v>
      </c>
      <c r="B19986" t="s">
        <v>190</v>
      </c>
      <c r="C19986" t="s">
        <v>62</v>
      </c>
      <c r="D19986">
        <v>9</v>
      </c>
      <c r="E19986">
        <v>44705.583333333336</v>
      </c>
      <c r="F19986" t="s">
        <v>1082</v>
      </c>
      <c r="G19986">
        <v>10.49</v>
      </c>
      <c r="H19986">
        <v>68072</v>
      </c>
      <c r="I19986" t="s">
        <v>19</v>
      </c>
      <c r="J19986">
        <v>0.26</v>
      </c>
      <c r="K19986">
        <v>94.41</v>
      </c>
      <c r="L19986">
        <v>0.27539455566147653</v>
      </c>
      <c r="M19986" t="s">
        <v>1072</v>
      </c>
      <c r="N19986">
        <v>69.863399999999999</v>
      </c>
      <c r="O19986" t="s">
        <v>29</v>
      </c>
      <c r="P19986">
        <v>21.74</v>
      </c>
      <c r="Q19986" t="s">
        <v>68</v>
      </c>
      <c r="R19986" t="s">
        <v>31</v>
      </c>
      <c r="S19986" t="s">
        <v>23</v>
      </c>
      <c r="T19986" t="s">
        <v>43</v>
      </c>
      <c r="U19986" t="s">
        <v>66</v>
      </c>
      <c r="V19986" t="s">
        <v>26</v>
      </c>
    </row>
    <row r="19987" spans="1:22" x14ac:dyDescent="0.35">
      <c r="A19987">
        <v>688248</v>
      </c>
      <c r="B19987" t="s">
        <v>674</v>
      </c>
      <c r="C19987" t="s">
        <v>18</v>
      </c>
      <c r="D19987">
        <v>23</v>
      </c>
      <c r="E19987">
        <v>44705.625</v>
      </c>
      <c r="F19987" t="s">
        <v>1082</v>
      </c>
      <c r="G19987">
        <v>39.76</v>
      </c>
      <c r="H19987">
        <v>20599</v>
      </c>
      <c r="I19987" t="s">
        <v>51</v>
      </c>
      <c r="J19987">
        <v>0.15</v>
      </c>
      <c r="K19987">
        <v>914.4799999999999</v>
      </c>
      <c r="L19987">
        <v>1.6402764412562332E-2</v>
      </c>
      <c r="M19987" t="s">
        <v>1072</v>
      </c>
      <c r="N19987">
        <v>777.30799999999988</v>
      </c>
      <c r="O19987" t="s">
        <v>20</v>
      </c>
      <c r="P19987">
        <v>25.98</v>
      </c>
      <c r="Q19987" t="s">
        <v>21</v>
      </c>
      <c r="R19987" t="s">
        <v>22</v>
      </c>
      <c r="S19987" t="s">
        <v>23</v>
      </c>
      <c r="T19987" t="s">
        <v>43</v>
      </c>
      <c r="U19987" t="s">
        <v>32</v>
      </c>
      <c r="V19987" t="s">
        <v>44</v>
      </c>
    </row>
    <row r="19988" spans="1:22" x14ac:dyDescent="0.35">
      <c r="A19988">
        <v>222994</v>
      </c>
      <c r="B19988" t="s">
        <v>191</v>
      </c>
      <c r="C19988" t="s">
        <v>73</v>
      </c>
      <c r="D19988">
        <v>28</v>
      </c>
      <c r="E19988">
        <v>44705.666666666664</v>
      </c>
      <c r="F19988" t="s">
        <v>1082</v>
      </c>
      <c r="G19988">
        <v>65.62</v>
      </c>
      <c r="H19988">
        <v>27724</v>
      </c>
      <c r="I19988" t="s">
        <v>35</v>
      </c>
      <c r="J19988">
        <v>0.3</v>
      </c>
      <c r="K19988">
        <v>1837.3600000000001</v>
      </c>
      <c r="L19988">
        <v>1.6327774633169329E-2</v>
      </c>
      <c r="M19988" t="s">
        <v>1072</v>
      </c>
      <c r="N19988">
        <v>1286.152</v>
      </c>
      <c r="O19988" t="s">
        <v>29</v>
      </c>
      <c r="P19988">
        <v>6.12</v>
      </c>
      <c r="Q19988" t="s">
        <v>30</v>
      </c>
      <c r="R19988" t="s">
        <v>31</v>
      </c>
      <c r="S19988" t="s">
        <v>23</v>
      </c>
      <c r="T19988" t="s">
        <v>53</v>
      </c>
      <c r="U19988" t="s">
        <v>57</v>
      </c>
      <c r="V19988" t="s">
        <v>26</v>
      </c>
    </row>
    <row r="19989" spans="1:22" x14ac:dyDescent="0.35">
      <c r="A19989">
        <v>394772</v>
      </c>
      <c r="B19989" t="s">
        <v>810</v>
      </c>
      <c r="C19989" t="s">
        <v>46</v>
      </c>
      <c r="D19989">
        <v>32</v>
      </c>
      <c r="E19989">
        <v>44705.708333333336</v>
      </c>
      <c r="F19989" t="s">
        <v>1082</v>
      </c>
      <c r="G19989">
        <v>9.4499999999999993</v>
      </c>
      <c r="H19989">
        <v>64801</v>
      </c>
      <c r="I19989" t="s">
        <v>92</v>
      </c>
      <c r="J19989">
        <v>0.48</v>
      </c>
      <c r="K19989">
        <v>302.39999999999998</v>
      </c>
      <c r="L19989">
        <v>0.15873015873015872</v>
      </c>
      <c r="M19989" t="s">
        <v>1072</v>
      </c>
      <c r="N19989">
        <v>157.24799999999999</v>
      </c>
      <c r="O19989" t="s">
        <v>52</v>
      </c>
      <c r="P19989">
        <v>16.850000000000001</v>
      </c>
      <c r="Q19989" t="s">
        <v>68</v>
      </c>
      <c r="R19989" t="s">
        <v>31</v>
      </c>
      <c r="S19989" t="s">
        <v>36</v>
      </c>
      <c r="T19989" t="s">
        <v>24</v>
      </c>
      <c r="U19989" t="s">
        <v>37</v>
      </c>
      <c r="V19989" t="s">
        <v>26</v>
      </c>
    </row>
    <row r="19990" spans="1:22" x14ac:dyDescent="0.35">
      <c r="A19990">
        <v>830456</v>
      </c>
      <c r="B19990" t="s">
        <v>256</v>
      </c>
      <c r="C19990" t="s">
        <v>76</v>
      </c>
      <c r="D19990">
        <v>21</v>
      </c>
      <c r="E19990">
        <v>44705.75</v>
      </c>
      <c r="F19990" t="s">
        <v>1082</v>
      </c>
      <c r="G19990">
        <v>87.53</v>
      </c>
      <c r="H19990">
        <v>60051</v>
      </c>
      <c r="I19990" t="s">
        <v>35</v>
      </c>
      <c r="J19990">
        <v>0.17</v>
      </c>
      <c r="K19990">
        <v>1838.13</v>
      </c>
      <c r="L19990">
        <v>9.2485297557844126E-3</v>
      </c>
      <c r="M19990" t="s">
        <v>1072</v>
      </c>
      <c r="N19990">
        <v>1525.6478999999999</v>
      </c>
      <c r="O19990" t="s">
        <v>29</v>
      </c>
      <c r="P19990">
        <v>18.61</v>
      </c>
      <c r="Q19990" t="s">
        <v>30</v>
      </c>
      <c r="R19990" t="s">
        <v>22</v>
      </c>
      <c r="S19990" t="s">
        <v>23</v>
      </c>
      <c r="T19990" t="s">
        <v>53</v>
      </c>
      <c r="U19990" t="s">
        <v>66</v>
      </c>
      <c r="V19990" t="s">
        <v>44</v>
      </c>
    </row>
    <row r="19991" spans="1:22" x14ac:dyDescent="0.35">
      <c r="A19991">
        <v>933884</v>
      </c>
      <c r="B19991" t="s">
        <v>383</v>
      </c>
      <c r="C19991" t="s">
        <v>46</v>
      </c>
      <c r="D19991">
        <v>33</v>
      </c>
      <c r="E19991">
        <v>44705.791666666664</v>
      </c>
      <c r="F19991" t="s">
        <v>1082</v>
      </c>
      <c r="G19991">
        <v>62.61</v>
      </c>
      <c r="H19991">
        <v>52050</v>
      </c>
      <c r="I19991" t="s">
        <v>86</v>
      </c>
      <c r="J19991">
        <v>0.14000000000000001</v>
      </c>
      <c r="K19991">
        <v>2066.13</v>
      </c>
      <c r="L19991">
        <v>6.7759531104044759E-3</v>
      </c>
      <c r="M19991" t="s">
        <v>1072</v>
      </c>
      <c r="N19991">
        <v>1776.8718000000001</v>
      </c>
      <c r="O19991" t="s">
        <v>29</v>
      </c>
      <c r="P19991">
        <v>28.73</v>
      </c>
      <c r="Q19991" t="s">
        <v>56</v>
      </c>
      <c r="R19991" t="s">
        <v>22</v>
      </c>
      <c r="S19991" t="s">
        <v>23</v>
      </c>
      <c r="T19991" t="s">
        <v>43</v>
      </c>
      <c r="U19991" t="s">
        <v>66</v>
      </c>
      <c r="V19991" t="s">
        <v>38</v>
      </c>
    </row>
    <row r="19992" spans="1:22" x14ac:dyDescent="0.35">
      <c r="A19992">
        <v>927530</v>
      </c>
      <c r="B19992" t="s">
        <v>732</v>
      </c>
      <c r="C19992" t="s">
        <v>59</v>
      </c>
      <c r="D19992">
        <v>39</v>
      </c>
      <c r="E19992">
        <v>44705.833333333336</v>
      </c>
      <c r="F19992" t="s">
        <v>1082</v>
      </c>
      <c r="G19992">
        <v>25.29</v>
      </c>
      <c r="H19992">
        <v>77644</v>
      </c>
      <c r="I19992" t="s">
        <v>60</v>
      </c>
      <c r="J19992">
        <v>0.01</v>
      </c>
      <c r="K19992">
        <v>986.31</v>
      </c>
      <c r="L19992">
        <v>1.0138800174387364E-3</v>
      </c>
      <c r="M19992" t="s">
        <v>1072</v>
      </c>
      <c r="N19992">
        <v>976.44689999999991</v>
      </c>
      <c r="O19992" t="s">
        <v>20</v>
      </c>
      <c r="P19992">
        <v>21.27</v>
      </c>
      <c r="Q19992" t="s">
        <v>21</v>
      </c>
      <c r="R19992" t="s">
        <v>22</v>
      </c>
      <c r="S19992" t="s">
        <v>23</v>
      </c>
      <c r="T19992" t="s">
        <v>43</v>
      </c>
      <c r="U19992" t="s">
        <v>32</v>
      </c>
      <c r="V19992" t="s">
        <v>38</v>
      </c>
    </row>
    <row r="19993" spans="1:22" x14ac:dyDescent="0.35">
      <c r="A19993">
        <v>563675</v>
      </c>
      <c r="B19993" t="s">
        <v>352</v>
      </c>
      <c r="C19993" t="s">
        <v>40</v>
      </c>
      <c r="D19993">
        <v>46</v>
      </c>
      <c r="E19993">
        <v>44705.875</v>
      </c>
      <c r="F19993" t="s">
        <v>1082</v>
      </c>
      <c r="G19993">
        <v>58.54</v>
      </c>
      <c r="H19993">
        <v>54205</v>
      </c>
      <c r="I19993" t="s">
        <v>51</v>
      </c>
      <c r="J19993">
        <v>0.35</v>
      </c>
      <c r="K19993">
        <v>2692.84</v>
      </c>
      <c r="L19993">
        <v>1.2997430222367462E-2</v>
      </c>
      <c r="M19993" t="s">
        <v>1072</v>
      </c>
      <c r="N19993">
        <v>1750.3460000000002</v>
      </c>
      <c r="O19993" t="s">
        <v>29</v>
      </c>
      <c r="P19993">
        <v>19.78</v>
      </c>
      <c r="Q19993" t="s">
        <v>30</v>
      </c>
      <c r="R19993" t="s">
        <v>22</v>
      </c>
      <c r="S19993" t="s">
        <v>23</v>
      </c>
      <c r="T19993" t="s">
        <v>48</v>
      </c>
      <c r="U19993" t="s">
        <v>25</v>
      </c>
      <c r="V19993" t="s">
        <v>26</v>
      </c>
    </row>
    <row r="19994" spans="1:22" x14ac:dyDescent="0.35">
      <c r="A19994">
        <v>794595</v>
      </c>
      <c r="B19994" t="s">
        <v>608</v>
      </c>
      <c r="C19994" t="s">
        <v>80</v>
      </c>
      <c r="D19994">
        <v>27</v>
      </c>
      <c r="E19994">
        <v>44705.916666666664</v>
      </c>
      <c r="F19994" t="s">
        <v>1082</v>
      </c>
      <c r="G19994">
        <v>78.25</v>
      </c>
      <c r="H19994">
        <v>81230</v>
      </c>
      <c r="I19994" t="s">
        <v>74</v>
      </c>
      <c r="J19994">
        <v>0.37</v>
      </c>
      <c r="K19994">
        <v>2112.75</v>
      </c>
      <c r="L19994">
        <v>1.7512720388119747E-2</v>
      </c>
      <c r="M19994" t="s">
        <v>1072</v>
      </c>
      <c r="N19994">
        <v>1331.0325</v>
      </c>
      <c r="O19994" t="s">
        <v>52</v>
      </c>
      <c r="P19994">
        <v>6.99</v>
      </c>
      <c r="Q19994" t="s">
        <v>68</v>
      </c>
      <c r="R19994" t="s">
        <v>22</v>
      </c>
      <c r="S19994" t="s">
        <v>23</v>
      </c>
      <c r="T19994" t="s">
        <v>53</v>
      </c>
      <c r="U19994" t="s">
        <v>32</v>
      </c>
      <c r="V19994" t="s">
        <v>44</v>
      </c>
    </row>
    <row r="19995" spans="1:22" x14ac:dyDescent="0.35">
      <c r="A19995">
        <v>449005</v>
      </c>
      <c r="B19995" t="s">
        <v>495</v>
      </c>
      <c r="C19995" t="s">
        <v>40</v>
      </c>
      <c r="D19995">
        <v>7</v>
      </c>
      <c r="E19995">
        <v>44705.958333333336</v>
      </c>
      <c r="F19995" t="s">
        <v>1082</v>
      </c>
      <c r="G19995">
        <v>48.41</v>
      </c>
      <c r="H19995">
        <v>99028</v>
      </c>
      <c r="I19995" t="s">
        <v>86</v>
      </c>
      <c r="J19995">
        <v>0.36</v>
      </c>
      <c r="K19995">
        <v>338.87</v>
      </c>
      <c r="L19995">
        <v>0.1062354295157435</v>
      </c>
      <c r="M19995" t="s">
        <v>1072</v>
      </c>
      <c r="N19995">
        <v>216.8768</v>
      </c>
      <c r="O19995" t="s">
        <v>52</v>
      </c>
      <c r="P19995">
        <v>17.239999999999998</v>
      </c>
      <c r="Q19995" t="s">
        <v>30</v>
      </c>
      <c r="R19995" t="s">
        <v>31</v>
      </c>
      <c r="S19995" t="s">
        <v>23</v>
      </c>
      <c r="T19995" t="s">
        <v>24</v>
      </c>
      <c r="U19995" t="s">
        <v>57</v>
      </c>
      <c r="V19995" t="s">
        <v>44</v>
      </c>
    </row>
    <row r="19996" spans="1:22" x14ac:dyDescent="0.35">
      <c r="A19996">
        <v>127949</v>
      </c>
      <c r="B19996" t="s">
        <v>465</v>
      </c>
      <c r="C19996" t="s">
        <v>18</v>
      </c>
      <c r="D19996">
        <v>44</v>
      </c>
      <c r="E19996">
        <v>44706</v>
      </c>
      <c r="F19996" t="s">
        <v>1082</v>
      </c>
      <c r="G19996">
        <v>34.299999999999997</v>
      </c>
      <c r="H19996">
        <v>64256</v>
      </c>
      <c r="I19996" t="s">
        <v>55</v>
      </c>
      <c r="J19996">
        <v>0.44</v>
      </c>
      <c r="K19996">
        <v>1509.1999999999998</v>
      </c>
      <c r="L19996">
        <v>2.9154518950437323E-2</v>
      </c>
      <c r="M19996" t="s">
        <v>1072</v>
      </c>
      <c r="N19996">
        <v>845.15199999999993</v>
      </c>
      <c r="O19996" t="s">
        <v>29</v>
      </c>
      <c r="P19996">
        <v>26.03</v>
      </c>
      <c r="Q19996" t="s">
        <v>30</v>
      </c>
      <c r="R19996" t="s">
        <v>31</v>
      </c>
      <c r="S19996" t="s">
        <v>23</v>
      </c>
      <c r="T19996" t="s">
        <v>48</v>
      </c>
      <c r="U19996" t="s">
        <v>37</v>
      </c>
      <c r="V19996" t="s">
        <v>38</v>
      </c>
    </row>
    <row r="19997" spans="1:22" x14ac:dyDescent="0.35">
      <c r="A19997">
        <v>253893</v>
      </c>
      <c r="B19997" t="s">
        <v>895</v>
      </c>
      <c r="C19997" t="s">
        <v>70</v>
      </c>
      <c r="D19997">
        <v>19</v>
      </c>
      <c r="E19997">
        <v>44706.041666666664</v>
      </c>
      <c r="F19997" t="s">
        <v>1082</v>
      </c>
      <c r="G19997">
        <v>91.11</v>
      </c>
      <c r="H19997">
        <v>25369</v>
      </c>
      <c r="I19997" t="s">
        <v>35</v>
      </c>
      <c r="J19997">
        <v>0.41</v>
      </c>
      <c r="K19997">
        <v>1731.09</v>
      </c>
      <c r="L19997">
        <v>2.3684499361673859E-2</v>
      </c>
      <c r="M19997" t="s">
        <v>1072</v>
      </c>
      <c r="N19997">
        <v>1021.3431</v>
      </c>
      <c r="O19997" t="s">
        <v>52</v>
      </c>
      <c r="P19997">
        <v>5.68</v>
      </c>
      <c r="Q19997" t="s">
        <v>68</v>
      </c>
      <c r="R19997" t="s">
        <v>22</v>
      </c>
      <c r="S19997" t="s">
        <v>23</v>
      </c>
      <c r="T19997" t="s">
        <v>24</v>
      </c>
      <c r="U19997" t="s">
        <v>57</v>
      </c>
      <c r="V19997" t="s">
        <v>38</v>
      </c>
    </row>
    <row r="19998" spans="1:22" x14ac:dyDescent="0.35">
      <c r="A19998">
        <v>302684</v>
      </c>
      <c r="B19998" t="s">
        <v>905</v>
      </c>
      <c r="C19998" t="s">
        <v>70</v>
      </c>
      <c r="D19998">
        <v>5</v>
      </c>
      <c r="E19998">
        <v>44706.083333333336</v>
      </c>
      <c r="F19998" t="s">
        <v>1082</v>
      </c>
      <c r="G19998">
        <v>46.13</v>
      </c>
      <c r="H19998">
        <v>93527</v>
      </c>
      <c r="I19998" t="s">
        <v>41</v>
      </c>
      <c r="J19998">
        <v>0.04</v>
      </c>
      <c r="K19998">
        <v>230.65</v>
      </c>
      <c r="L19998">
        <v>1.7342293518317797E-2</v>
      </c>
      <c r="M19998" t="s">
        <v>1072</v>
      </c>
      <c r="N19998">
        <v>221.42400000000001</v>
      </c>
      <c r="O19998" t="s">
        <v>52</v>
      </c>
      <c r="P19998">
        <v>13.86</v>
      </c>
      <c r="Q19998" t="s">
        <v>30</v>
      </c>
      <c r="R19998" t="s">
        <v>22</v>
      </c>
      <c r="S19998" t="s">
        <v>23</v>
      </c>
      <c r="T19998" t="s">
        <v>53</v>
      </c>
      <c r="U19998" t="s">
        <v>32</v>
      </c>
      <c r="V19998" t="s">
        <v>26</v>
      </c>
    </row>
    <row r="19999" spans="1:22" x14ac:dyDescent="0.35">
      <c r="A19999">
        <v>508519</v>
      </c>
      <c r="B19999" t="s">
        <v>399</v>
      </c>
      <c r="C19999" t="s">
        <v>73</v>
      </c>
      <c r="D19999">
        <v>32</v>
      </c>
      <c r="E19999">
        <v>44706.166666666664</v>
      </c>
      <c r="F19999" t="s">
        <v>1082</v>
      </c>
      <c r="G19999">
        <v>79.760000000000005</v>
      </c>
      <c r="H19999">
        <v>96025</v>
      </c>
      <c r="I19999" t="s">
        <v>19</v>
      </c>
      <c r="J19999">
        <v>0.34</v>
      </c>
      <c r="K19999">
        <v>2552.3200000000002</v>
      </c>
      <c r="L19999">
        <v>1.3321213640922768E-2</v>
      </c>
      <c r="M19999" t="s">
        <v>1072</v>
      </c>
      <c r="N19999">
        <v>1684.5311999999999</v>
      </c>
      <c r="O19999" t="s">
        <v>20</v>
      </c>
      <c r="P19999">
        <v>18.940000000000001</v>
      </c>
      <c r="Q19999" t="s">
        <v>30</v>
      </c>
      <c r="R19999" t="s">
        <v>22</v>
      </c>
      <c r="S19999" t="s">
        <v>23</v>
      </c>
      <c r="T19999" t="s">
        <v>48</v>
      </c>
      <c r="U19999" t="s">
        <v>57</v>
      </c>
      <c r="V19999" t="s">
        <v>26</v>
      </c>
    </row>
    <row r="20000" spans="1:22" x14ac:dyDescent="0.35">
      <c r="A20000">
        <v>478147</v>
      </c>
      <c r="B20000" t="s">
        <v>979</v>
      </c>
      <c r="C20000" t="s">
        <v>34</v>
      </c>
      <c r="D20000">
        <v>45</v>
      </c>
      <c r="E20000">
        <v>44706.208333333336</v>
      </c>
      <c r="F20000" t="s">
        <v>1082</v>
      </c>
      <c r="G20000">
        <v>47.88</v>
      </c>
      <c r="H20000">
        <v>61498</v>
      </c>
      <c r="I20000" t="s">
        <v>86</v>
      </c>
      <c r="J20000">
        <v>0.32</v>
      </c>
      <c r="K20000">
        <v>2154.6</v>
      </c>
      <c r="L20000">
        <v>1.4851944676506079E-2</v>
      </c>
      <c r="M20000" t="s">
        <v>1072</v>
      </c>
      <c r="N20000">
        <v>1465.1279999999997</v>
      </c>
      <c r="O20000" t="s">
        <v>20</v>
      </c>
      <c r="P20000">
        <v>28.95</v>
      </c>
      <c r="Q20000" t="s">
        <v>42</v>
      </c>
      <c r="R20000" t="s">
        <v>22</v>
      </c>
      <c r="S20000" t="s">
        <v>23</v>
      </c>
      <c r="T20000" t="s">
        <v>43</v>
      </c>
      <c r="U20000" t="s">
        <v>25</v>
      </c>
      <c r="V20000" t="s">
        <v>44</v>
      </c>
    </row>
    <row r="20001" spans="1:22" x14ac:dyDescent="0.35">
      <c r="A20001">
        <v>313065</v>
      </c>
      <c r="B20001" t="s">
        <v>233</v>
      </c>
      <c r="C20001" t="s">
        <v>76</v>
      </c>
      <c r="D20001">
        <v>37</v>
      </c>
      <c r="E20001">
        <v>44706.25</v>
      </c>
      <c r="F20001" t="s">
        <v>1082</v>
      </c>
      <c r="G20001">
        <v>15.52</v>
      </c>
      <c r="I20001" t="s">
        <v>35</v>
      </c>
      <c r="J20001">
        <v>0.36</v>
      </c>
      <c r="K20001">
        <v>574.24</v>
      </c>
      <c r="L20001">
        <v>6.2691557536918366E-2</v>
      </c>
      <c r="M20001" t="s">
        <v>1072</v>
      </c>
      <c r="N20001">
        <v>367.5136</v>
      </c>
      <c r="O20001" t="s">
        <v>29</v>
      </c>
      <c r="P20001">
        <v>18.2</v>
      </c>
      <c r="Q20001" t="s">
        <v>42</v>
      </c>
      <c r="R20001" t="s">
        <v>22</v>
      </c>
      <c r="S20001" t="s">
        <v>36</v>
      </c>
      <c r="T20001" t="s">
        <v>24</v>
      </c>
      <c r="V20001" t="s">
        <v>44</v>
      </c>
    </row>
    <row r="20002" spans="1:22" x14ac:dyDescent="0.35">
      <c r="A20002">
        <v>882086</v>
      </c>
      <c r="B20002" t="s">
        <v>580</v>
      </c>
      <c r="C20002" t="s">
        <v>50</v>
      </c>
      <c r="D20002">
        <v>47</v>
      </c>
      <c r="E20002">
        <v>44706.291666666664</v>
      </c>
      <c r="F20002" t="s">
        <v>1082</v>
      </c>
      <c r="G20002">
        <v>62.78</v>
      </c>
      <c r="H20002">
        <v>63229</v>
      </c>
      <c r="I20002" t="s">
        <v>28</v>
      </c>
      <c r="J20002">
        <v>0.05</v>
      </c>
      <c r="K20002">
        <v>2950.66</v>
      </c>
      <c r="L20002">
        <v>1.6945361376776724E-3</v>
      </c>
      <c r="M20002" t="s">
        <v>1072</v>
      </c>
      <c r="N20002">
        <v>2803.127</v>
      </c>
      <c r="O20002" t="s">
        <v>20</v>
      </c>
      <c r="P20002">
        <v>29.25</v>
      </c>
      <c r="Q20002" t="s">
        <v>30</v>
      </c>
      <c r="R20002" t="s">
        <v>31</v>
      </c>
      <c r="S20002" t="s">
        <v>23</v>
      </c>
      <c r="T20002" t="s">
        <v>53</v>
      </c>
      <c r="U20002" t="s">
        <v>32</v>
      </c>
      <c r="V20002" t="s">
        <v>38</v>
      </c>
    </row>
    <row r="20003" spans="1:22" x14ac:dyDescent="0.35">
      <c r="A20003">
        <v>505519</v>
      </c>
      <c r="B20003" t="s">
        <v>1044</v>
      </c>
      <c r="C20003" t="s">
        <v>50</v>
      </c>
      <c r="D20003">
        <v>30</v>
      </c>
      <c r="E20003">
        <v>44706.333333333336</v>
      </c>
      <c r="F20003" t="s">
        <v>1082</v>
      </c>
      <c r="G20003">
        <v>13.48</v>
      </c>
      <c r="H20003">
        <v>49767</v>
      </c>
      <c r="I20003" t="s">
        <v>86</v>
      </c>
      <c r="J20003">
        <v>0.39</v>
      </c>
      <c r="K20003">
        <v>404.40000000000003</v>
      </c>
      <c r="L20003">
        <v>9.6439169139465875E-2</v>
      </c>
      <c r="M20003" t="s">
        <v>1072</v>
      </c>
      <c r="N20003">
        <v>246.68400000000003</v>
      </c>
      <c r="O20003" t="s">
        <v>29</v>
      </c>
      <c r="P20003">
        <v>24.43</v>
      </c>
      <c r="Q20003" t="s">
        <v>42</v>
      </c>
      <c r="R20003" t="s">
        <v>31</v>
      </c>
      <c r="S20003" t="s">
        <v>23</v>
      </c>
      <c r="T20003" t="s">
        <v>48</v>
      </c>
      <c r="U20003" t="s">
        <v>37</v>
      </c>
      <c r="V20003" t="s">
        <v>26</v>
      </c>
    </row>
    <row r="20004" spans="1:22" x14ac:dyDescent="0.35">
      <c r="A20004">
        <v>674989</v>
      </c>
      <c r="B20004" t="s">
        <v>370</v>
      </c>
      <c r="C20004" t="s">
        <v>34</v>
      </c>
      <c r="D20004">
        <v>41</v>
      </c>
      <c r="E20004">
        <v>44706.375</v>
      </c>
      <c r="F20004" t="s">
        <v>1082</v>
      </c>
      <c r="G20004">
        <v>32.869999999999997</v>
      </c>
      <c r="H20004">
        <v>20719</v>
      </c>
      <c r="I20004" t="s">
        <v>19</v>
      </c>
      <c r="J20004">
        <v>0.25</v>
      </c>
      <c r="K20004">
        <v>1347.6699999999998</v>
      </c>
      <c r="L20004">
        <v>1.8550535368450735E-2</v>
      </c>
      <c r="M20004" t="s">
        <v>1072</v>
      </c>
      <c r="N20004">
        <v>1010.7524999999998</v>
      </c>
      <c r="O20004" t="s">
        <v>52</v>
      </c>
      <c r="P20004">
        <v>21.69</v>
      </c>
      <c r="Q20004" t="s">
        <v>30</v>
      </c>
      <c r="R20004" t="s">
        <v>22</v>
      </c>
      <c r="S20004" t="s">
        <v>23</v>
      </c>
      <c r="T20004" t="s">
        <v>53</v>
      </c>
      <c r="U20004" t="s">
        <v>57</v>
      </c>
      <c r="V20004" t="s">
        <v>26</v>
      </c>
    </row>
    <row r="20005" spans="1:22" x14ac:dyDescent="0.35">
      <c r="A20005">
        <v>936943</v>
      </c>
      <c r="B20005" t="s">
        <v>938</v>
      </c>
      <c r="C20005" t="s">
        <v>46</v>
      </c>
      <c r="D20005">
        <v>42</v>
      </c>
      <c r="E20005">
        <v>44706.416666666664</v>
      </c>
      <c r="F20005" t="s">
        <v>1082</v>
      </c>
      <c r="G20005">
        <v>12.29</v>
      </c>
      <c r="H20005">
        <v>57187</v>
      </c>
      <c r="I20005" t="s">
        <v>28</v>
      </c>
      <c r="J20005">
        <v>0.03</v>
      </c>
      <c r="K20005">
        <v>516.17999999999995</v>
      </c>
      <c r="L20005">
        <v>5.8119260723003613E-3</v>
      </c>
      <c r="M20005" t="s">
        <v>1072</v>
      </c>
      <c r="N20005">
        <v>500.69459999999992</v>
      </c>
      <c r="O20005" t="s">
        <v>20</v>
      </c>
      <c r="P20005">
        <v>23.68</v>
      </c>
      <c r="Q20005" t="s">
        <v>21</v>
      </c>
      <c r="R20005" t="s">
        <v>22</v>
      </c>
      <c r="S20005" t="s">
        <v>23</v>
      </c>
      <c r="T20005" t="s">
        <v>43</v>
      </c>
      <c r="U20005" t="s">
        <v>37</v>
      </c>
      <c r="V20005" t="s">
        <v>44</v>
      </c>
    </row>
    <row r="20006" spans="1:22" x14ac:dyDescent="0.35">
      <c r="A20006">
        <v>180664</v>
      </c>
      <c r="B20006" t="s">
        <v>819</v>
      </c>
      <c r="C20006" t="s">
        <v>50</v>
      </c>
      <c r="D20006">
        <v>32</v>
      </c>
      <c r="E20006">
        <v>44706.458333333336</v>
      </c>
      <c r="F20006" t="s">
        <v>1082</v>
      </c>
      <c r="G20006">
        <v>92.41</v>
      </c>
      <c r="H20006">
        <v>13212</v>
      </c>
      <c r="I20006" t="s">
        <v>51</v>
      </c>
      <c r="J20006">
        <v>0.11</v>
      </c>
      <c r="K20006">
        <v>2957.12</v>
      </c>
      <c r="L20006">
        <v>3.7198355156368356E-3</v>
      </c>
      <c r="M20006" t="s">
        <v>1072</v>
      </c>
      <c r="N20006">
        <v>2631.8368</v>
      </c>
      <c r="O20006" t="s">
        <v>20</v>
      </c>
      <c r="P20006">
        <v>28.28</v>
      </c>
      <c r="Q20006" t="s">
        <v>30</v>
      </c>
      <c r="R20006" t="s">
        <v>22</v>
      </c>
      <c r="S20006" t="s">
        <v>23</v>
      </c>
      <c r="T20006" t="s">
        <v>43</v>
      </c>
      <c r="U20006" t="s">
        <v>37</v>
      </c>
      <c r="V20006" t="s">
        <v>44</v>
      </c>
    </row>
    <row r="20007" spans="1:22" x14ac:dyDescent="0.35">
      <c r="A20007">
        <v>511496</v>
      </c>
      <c r="B20007" t="s">
        <v>593</v>
      </c>
      <c r="C20007" t="s">
        <v>50</v>
      </c>
      <c r="D20007">
        <v>46</v>
      </c>
      <c r="E20007">
        <v>44706.5</v>
      </c>
      <c r="F20007" t="s">
        <v>1082</v>
      </c>
      <c r="G20007">
        <v>8.2200000000000006</v>
      </c>
      <c r="H20007">
        <v>14633</v>
      </c>
      <c r="I20007" t="s">
        <v>92</v>
      </c>
      <c r="J20007">
        <v>0</v>
      </c>
      <c r="K20007">
        <v>378.12</v>
      </c>
      <c r="L20007">
        <v>0</v>
      </c>
      <c r="M20007" t="s">
        <v>1072</v>
      </c>
      <c r="N20007">
        <v>378.12</v>
      </c>
      <c r="O20007" t="s">
        <v>29</v>
      </c>
      <c r="P20007">
        <v>27.73</v>
      </c>
      <c r="Q20007" t="s">
        <v>30</v>
      </c>
      <c r="R20007" t="s">
        <v>22</v>
      </c>
      <c r="S20007" t="s">
        <v>23</v>
      </c>
      <c r="T20007" t="s">
        <v>43</v>
      </c>
      <c r="U20007" t="s">
        <v>37</v>
      </c>
      <c r="V20007" t="s">
        <v>38</v>
      </c>
    </row>
    <row r="20008" spans="1:22" x14ac:dyDescent="0.35">
      <c r="A20008">
        <v>139427</v>
      </c>
      <c r="B20008" t="s">
        <v>947</v>
      </c>
      <c r="C20008" t="s">
        <v>34</v>
      </c>
      <c r="D20008">
        <v>4</v>
      </c>
      <c r="E20008">
        <v>44706.541666666664</v>
      </c>
      <c r="F20008" t="s">
        <v>1082</v>
      </c>
      <c r="G20008">
        <v>58.48</v>
      </c>
      <c r="H20008">
        <v>69598</v>
      </c>
      <c r="I20008" t="s">
        <v>19</v>
      </c>
      <c r="J20008">
        <v>0.45</v>
      </c>
      <c r="K20008">
        <v>233.92</v>
      </c>
      <c r="L20008">
        <v>0.19237346101231192</v>
      </c>
      <c r="M20008" t="s">
        <v>1072</v>
      </c>
      <c r="N20008">
        <v>128.65600000000001</v>
      </c>
      <c r="O20008" t="s">
        <v>29</v>
      </c>
      <c r="P20008">
        <v>20.27</v>
      </c>
      <c r="Q20008" t="s">
        <v>42</v>
      </c>
      <c r="R20008" t="s">
        <v>22</v>
      </c>
      <c r="S20008" t="s">
        <v>23</v>
      </c>
      <c r="T20008" t="s">
        <v>43</v>
      </c>
      <c r="U20008" t="s">
        <v>66</v>
      </c>
      <c r="V20008" t="s">
        <v>38</v>
      </c>
    </row>
    <row r="20009" spans="1:22" x14ac:dyDescent="0.35">
      <c r="A20009">
        <v>197180</v>
      </c>
      <c r="B20009" t="s">
        <v>329</v>
      </c>
      <c r="C20009" t="s">
        <v>40</v>
      </c>
      <c r="D20009">
        <v>39</v>
      </c>
      <c r="E20009">
        <v>44706.583333333336</v>
      </c>
      <c r="F20009" t="s">
        <v>1082</v>
      </c>
      <c r="G20009">
        <v>97.12</v>
      </c>
      <c r="H20009">
        <v>96757</v>
      </c>
      <c r="I20009" t="s">
        <v>47</v>
      </c>
      <c r="J20009">
        <v>0.17</v>
      </c>
      <c r="K20009">
        <v>3787.6800000000003</v>
      </c>
      <c r="L20009">
        <v>4.4882355426012757E-3</v>
      </c>
      <c r="M20009" t="s">
        <v>1072</v>
      </c>
      <c r="N20009">
        <v>3143.7744000000002</v>
      </c>
      <c r="O20009" t="s">
        <v>20</v>
      </c>
      <c r="P20009">
        <v>21.49</v>
      </c>
      <c r="Q20009" t="s">
        <v>21</v>
      </c>
      <c r="R20009" t="s">
        <v>22</v>
      </c>
      <c r="S20009" t="s">
        <v>23</v>
      </c>
      <c r="T20009" t="s">
        <v>43</v>
      </c>
      <c r="U20009" t="s">
        <v>25</v>
      </c>
      <c r="V20009" t="s">
        <v>44</v>
      </c>
    </row>
    <row r="20010" spans="1:22" x14ac:dyDescent="0.35">
      <c r="A20010">
        <v>727838</v>
      </c>
      <c r="B20010" t="s">
        <v>265</v>
      </c>
      <c r="C20010" t="s">
        <v>50</v>
      </c>
      <c r="D20010">
        <v>6</v>
      </c>
      <c r="E20010">
        <v>44706.625</v>
      </c>
      <c r="F20010" t="s">
        <v>1082</v>
      </c>
      <c r="G20010">
        <v>31.75</v>
      </c>
      <c r="H20010">
        <v>77725</v>
      </c>
      <c r="I20010" t="s">
        <v>51</v>
      </c>
      <c r="J20010">
        <v>0.47</v>
      </c>
      <c r="K20010">
        <v>190.5</v>
      </c>
      <c r="L20010">
        <v>0.24671916010498687</v>
      </c>
      <c r="M20010" t="s">
        <v>1072</v>
      </c>
      <c r="N20010">
        <v>100.965</v>
      </c>
      <c r="O20010" t="s">
        <v>20</v>
      </c>
      <c r="P20010">
        <v>8.02</v>
      </c>
      <c r="Q20010" t="s">
        <v>30</v>
      </c>
      <c r="R20010" t="s">
        <v>31</v>
      </c>
      <c r="S20010" t="s">
        <v>36</v>
      </c>
      <c r="T20010" t="s">
        <v>43</v>
      </c>
      <c r="U20010" t="s">
        <v>57</v>
      </c>
      <c r="V20010" t="s">
        <v>44</v>
      </c>
    </row>
    <row r="20011" spans="1:22" x14ac:dyDescent="0.35">
      <c r="A20011">
        <v>177952</v>
      </c>
      <c r="B20011" t="s">
        <v>641</v>
      </c>
      <c r="C20011" t="s">
        <v>59</v>
      </c>
      <c r="D20011">
        <v>3</v>
      </c>
      <c r="E20011">
        <v>44706.666666666664</v>
      </c>
      <c r="F20011" t="s">
        <v>1082</v>
      </c>
      <c r="G20011">
        <v>71.27</v>
      </c>
      <c r="H20011">
        <v>70896</v>
      </c>
      <c r="I20011" t="s">
        <v>41</v>
      </c>
      <c r="J20011">
        <v>0.47</v>
      </c>
      <c r="K20011">
        <v>213.81</v>
      </c>
      <c r="L20011">
        <v>0.21982133670080911</v>
      </c>
      <c r="M20011" t="s">
        <v>1072</v>
      </c>
      <c r="N20011">
        <v>113.31930000000001</v>
      </c>
      <c r="O20011" t="s">
        <v>20</v>
      </c>
      <c r="P20011">
        <v>9.83</v>
      </c>
      <c r="Q20011" t="s">
        <v>30</v>
      </c>
      <c r="R20011" t="s">
        <v>22</v>
      </c>
      <c r="S20011" t="s">
        <v>23</v>
      </c>
      <c r="T20011" t="s">
        <v>53</v>
      </c>
      <c r="U20011" t="s">
        <v>37</v>
      </c>
      <c r="V20011" t="s">
        <v>26</v>
      </c>
    </row>
    <row r="20012" spans="1:22" x14ac:dyDescent="0.35">
      <c r="A20012">
        <v>166046</v>
      </c>
      <c r="B20012" t="s">
        <v>398</v>
      </c>
      <c r="C20012" t="s">
        <v>76</v>
      </c>
      <c r="D20012">
        <v>2</v>
      </c>
      <c r="E20012">
        <v>44706.708333333336</v>
      </c>
      <c r="F20012" t="s">
        <v>1082</v>
      </c>
      <c r="G20012">
        <v>54.57</v>
      </c>
      <c r="H20012">
        <v>93227</v>
      </c>
      <c r="I20012" t="s">
        <v>19</v>
      </c>
      <c r="J20012">
        <v>0.45</v>
      </c>
      <c r="K20012">
        <v>109.14</v>
      </c>
      <c r="L20012">
        <v>0.41231445849367782</v>
      </c>
      <c r="M20012" t="s">
        <v>1072</v>
      </c>
      <c r="N20012">
        <v>60.027000000000008</v>
      </c>
      <c r="O20012" t="s">
        <v>29</v>
      </c>
      <c r="P20012">
        <v>16.62</v>
      </c>
      <c r="Q20012" t="s">
        <v>68</v>
      </c>
      <c r="R20012" t="s">
        <v>22</v>
      </c>
      <c r="S20012" t="s">
        <v>23</v>
      </c>
      <c r="T20012" t="s">
        <v>53</v>
      </c>
      <c r="U20012" t="s">
        <v>32</v>
      </c>
      <c r="V20012" t="s">
        <v>38</v>
      </c>
    </row>
    <row r="20013" spans="1:22" x14ac:dyDescent="0.35">
      <c r="A20013">
        <v>921632</v>
      </c>
      <c r="B20013" t="s">
        <v>889</v>
      </c>
      <c r="C20013" t="s">
        <v>34</v>
      </c>
      <c r="D20013">
        <v>30</v>
      </c>
      <c r="E20013">
        <v>44706.791666666664</v>
      </c>
      <c r="F20013" t="s">
        <v>1082</v>
      </c>
      <c r="G20013">
        <v>78.67</v>
      </c>
      <c r="H20013">
        <v>99246</v>
      </c>
      <c r="I20013" t="s">
        <v>41</v>
      </c>
      <c r="J20013">
        <v>0.48</v>
      </c>
      <c r="K20013">
        <v>2360.1</v>
      </c>
      <c r="L20013">
        <v>2.0338121266048049E-2</v>
      </c>
      <c r="M20013" t="s">
        <v>1072</v>
      </c>
      <c r="N20013">
        <v>1227.252</v>
      </c>
      <c r="O20013" t="s">
        <v>52</v>
      </c>
      <c r="P20013">
        <v>21.23</v>
      </c>
      <c r="Q20013" t="s">
        <v>30</v>
      </c>
      <c r="R20013" t="s">
        <v>31</v>
      </c>
      <c r="S20013" t="s">
        <v>23</v>
      </c>
      <c r="T20013" t="s">
        <v>48</v>
      </c>
      <c r="U20013" t="s">
        <v>57</v>
      </c>
      <c r="V20013" t="s">
        <v>38</v>
      </c>
    </row>
    <row r="20014" spans="1:22" x14ac:dyDescent="0.35">
      <c r="A20014">
        <v>429586</v>
      </c>
      <c r="B20014" t="s">
        <v>541</v>
      </c>
      <c r="C20014" t="s">
        <v>73</v>
      </c>
      <c r="D20014">
        <v>27</v>
      </c>
      <c r="E20014">
        <v>44706.833333333336</v>
      </c>
      <c r="F20014" t="s">
        <v>1082</v>
      </c>
      <c r="G20014">
        <v>4.29</v>
      </c>
      <c r="I20014" t="s">
        <v>47</v>
      </c>
      <c r="J20014">
        <v>0.01</v>
      </c>
      <c r="K20014">
        <v>115.83</v>
      </c>
      <c r="L20014">
        <v>8.6333419666752998E-3</v>
      </c>
      <c r="M20014" t="s">
        <v>1072</v>
      </c>
      <c r="N20014">
        <v>114.6717</v>
      </c>
      <c r="O20014" t="s">
        <v>52</v>
      </c>
      <c r="P20014">
        <v>14.3</v>
      </c>
      <c r="Q20014" t="s">
        <v>21</v>
      </c>
      <c r="R20014" t="s">
        <v>31</v>
      </c>
      <c r="S20014" t="s">
        <v>23</v>
      </c>
      <c r="T20014" t="s">
        <v>53</v>
      </c>
      <c r="U20014" t="s">
        <v>37</v>
      </c>
      <c r="V20014" t="s">
        <v>26</v>
      </c>
    </row>
    <row r="20015" spans="1:22" x14ac:dyDescent="0.35">
      <c r="A20015">
        <v>554887</v>
      </c>
      <c r="B20015" t="s">
        <v>886</v>
      </c>
      <c r="C20015" t="s">
        <v>80</v>
      </c>
      <c r="D20015">
        <v>14</v>
      </c>
      <c r="E20015">
        <v>44706.875</v>
      </c>
      <c r="F20015" t="s">
        <v>1082</v>
      </c>
      <c r="G20015">
        <v>26.24</v>
      </c>
      <c r="H20015">
        <v>96980</v>
      </c>
      <c r="I20015" t="s">
        <v>41</v>
      </c>
      <c r="J20015">
        <v>0.18</v>
      </c>
      <c r="K20015">
        <v>367.35999999999996</v>
      </c>
      <c r="L20015">
        <v>4.8998257839721254E-2</v>
      </c>
      <c r="M20015" t="s">
        <v>1072</v>
      </c>
      <c r="N20015">
        <v>301.23519999999996</v>
      </c>
      <c r="O20015" t="s">
        <v>20</v>
      </c>
      <c r="P20015">
        <v>23.28</v>
      </c>
      <c r="Q20015" t="s">
        <v>56</v>
      </c>
      <c r="R20015" t="s">
        <v>22</v>
      </c>
      <c r="S20015" t="s">
        <v>23</v>
      </c>
      <c r="T20015" t="s">
        <v>24</v>
      </c>
      <c r="U20015" t="s">
        <v>37</v>
      </c>
      <c r="V20015" t="s">
        <v>26</v>
      </c>
    </row>
    <row r="20016" spans="1:22" x14ac:dyDescent="0.35">
      <c r="A20016">
        <v>715358</v>
      </c>
      <c r="B20016" t="s">
        <v>487</v>
      </c>
      <c r="C20016" t="s">
        <v>76</v>
      </c>
      <c r="D20016">
        <v>45</v>
      </c>
      <c r="E20016">
        <v>44706.916666666664</v>
      </c>
      <c r="F20016" t="s">
        <v>1082</v>
      </c>
      <c r="G20016">
        <v>11.09</v>
      </c>
      <c r="H20016">
        <v>87903</v>
      </c>
      <c r="I20016" t="s">
        <v>64</v>
      </c>
      <c r="J20016">
        <v>0.28999999999999998</v>
      </c>
      <c r="K20016">
        <v>499.05</v>
      </c>
      <c r="L20016">
        <v>5.8110409778579293E-2</v>
      </c>
      <c r="M20016" t="s">
        <v>1072</v>
      </c>
      <c r="N20016">
        <v>354.32549999999998</v>
      </c>
      <c r="O20016" t="s">
        <v>29</v>
      </c>
      <c r="P20016">
        <v>12.66</v>
      </c>
      <c r="Q20016" t="s">
        <v>56</v>
      </c>
      <c r="R20016" t="s">
        <v>22</v>
      </c>
      <c r="S20016" t="s">
        <v>23</v>
      </c>
      <c r="T20016" t="s">
        <v>53</v>
      </c>
      <c r="U20016" t="s">
        <v>66</v>
      </c>
      <c r="V20016" t="s">
        <v>44</v>
      </c>
    </row>
    <row r="20017" spans="1:22" x14ac:dyDescent="0.35">
      <c r="A20017">
        <v>682456</v>
      </c>
      <c r="B20017" t="s">
        <v>1051</v>
      </c>
      <c r="C20017" t="s">
        <v>50</v>
      </c>
      <c r="D20017">
        <v>29</v>
      </c>
      <c r="E20017">
        <v>44706.958333333336</v>
      </c>
      <c r="F20017" t="s">
        <v>1082</v>
      </c>
      <c r="G20017">
        <v>82.01</v>
      </c>
      <c r="H20017">
        <v>42019</v>
      </c>
      <c r="I20017" t="s">
        <v>64</v>
      </c>
      <c r="J20017">
        <v>0.31</v>
      </c>
      <c r="K20017">
        <v>2378.29</v>
      </c>
      <c r="L20017">
        <v>1.3034575262058033E-2</v>
      </c>
      <c r="M20017" t="s">
        <v>1072</v>
      </c>
      <c r="N20017">
        <v>1641.0201</v>
      </c>
      <c r="O20017" t="s">
        <v>29</v>
      </c>
      <c r="P20017">
        <v>13.65</v>
      </c>
      <c r="Q20017" t="s">
        <v>56</v>
      </c>
      <c r="R20017" t="s">
        <v>22</v>
      </c>
      <c r="S20017" t="s">
        <v>23</v>
      </c>
      <c r="T20017" t="s">
        <v>24</v>
      </c>
      <c r="U20017" t="s">
        <v>25</v>
      </c>
      <c r="V20017" t="s">
        <v>26</v>
      </c>
    </row>
    <row r="20018" spans="1:22" x14ac:dyDescent="0.35">
      <c r="A20018">
        <v>934754</v>
      </c>
      <c r="B20018" t="s">
        <v>519</v>
      </c>
      <c r="C20018" t="s">
        <v>59</v>
      </c>
      <c r="D20018">
        <v>16</v>
      </c>
      <c r="E20018">
        <v>44707</v>
      </c>
      <c r="F20018" t="s">
        <v>1082</v>
      </c>
      <c r="G20018">
        <v>41.28</v>
      </c>
      <c r="H20018">
        <v>61947</v>
      </c>
      <c r="I20018" t="s">
        <v>51</v>
      </c>
      <c r="J20018">
        <v>0.45</v>
      </c>
      <c r="K20018">
        <v>660.48</v>
      </c>
      <c r="L20018">
        <v>6.8132267441860461E-2</v>
      </c>
      <c r="M20018" t="s">
        <v>1072</v>
      </c>
      <c r="N20018">
        <v>363.26400000000007</v>
      </c>
      <c r="O20018" t="s">
        <v>52</v>
      </c>
      <c r="P20018">
        <v>28.82</v>
      </c>
      <c r="Q20018" t="s">
        <v>30</v>
      </c>
      <c r="R20018" t="s">
        <v>31</v>
      </c>
      <c r="S20018" t="s">
        <v>23</v>
      </c>
      <c r="T20018" t="s">
        <v>43</v>
      </c>
      <c r="U20018" t="s">
        <v>25</v>
      </c>
      <c r="V20018" t="s">
        <v>26</v>
      </c>
    </row>
    <row r="20019" spans="1:22" x14ac:dyDescent="0.35">
      <c r="A20019">
        <v>170246</v>
      </c>
      <c r="B20019" t="s">
        <v>481</v>
      </c>
      <c r="C20019" t="s">
        <v>59</v>
      </c>
      <c r="D20019">
        <v>45</v>
      </c>
      <c r="E20019">
        <v>44707.041666666664</v>
      </c>
      <c r="F20019" t="s">
        <v>1082</v>
      </c>
      <c r="G20019">
        <v>9.5299999999999994</v>
      </c>
      <c r="H20019">
        <v>55583</v>
      </c>
      <c r="I20019" t="s">
        <v>47</v>
      </c>
      <c r="J20019">
        <v>0.36</v>
      </c>
      <c r="K20019">
        <v>428.84999999999997</v>
      </c>
      <c r="L20019">
        <v>8.3945435466946494E-2</v>
      </c>
      <c r="M20019" t="s">
        <v>1072</v>
      </c>
      <c r="N20019">
        <v>274.464</v>
      </c>
      <c r="O20019" t="s">
        <v>52</v>
      </c>
      <c r="P20019">
        <v>15.8</v>
      </c>
      <c r="Q20019" t="s">
        <v>68</v>
      </c>
      <c r="R20019" t="s">
        <v>22</v>
      </c>
      <c r="S20019" t="s">
        <v>23</v>
      </c>
      <c r="T20019" t="s">
        <v>53</v>
      </c>
      <c r="U20019" t="s">
        <v>25</v>
      </c>
      <c r="V20019" t="s">
        <v>44</v>
      </c>
    </row>
    <row r="20020" spans="1:22" x14ac:dyDescent="0.35">
      <c r="A20020">
        <v>794252</v>
      </c>
      <c r="B20020" t="s">
        <v>521</v>
      </c>
      <c r="C20020" t="s">
        <v>40</v>
      </c>
      <c r="D20020">
        <v>49</v>
      </c>
      <c r="E20020">
        <v>44707.083333333336</v>
      </c>
      <c r="F20020" t="s">
        <v>1082</v>
      </c>
      <c r="G20020">
        <v>97.08</v>
      </c>
      <c r="H20020">
        <v>30558</v>
      </c>
      <c r="I20020" t="s">
        <v>28</v>
      </c>
      <c r="J20020">
        <v>0.34</v>
      </c>
      <c r="K20020">
        <v>4756.92</v>
      </c>
      <c r="L20020">
        <v>7.1474819841409994E-3</v>
      </c>
      <c r="M20020" t="s">
        <v>1072</v>
      </c>
      <c r="N20020">
        <v>3139.5671999999995</v>
      </c>
      <c r="O20020" t="s">
        <v>20</v>
      </c>
      <c r="P20020">
        <v>15.78</v>
      </c>
      <c r="Q20020" t="s">
        <v>68</v>
      </c>
      <c r="R20020" t="s">
        <v>22</v>
      </c>
      <c r="S20020" t="s">
        <v>23</v>
      </c>
      <c r="T20020" t="s">
        <v>48</v>
      </c>
      <c r="U20020" t="s">
        <v>66</v>
      </c>
      <c r="V20020" t="s">
        <v>26</v>
      </c>
    </row>
    <row r="20021" spans="1:22" x14ac:dyDescent="0.35">
      <c r="A20021">
        <v>444864</v>
      </c>
      <c r="B20021" t="s">
        <v>778</v>
      </c>
      <c r="C20021" t="s">
        <v>18</v>
      </c>
      <c r="D20021">
        <v>49</v>
      </c>
      <c r="E20021">
        <v>44707.166666666664</v>
      </c>
      <c r="F20021" t="s">
        <v>1082</v>
      </c>
      <c r="G20021">
        <v>7.83</v>
      </c>
      <c r="H20021">
        <v>89556</v>
      </c>
      <c r="I20021" t="s">
        <v>41</v>
      </c>
      <c r="J20021">
        <v>0.25</v>
      </c>
      <c r="K20021">
        <v>383.67</v>
      </c>
      <c r="L20021">
        <v>6.5160163682331171E-2</v>
      </c>
      <c r="M20021" t="s">
        <v>1072</v>
      </c>
      <c r="N20021">
        <v>287.7525</v>
      </c>
      <c r="O20021" t="s">
        <v>52</v>
      </c>
      <c r="P20021">
        <v>8.41</v>
      </c>
      <c r="Q20021" t="s">
        <v>21</v>
      </c>
      <c r="R20021" t="s">
        <v>22</v>
      </c>
      <c r="S20021" t="s">
        <v>23</v>
      </c>
      <c r="T20021" t="s">
        <v>24</v>
      </c>
      <c r="U20021" t="s">
        <v>66</v>
      </c>
      <c r="V20021" t="s">
        <v>44</v>
      </c>
    </row>
    <row r="20022" spans="1:22" x14ac:dyDescent="0.35">
      <c r="A20022">
        <v>548431</v>
      </c>
      <c r="B20022" t="s">
        <v>215</v>
      </c>
      <c r="C20022" t="s">
        <v>50</v>
      </c>
      <c r="D20022">
        <v>4</v>
      </c>
      <c r="E20022">
        <v>44707.208333333336</v>
      </c>
      <c r="F20022" t="s">
        <v>1082</v>
      </c>
      <c r="G20022">
        <v>38.24</v>
      </c>
      <c r="H20022">
        <v>54705</v>
      </c>
      <c r="I20022" t="s">
        <v>64</v>
      </c>
      <c r="J20022">
        <v>0.14000000000000001</v>
      </c>
      <c r="K20022">
        <v>152.96</v>
      </c>
      <c r="L20022">
        <v>9.1527196652719661E-2</v>
      </c>
      <c r="M20022" t="s">
        <v>1072</v>
      </c>
      <c r="N20022">
        <v>131.54560000000001</v>
      </c>
      <c r="O20022" t="s">
        <v>29</v>
      </c>
      <c r="P20022">
        <v>12.34</v>
      </c>
      <c r="Q20022" t="s">
        <v>56</v>
      </c>
      <c r="R20022" t="s">
        <v>31</v>
      </c>
      <c r="S20022" t="s">
        <v>23</v>
      </c>
      <c r="T20022" t="s">
        <v>48</v>
      </c>
      <c r="U20022" t="s">
        <v>66</v>
      </c>
      <c r="V20022" t="s">
        <v>26</v>
      </c>
    </row>
    <row r="20023" spans="1:22" x14ac:dyDescent="0.35">
      <c r="A20023">
        <v>780213</v>
      </c>
      <c r="B20023" t="s">
        <v>1006</v>
      </c>
      <c r="C20023" t="s">
        <v>80</v>
      </c>
      <c r="D20023">
        <v>14</v>
      </c>
      <c r="E20023">
        <v>44707.25</v>
      </c>
      <c r="F20023" t="s">
        <v>1082</v>
      </c>
      <c r="G20023">
        <v>37.1</v>
      </c>
      <c r="H20023">
        <v>44068</v>
      </c>
      <c r="I20023" t="s">
        <v>35</v>
      </c>
      <c r="J20023">
        <v>0.12</v>
      </c>
      <c r="K20023">
        <v>519.4</v>
      </c>
      <c r="L20023">
        <v>2.3103581055063535E-2</v>
      </c>
      <c r="M20023" t="s">
        <v>1072</v>
      </c>
      <c r="N20023">
        <v>457.072</v>
      </c>
      <c r="O20023" t="s">
        <v>20</v>
      </c>
      <c r="P20023">
        <v>7.49</v>
      </c>
      <c r="Q20023" t="s">
        <v>56</v>
      </c>
      <c r="R20023" t="s">
        <v>31</v>
      </c>
      <c r="S20023" t="s">
        <v>23</v>
      </c>
      <c r="T20023" t="s">
        <v>53</v>
      </c>
      <c r="U20023" t="s">
        <v>66</v>
      </c>
      <c r="V20023" t="s">
        <v>44</v>
      </c>
    </row>
    <row r="20024" spans="1:22" x14ac:dyDescent="0.35">
      <c r="A20024">
        <v>499325</v>
      </c>
      <c r="B20024" t="s">
        <v>836</v>
      </c>
      <c r="C20024" t="s">
        <v>59</v>
      </c>
      <c r="D20024">
        <v>16</v>
      </c>
      <c r="E20024">
        <v>44707.291666666664</v>
      </c>
      <c r="F20024" t="s">
        <v>1082</v>
      </c>
      <c r="G20024">
        <v>13.99</v>
      </c>
      <c r="H20024">
        <v>34316</v>
      </c>
      <c r="I20024" t="s">
        <v>47</v>
      </c>
      <c r="J20024">
        <v>0.08</v>
      </c>
      <c r="K20024">
        <v>223.84</v>
      </c>
      <c r="L20024">
        <v>3.5739814152966405E-2</v>
      </c>
      <c r="M20024" t="s">
        <v>1072</v>
      </c>
      <c r="N20024">
        <v>205.93280000000001</v>
      </c>
      <c r="O20024" t="s">
        <v>52</v>
      </c>
      <c r="P20024">
        <v>21.19</v>
      </c>
      <c r="Q20024" t="s">
        <v>21</v>
      </c>
      <c r="R20024" t="s">
        <v>31</v>
      </c>
      <c r="S20024" t="s">
        <v>23</v>
      </c>
      <c r="T20024" t="s">
        <v>43</v>
      </c>
      <c r="U20024" t="s">
        <v>37</v>
      </c>
      <c r="V20024" t="s">
        <v>38</v>
      </c>
    </row>
    <row r="20025" spans="1:22" x14ac:dyDescent="0.35">
      <c r="A20025">
        <v>339285</v>
      </c>
      <c r="B20025" t="s">
        <v>670</v>
      </c>
      <c r="C20025" t="s">
        <v>46</v>
      </c>
      <c r="D20025">
        <v>11</v>
      </c>
      <c r="E20025">
        <v>44707.333333333336</v>
      </c>
      <c r="F20025" t="s">
        <v>1082</v>
      </c>
      <c r="G20025">
        <v>72.430000000000007</v>
      </c>
      <c r="H20025">
        <v>85853</v>
      </c>
      <c r="I20025" t="s">
        <v>19</v>
      </c>
      <c r="J20025">
        <v>0.02</v>
      </c>
      <c r="K20025">
        <v>796.73</v>
      </c>
      <c r="L20025">
        <v>2.510260690572716E-3</v>
      </c>
      <c r="M20025" t="s">
        <v>1072</v>
      </c>
      <c r="N20025">
        <v>780.79539999999997</v>
      </c>
      <c r="O20025" t="s">
        <v>20</v>
      </c>
      <c r="P20025">
        <v>18.18</v>
      </c>
      <c r="Q20025" t="s">
        <v>21</v>
      </c>
      <c r="R20025" t="s">
        <v>22</v>
      </c>
      <c r="S20025" t="s">
        <v>23</v>
      </c>
      <c r="T20025" t="s">
        <v>53</v>
      </c>
      <c r="U20025" t="s">
        <v>25</v>
      </c>
      <c r="V20025" t="s">
        <v>26</v>
      </c>
    </row>
    <row r="20026" spans="1:22" x14ac:dyDescent="0.35">
      <c r="A20026">
        <v>421901</v>
      </c>
      <c r="B20026" t="s">
        <v>302</v>
      </c>
      <c r="C20026" t="s">
        <v>40</v>
      </c>
      <c r="D20026">
        <v>31</v>
      </c>
      <c r="E20026">
        <v>44707.375</v>
      </c>
      <c r="F20026" t="s">
        <v>1082</v>
      </c>
      <c r="G20026">
        <v>84.75</v>
      </c>
      <c r="H20026">
        <v>41817</v>
      </c>
      <c r="I20026" t="s">
        <v>64</v>
      </c>
      <c r="J20026">
        <v>0.09</v>
      </c>
      <c r="K20026">
        <v>2627.25</v>
      </c>
      <c r="L20026">
        <v>3.4256351698544107E-3</v>
      </c>
      <c r="M20026" t="s">
        <v>1072</v>
      </c>
      <c r="N20026">
        <v>2390.7975000000001</v>
      </c>
      <c r="O20026" t="s">
        <v>29</v>
      </c>
      <c r="P20026">
        <v>27.69</v>
      </c>
      <c r="Q20026" t="s">
        <v>68</v>
      </c>
      <c r="R20026" t="s">
        <v>22</v>
      </c>
      <c r="S20026" t="s">
        <v>23</v>
      </c>
      <c r="T20026" t="s">
        <v>53</v>
      </c>
      <c r="U20026" t="s">
        <v>37</v>
      </c>
      <c r="V20026" t="s">
        <v>44</v>
      </c>
    </row>
    <row r="20027" spans="1:22" x14ac:dyDescent="0.35">
      <c r="A20027">
        <v>893091</v>
      </c>
      <c r="B20027" t="s">
        <v>439</v>
      </c>
      <c r="C20027" t="s">
        <v>80</v>
      </c>
      <c r="D20027">
        <v>36</v>
      </c>
      <c r="E20027">
        <v>44707.416666666664</v>
      </c>
      <c r="F20027" t="s">
        <v>1082</v>
      </c>
      <c r="G20027">
        <v>82.36</v>
      </c>
      <c r="H20027">
        <v>21013</v>
      </c>
      <c r="I20027" t="s">
        <v>41</v>
      </c>
      <c r="J20027">
        <v>0.35</v>
      </c>
      <c r="K20027">
        <v>2964.96</v>
      </c>
      <c r="L20027">
        <v>1.180454373752091E-2</v>
      </c>
      <c r="M20027" t="s">
        <v>1072</v>
      </c>
      <c r="N20027">
        <v>1927.2240000000002</v>
      </c>
      <c r="O20027" t="s">
        <v>29</v>
      </c>
      <c r="P20027">
        <v>19.28</v>
      </c>
      <c r="Q20027" t="s">
        <v>56</v>
      </c>
      <c r="R20027" t="s">
        <v>31</v>
      </c>
      <c r="S20027" t="s">
        <v>23</v>
      </c>
      <c r="T20027" t="s">
        <v>48</v>
      </c>
      <c r="U20027" t="s">
        <v>57</v>
      </c>
      <c r="V20027" t="s">
        <v>44</v>
      </c>
    </row>
    <row r="20028" spans="1:22" x14ac:dyDescent="0.35">
      <c r="A20028">
        <v>363382</v>
      </c>
      <c r="B20028" t="s">
        <v>291</v>
      </c>
      <c r="C20028" t="s">
        <v>70</v>
      </c>
      <c r="D20028">
        <v>29</v>
      </c>
      <c r="E20028">
        <v>44707.458333333336</v>
      </c>
      <c r="F20028" t="s">
        <v>1082</v>
      </c>
      <c r="G20028">
        <v>29.49</v>
      </c>
      <c r="H20028">
        <v>50244</v>
      </c>
      <c r="I20028" t="s">
        <v>47</v>
      </c>
      <c r="J20028">
        <v>0</v>
      </c>
      <c r="K20028">
        <v>855.20999999999992</v>
      </c>
      <c r="L20028">
        <v>0</v>
      </c>
      <c r="M20028" t="s">
        <v>1072</v>
      </c>
      <c r="N20028">
        <v>855.20999999999992</v>
      </c>
      <c r="O20028" t="s">
        <v>52</v>
      </c>
      <c r="P20028">
        <v>19.14</v>
      </c>
      <c r="Q20028" t="s">
        <v>42</v>
      </c>
      <c r="R20028" t="s">
        <v>31</v>
      </c>
      <c r="S20028" t="s">
        <v>23</v>
      </c>
      <c r="T20028" t="s">
        <v>53</v>
      </c>
      <c r="U20028" t="s">
        <v>66</v>
      </c>
      <c r="V20028" t="s">
        <v>38</v>
      </c>
    </row>
    <row r="20029" spans="1:22" x14ac:dyDescent="0.35">
      <c r="A20029">
        <v>745558</v>
      </c>
      <c r="B20029" t="s">
        <v>397</v>
      </c>
      <c r="C20029" t="s">
        <v>34</v>
      </c>
      <c r="D20029">
        <v>10</v>
      </c>
      <c r="E20029">
        <v>44707.5</v>
      </c>
      <c r="F20029" t="s">
        <v>1082</v>
      </c>
      <c r="G20029">
        <v>14.57</v>
      </c>
      <c r="H20029">
        <v>88529</v>
      </c>
      <c r="I20029" t="s">
        <v>28</v>
      </c>
      <c r="J20029">
        <v>0.39</v>
      </c>
      <c r="K20029">
        <v>145.69999999999999</v>
      </c>
      <c r="L20029">
        <v>0.26767330130404948</v>
      </c>
      <c r="M20029" t="s">
        <v>1072</v>
      </c>
      <c r="N20029">
        <v>88.876999999999995</v>
      </c>
      <c r="O20029" t="s">
        <v>29</v>
      </c>
      <c r="P20029">
        <v>29.29</v>
      </c>
      <c r="Q20029" t="s">
        <v>56</v>
      </c>
      <c r="R20029" t="s">
        <v>31</v>
      </c>
      <c r="S20029" t="s">
        <v>23</v>
      </c>
      <c r="T20029" t="s">
        <v>48</v>
      </c>
      <c r="U20029" t="s">
        <v>25</v>
      </c>
      <c r="V20029" t="s">
        <v>26</v>
      </c>
    </row>
    <row r="20030" spans="1:22" x14ac:dyDescent="0.35">
      <c r="A20030">
        <v>115064</v>
      </c>
      <c r="B20030" t="s">
        <v>83</v>
      </c>
      <c r="C20030" t="s">
        <v>50</v>
      </c>
      <c r="D20030">
        <v>47</v>
      </c>
      <c r="E20030">
        <v>44707.541666666664</v>
      </c>
      <c r="F20030" t="s">
        <v>1082</v>
      </c>
      <c r="G20030">
        <v>90.56</v>
      </c>
      <c r="H20030">
        <v>23848</v>
      </c>
      <c r="I20030" t="s">
        <v>41</v>
      </c>
      <c r="J20030">
        <v>0.26</v>
      </c>
      <c r="K20030">
        <v>4256.32</v>
      </c>
      <c r="L20030">
        <v>6.1085632659198565E-3</v>
      </c>
      <c r="M20030" t="s">
        <v>1072</v>
      </c>
      <c r="N20030">
        <v>3149.6767999999997</v>
      </c>
      <c r="O20030" t="s">
        <v>52</v>
      </c>
      <c r="P20030">
        <v>23.56</v>
      </c>
      <c r="Q20030" t="s">
        <v>68</v>
      </c>
      <c r="R20030" t="s">
        <v>31</v>
      </c>
      <c r="S20030" t="s">
        <v>23</v>
      </c>
      <c r="T20030" t="s">
        <v>53</v>
      </c>
      <c r="U20030" t="s">
        <v>32</v>
      </c>
      <c r="V20030" t="s">
        <v>26</v>
      </c>
    </row>
    <row r="20031" spans="1:22" x14ac:dyDescent="0.35">
      <c r="A20031">
        <v>262187</v>
      </c>
      <c r="B20031" t="s">
        <v>101</v>
      </c>
      <c r="C20031" t="s">
        <v>76</v>
      </c>
      <c r="D20031">
        <v>38</v>
      </c>
      <c r="E20031">
        <v>44707.583333333336</v>
      </c>
      <c r="F20031" t="s">
        <v>1082</v>
      </c>
      <c r="G20031">
        <v>37.6</v>
      </c>
      <c r="H20031">
        <v>16207</v>
      </c>
      <c r="I20031" t="s">
        <v>51</v>
      </c>
      <c r="J20031">
        <v>0.23</v>
      </c>
      <c r="K20031">
        <v>1428.8</v>
      </c>
      <c r="L20031">
        <v>1.6097424412094066E-2</v>
      </c>
      <c r="M20031" t="s">
        <v>1072</v>
      </c>
      <c r="N20031">
        <v>1100.1759999999999</v>
      </c>
      <c r="O20031" t="s">
        <v>52</v>
      </c>
      <c r="P20031">
        <v>17.07</v>
      </c>
      <c r="Q20031" t="s">
        <v>42</v>
      </c>
      <c r="R20031" t="s">
        <v>31</v>
      </c>
      <c r="S20031" t="s">
        <v>23</v>
      </c>
      <c r="T20031" t="s">
        <v>48</v>
      </c>
      <c r="U20031" t="s">
        <v>66</v>
      </c>
      <c r="V20031" t="s">
        <v>44</v>
      </c>
    </row>
    <row r="20032" spans="1:22" x14ac:dyDescent="0.35">
      <c r="A20032">
        <v>787312</v>
      </c>
      <c r="B20032" t="s">
        <v>711</v>
      </c>
      <c r="C20032" t="s">
        <v>70</v>
      </c>
      <c r="D20032">
        <v>44</v>
      </c>
      <c r="E20032">
        <v>44707.625</v>
      </c>
      <c r="F20032" t="s">
        <v>1082</v>
      </c>
      <c r="G20032">
        <v>75.3</v>
      </c>
      <c r="H20032">
        <v>70702</v>
      </c>
      <c r="I20032" t="s">
        <v>60</v>
      </c>
      <c r="J20032">
        <v>0.38</v>
      </c>
      <c r="K20032">
        <v>3313.2</v>
      </c>
      <c r="L20032">
        <v>1.1469274417481589E-2</v>
      </c>
      <c r="M20032" t="s">
        <v>1072</v>
      </c>
      <c r="N20032">
        <v>2054.1839999999997</v>
      </c>
      <c r="O20032" t="s">
        <v>20</v>
      </c>
      <c r="P20032">
        <v>19.489999999999998</v>
      </c>
      <c r="Q20032" t="s">
        <v>68</v>
      </c>
      <c r="R20032" t="s">
        <v>31</v>
      </c>
      <c r="S20032" t="s">
        <v>23</v>
      </c>
      <c r="T20032" t="s">
        <v>24</v>
      </c>
      <c r="U20032" t="s">
        <v>37</v>
      </c>
      <c r="V20032" t="s">
        <v>26</v>
      </c>
    </row>
    <row r="20033" spans="1:22" x14ac:dyDescent="0.35">
      <c r="A20033">
        <v>760980</v>
      </c>
      <c r="B20033" t="s">
        <v>138</v>
      </c>
      <c r="C20033" t="s">
        <v>50</v>
      </c>
      <c r="D20033">
        <v>38</v>
      </c>
      <c r="E20033">
        <v>44707.666666666664</v>
      </c>
      <c r="F20033" t="s">
        <v>1082</v>
      </c>
      <c r="G20033">
        <v>27.7</v>
      </c>
      <c r="H20033">
        <v>66269</v>
      </c>
      <c r="I20033" t="s">
        <v>19</v>
      </c>
      <c r="J20033">
        <v>0.25</v>
      </c>
      <c r="K20033">
        <v>1052.5999999999999</v>
      </c>
      <c r="L20033">
        <v>2.3750712521375644E-2</v>
      </c>
      <c r="M20033" t="s">
        <v>1072</v>
      </c>
      <c r="N20033">
        <v>789.44999999999993</v>
      </c>
      <c r="O20033" t="s">
        <v>20</v>
      </c>
      <c r="P20033">
        <v>6.92</v>
      </c>
      <c r="Q20033" t="s">
        <v>56</v>
      </c>
      <c r="R20033" t="s">
        <v>22</v>
      </c>
      <c r="S20033" t="s">
        <v>23</v>
      </c>
      <c r="T20033" t="s">
        <v>53</v>
      </c>
      <c r="U20033" t="s">
        <v>32</v>
      </c>
      <c r="V20033" t="s">
        <v>38</v>
      </c>
    </row>
    <row r="20034" spans="1:22" x14ac:dyDescent="0.35">
      <c r="A20034">
        <v>724078</v>
      </c>
      <c r="B20034" t="s">
        <v>762</v>
      </c>
      <c r="C20034" t="s">
        <v>73</v>
      </c>
      <c r="D20034">
        <v>28</v>
      </c>
      <c r="E20034">
        <v>44707.708333333336</v>
      </c>
      <c r="F20034" t="s">
        <v>1082</v>
      </c>
      <c r="G20034">
        <v>39.630000000000003</v>
      </c>
      <c r="H20034">
        <v>31623</v>
      </c>
      <c r="I20034" t="s">
        <v>41</v>
      </c>
      <c r="J20034">
        <v>0.35</v>
      </c>
      <c r="K20034">
        <v>1109.6400000000001</v>
      </c>
      <c r="L20034">
        <v>3.1541761291950535E-2</v>
      </c>
      <c r="M20034" t="s">
        <v>1072</v>
      </c>
      <c r="N20034">
        <v>721.26600000000008</v>
      </c>
      <c r="O20034" t="s">
        <v>52</v>
      </c>
      <c r="P20034">
        <v>21.85</v>
      </c>
      <c r="Q20034" t="s">
        <v>56</v>
      </c>
      <c r="R20034" t="s">
        <v>22</v>
      </c>
      <c r="S20034" t="s">
        <v>23</v>
      </c>
      <c r="T20034" t="s">
        <v>43</v>
      </c>
      <c r="U20034" t="s">
        <v>66</v>
      </c>
      <c r="V20034" t="s">
        <v>44</v>
      </c>
    </row>
    <row r="20035" spans="1:22" x14ac:dyDescent="0.35">
      <c r="A20035">
        <v>989417</v>
      </c>
      <c r="B20035" t="s">
        <v>542</v>
      </c>
      <c r="C20035" t="s">
        <v>18</v>
      </c>
      <c r="D20035">
        <v>35</v>
      </c>
      <c r="E20035">
        <v>44707.75</v>
      </c>
      <c r="F20035" t="s">
        <v>1082</v>
      </c>
      <c r="G20035">
        <v>24.12</v>
      </c>
      <c r="H20035">
        <v>44528</v>
      </c>
      <c r="I20035" t="s">
        <v>55</v>
      </c>
      <c r="J20035">
        <v>0.25</v>
      </c>
      <c r="K20035">
        <v>844.2</v>
      </c>
      <c r="L20035">
        <v>2.9613835583984834E-2</v>
      </c>
      <c r="M20035" t="s">
        <v>1072</v>
      </c>
      <c r="N20035">
        <v>633.15000000000009</v>
      </c>
      <c r="O20035" t="s">
        <v>29</v>
      </c>
      <c r="P20035">
        <v>26.77</v>
      </c>
      <c r="Q20035" t="s">
        <v>21</v>
      </c>
      <c r="R20035" t="s">
        <v>31</v>
      </c>
      <c r="S20035" t="s">
        <v>23</v>
      </c>
      <c r="T20035" t="s">
        <v>53</v>
      </c>
      <c r="U20035" t="s">
        <v>25</v>
      </c>
      <c r="V20035" t="s">
        <v>26</v>
      </c>
    </row>
    <row r="20036" spans="1:22" x14ac:dyDescent="0.35">
      <c r="A20036">
        <v>144258</v>
      </c>
      <c r="B20036" t="s">
        <v>411</v>
      </c>
      <c r="C20036" t="s">
        <v>62</v>
      </c>
      <c r="D20036">
        <v>33</v>
      </c>
      <c r="E20036">
        <v>44707.791666666664</v>
      </c>
      <c r="F20036" t="s">
        <v>1082</v>
      </c>
      <c r="G20036">
        <v>45.25</v>
      </c>
      <c r="H20036">
        <v>99064</v>
      </c>
      <c r="I20036" t="s">
        <v>55</v>
      </c>
      <c r="J20036">
        <v>0.21</v>
      </c>
      <c r="K20036">
        <v>1493.25</v>
      </c>
      <c r="L20036">
        <v>1.4063284781516824E-2</v>
      </c>
      <c r="M20036" t="s">
        <v>1072</v>
      </c>
      <c r="N20036">
        <v>1179.6675</v>
      </c>
      <c r="O20036" t="s">
        <v>52</v>
      </c>
      <c r="P20036">
        <v>9.5</v>
      </c>
      <c r="Q20036" t="s">
        <v>56</v>
      </c>
      <c r="R20036" t="s">
        <v>22</v>
      </c>
      <c r="S20036" t="s">
        <v>23</v>
      </c>
      <c r="T20036" t="s">
        <v>53</v>
      </c>
      <c r="U20036" t="s">
        <v>57</v>
      </c>
      <c r="V20036" t="s">
        <v>38</v>
      </c>
    </row>
    <row r="20037" spans="1:22" x14ac:dyDescent="0.35">
      <c r="A20037">
        <v>759830</v>
      </c>
      <c r="B20037" t="s">
        <v>116</v>
      </c>
      <c r="C20037" t="s">
        <v>80</v>
      </c>
      <c r="D20037">
        <v>31</v>
      </c>
      <c r="E20037">
        <v>44707.833333333336</v>
      </c>
      <c r="F20037" t="s">
        <v>1082</v>
      </c>
      <c r="G20037">
        <v>4.37</v>
      </c>
      <c r="H20037">
        <v>96853</v>
      </c>
      <c r="I20037" t="s">
        <v>47</v>
      </c>
      <c r="J20037">
        <v>0.46</v>
      </c>
      <c r="K20037">
        <v>135.47</v>
      </c>
      <c r="L20037">
        <v>0.33955857385398985</v>
      </c>
      <c r="M20037" t="s">
        <v>1072</v>
      </c>
      <c r="N20037">
        <v>73.153800000000004</v>
      </c>
      <c r="O20037" t="s">
        <v>52</v>
      </c>
      <c r="P20037">
        <v>26.72</v>
      </c>
      <c r="Q20037" t="s">
        <v>42</v>
      </c>
      <c r="R20037" t="s">
        <v>31</v>
      </c>
      <c r="S20037" t="s">
        <v>23</v>
      </c>
      <c r="T20037" t="s">
        <v>48</v>
      </c>
      <c r="U20037" t="s">
        <v>66</v>
      </c>
      <c r="V20037" t="s">
        <v>26</v>
      </c>
    </row>
    <row r="20038" spans="1:22" x14ac:dyDescent="0.35">
      <c r="A20038">
        <v>911100</v>
      </c>
      <c r="B20038" t="s">
        <v>841</v>
      </c>
      <c r="C20038" t="s">
        <v>70</v>
      </c>
      <c r="D20038">
        <v>8</v>
      </c>
      <c r="E20038">
        <v>44707.875</v>
      </c>
      <c r="F20038" t="s">
        <v>1082</v>
      </c>
      <c r="G20038">
        <v>30.92</v>
      </c>
      <c r="H20038">
        <v>93129</v>
      </c>
      <c r="I20038" t="s">
        <v>92</v>
      </c>
      <c r="J20038">
        <v>0.32</v>
      </c>
      <c r="K20038">
        <v>247.36</v>
      </c>
      <c r="L20038">
        <v>0.12936610608020699</v>
      </c>
      <c r="M20038" t="s">
        <v>1072</v>
      </c>
      <c r="N20038">
        <v>168.20480000000001</v>
      </c>
      <c r="O20038" t="s">
        <v>52</v>
      </c>
      <c r="P20038">
        <v>13.9</v>
      </c>
      <c r="Q20038" t="s">
        <v>21</v>
      </c>
      <c r="R20038" t="s">
        <v>22</v>
      </c>
      <c r="S20038" t="s">
        <v>23</v>
      </c>
      <c r="T20038" t="s">
        <v>24</v>
      </c>
      <c r="U20038" t="s">
        <v>57</v>
      </c>
      <c r="V20038" t="s">
        <v>26</v>
      </c>
    </row>
    <row r="20039" spans="1:22" x14ac:dyDescent="0.35">
      <c r="A20039">
        <v>439403</v>
      </c>
      <c r="B20039" t="s">
        <v>115</v>
      </c>
      <c r="C20039" t="s">
        <v>73</v>
      </c>
      <c r="D20039">
        <v>31</v>
      </c>
      <c r="E20039">
        <v>44707.916666666664</v>
      </c>
      <c r="F20039" t="s">
        <v>1082</v>
      </c>
      <c r="G20039">
        <v>10.55</v>
      </c>
      <c r="H20039">
        <v>24075</v>
      </c>
      <c r="I20039" t="s">
        <v>19</v>
      </c>
      <c r="J20039">
        <v>0.14000000000000001</v>
      </c>
      <c r="K20039">
        <v>327.05</v>
      </c>
      <c r="L20039">
        <v>4.280691025837028E-2</v>
      </c>
      <c r="M20039" t="s">
        <v>1072</v>
      </c>
      <c r="N20039">
        <v>281.26300000000003</v>
      </c>
      <c r="O20039" t="s">
        <v>52</v>
      </c>
      <c r="P20039">
        <v>8.9600000000000009</v>
      </c>
      <c r="Q20039" t="s">
        <v>21</v>
      </c>
      <c r="R20039" t="s">
        <v>31</v>
      </c>
      <c r="S20039" t="s">
        <v>23</v>
      </c>
      <c r="T20039" t="s">
        <v>48</v>
      </c>
      <c r="U20039" t="s">
        <v>32</v>
      </c>
      <c r="V20039" t="s">
        <v>44</v>
      </c>
    </row>
    <row r="20040" spans="1:22" x14ac:dyDescent="0.35">
      <c r="A20040">
        <v>736480</v>
      </c>
      <c r="B20040" t="s">
        <v>547</v>
      </c>
      <c r="C20040" t="s">
        <v>34</v>
      </c>
      <c r="D20040">
        <v>48</v>
      </c>
      <c r="E20040">
        <v>44707.958333333336</v>
      </c>
      <c r="F20040" t="s">
        <v>1082</v>
      </c>
      <c r="G20040">
        <v>63.08</v>
      </c>
      <c r="H20040">
        <v>50128</v>
      </c>
      <c r="I20040" t="s">
        <v>19</v>
      </c>
      <c r="J20040">
        <v>0.33</v>
      </c>
      <c r="K20040">
        <v>3027.84</v>
      </c>
      <c r="L20040">
        <v>1.0898858592263791E-2</v>
      </c>
      <c r="M20040" t="s">
        <v>1072</v>
      </c>
      <c r="N20040">
        <v>2028.6527999999998</v>
      </c>
      <c r="O20040" t="s">
        <v>20</v>
      </c>
      <c r="P20040">
        <v>8.7200000000000006</v>
      </c>
      <c r="Q20040" t="s">
        <v>42</v>
      </c>
      <c r="R20040" t="s">
        <v>22</v>
      </c>
      <c r="S20040" t="s">
        <v>23</v>
      </c>
      <c r="T20040" t="s">
        <v>24</v>
      </c>
      <c r="U20040" t="s">
        <v>66</v>
      </c>
      <c r="V20040" t="s">
        <v>38</v>
      </c>
    </row>
    <row r="20041" spans="1:22" x14ac:dyDescent="0.35">
      <c r="A20041">
        <v>458720</v>
      </c>
      <c r="B20041" t="s">
        <v>634</v>
      </c>
      <c r="C20041" t="s">
        <v>34</v>
      </c>
      <c r="D20041">
        <v>5</v>
      </c>
      <c r="E20041">
        <v>44708</v>
      </c>
      <c r="F20041" t="s">
        <v>1082</v>
      </c>
      <c r="G20041">
        <v>10.6</v>
      </c>
      <c r="H20041">
        <v>79912</v>
      </c>
      <c r="I20041" t="s">
        <v>86</v>
      </c>
      <c r="J20041">
        <v>0.09</v>
      </c>
      <c r="K20041">
        <v>53</v>
      </c>
      <c r="L20041">
        <v>0.16981132075471697</v>
      </c>
      <c r="M20041" t="s">
        <v>1072</v>
      </c>
      <c r="N20041">
        <v>48.230000000000004</v>
      </c>
      <c r="O20041" t="s">
        <v>20</v>
      </c>
      <c r="P20041">
        <v>11.29</v>
      </c>
      <c r="Q20041" t="s">
        <v>21</v>
      </c>
      <c r="R20041" t="s">
        <v>31</v>
      </c>
      <c r="S20041" t="s">
        <v>23</v>
      </c>
      <c r="T20041" t="s">
        <v>24</v>
      </c>
      <c r="U20041" t="s">
        <v>32</v>
      </c>
      <c r="V20041" t="s">
        <v>26</v>
      </c>
    </row>
    <row r="20042" spans="1:22" x14ac:dyDescent="0.35">
      <c r="A20042">
        <v>997937</v>
      </c>
      <c r="B20042" t="s">
        <v>497</v>
      </c>
      <c r="C20042" t="s">
        <v>73</v>
      </c>
      <c r="D20042">
        <v>38</v>
      </c>
      <c r="E20042">
        <v>44708.083333333336</v>
      </c>
      <c r="F20042" t="s">
        <v>1082</v>
      </c>
      <c r="G20042">
        <v>76.180000000000007</v>
      </c>
      <c r="H20042">
        <v>49201</v>
      </c>
      <c r="I20042" t="s">
        <v>51</v>
      </c>
      <c r="J20042">
        <v>0.08</v>
      </c>
      <c r="K20042">
        <v>2894.84</v>
      </c>
      <c r="L20042">
        <v>2.7635378811955063E-3</v>
      </c>
      <c r="M20042" t="s">
        <v>1072</v>
      </c>
      <c r="N20042">
        <v>2663.2528000000002</v>
      </c>
      <c r="O20042" t="s">
        <v>20</v>
      </c>
      <c r="P20042">
        <v>6</v>
      </c>
      <c r="Q20042" t="s">
        <v>42</v>
      </c>
      <c r="R20042" t="s">
        <v>31</v>
      </c>
      <c r="S20042" t="s">
        <v>23</v>
      </c>
      <c r="T20042" t="s">
        <v>53</v>
      </c>
      <c r="U20042" t="s">
        <v>37</v>
      </c>
      <c r="V20042" t="s">
        <v>26</v>
      </c>
    </row>
    <row r="20043" spans="1:22" x14ac:dyDescent="0.35">
      <c r="A20043">
        <v>263118</v>
      </c>
      <c r="B20043" t="s">
        <v>111</v>
      </c>
      <c r="C20043" t="s">
        <v>76</v>
      </c>
      <c r="D20043">
        <v>21</v>
      </c>
      <c r="E20043">
        <v>44708.125</v>
      </c>
      <c r="F20043" t="s">
        <v>1082</v>
      </c>
      <c r="G20043">
        <v>27.92</v>
      </c>
      <c r="H20043">
        <v>83818</v>
      </c>
      <c r="I20043" t="s">
        <v>28</v>
      </c>
      <c r="J20043">
        <v>0.4</v>
      </c>
      <c r="K20043">
        <v>586.32000000000005</v>
      </c>
      <c r="L20043">
        <v>6.822213125938055E-2</v>
      </c>
      <c r="M20043" t="s">
        <v>1072</v>
      </c>
      <c r="N20043">
        <v>351.79200000000003</v>
      </c>
      <c r="O20043" t="s">
        <v>52</v>
      </c>
      <c r="P20043">
        <v>12.2</v>
      </c>
      <c r="Q20043" t="s">
        <v>42</v>
      </c>
      <c r="R20043" t="s">
        <v>22</v>
      </c>
      <c r="S20043" t="s">
        <v>23</v>
      </c>
      <c r="T20043" t="s">
        <v>48</v>
      </c>
      <c r="U20043" t="s">
        <v>57</v>
      </c>
      <c r="V20043" t="s">
        <v>26</v>
      </c>
    </row>
    <row r="20044" spans="1:22" x14ac:dyDescent="0.35">
      <c r="A20044">
        <v>302049</v>
      </c>
      <c r="B20044" t="s">
        <v>713</v>
      </c>
      <c r="C20044" t="s">
        <v>80</v>
      </c>
      <c r="D20044">
        <v>43</v>
      </c>
      <c r="E20044">
        <v>44708.166666666664</v>
      </c>
      <c r="F20044" t="s">
        <v>1082</v>
      </c>
      <c r="G20044">
        <v>33.46</v>
      </c>
      <c r="H20044">
        <v>41395</v>
      </c>
      <c r="I20044" t="s">
        <v>64</v>
      </c>
      <c r="J20044">
        <v>0.28999999999999998</v>
      </c>
      <c r="K20044">
        <v>1438.78</v>
      </c>
      <c r="L20044">
        <v>2.0155965470746048E-2</v>
      </c>
      <c r="M20044" t="s">
        <v>1072</v>
      </c>
      <c r="N20044">
        <v>1021.5337999999999</v>
      </c>
      <c r="O20044" t="s">
        <v>29</v>
      </c>
      <c r="P20044">
        <v>20.09</v>
      </c>
      <c r="Q20044" t="s">
        <v>42</v>
      </c>
      <c r="R20044" t="s">
        <v>31</v>
      </c>
      <c r="S20044" t="s">
        <v>23</v>
      </c>
      <c r="T20044" t="s">
        <v>24</v>
      </c>
      <c r="U20044" t="s">
        <v>57</v>
      </c>
      <c r="V20044" t="s">
        <v>38</v>
      </c>
    </row>
    <row r="20045" spans="1:22" x14ac:dyDescent="0.35">
      <c r="A20045">
        <v>871888</v>
      </c>
      <c r="B20045" t="s">
        <v>624</v>
      </c>
      <c r="C20045" t="s">
        <v>62</v>
      </c>
      <c r="D20045">
        <v>25</v>
      </c>
      <c r="E20045">
        <v>44708.208333333336</v>
      </c>
      <c r="F20045" t="s">
        <v>1082</v>
      </c>
      <c r="G20045">
        <v>61.29</v>
      </c>
      <c r="H20045">
        <v>53500</v>
      </c>
      <c r="I20045" t="s">
        <v>51</v>
      </c>
      <c r="J20045">
        <v>0.02</v>
      </c>
      <c r="K20045">
        <v>1532.25</v>
      </c>
      <c r="L20045">
        <v>1.3052700277369881E-3</v>
      </c>
      <c r="M20045" t="s">
        <v>1072</v>
      </c>
      <c r="N20045">
        <v>1501.605</v>
      </c>
      <c r="O20045" t="s">
        <v>20</v>
      </c>
      <c r="P20045">
        <v>26.22</v>
      </c>
      <c r="Q20045" t="s">
        <v>30</v>
      </c>
      <c r="R20045" t="s">
        <v>22</v>
      </c>
      <c r="S20045" t="s">
        <v>36</v>
      </c>
      <c r="T20045" t="s">
        <v>48</v>
      </c>
      <c r="U20045" t="s">
        <v>25</v>
      </c>
      <c r="V20045" t="s">
        <v>26</v>
      </c>
    </row>
    <row r="20046" spans="1:22" x14ac:dyDescent="0.35">
      <c r="A20046">
        <v>570471</v>
      </c>
      <c r="B20046" t="s">
        <v>906</v>
      </c>
      <c r="C20046" t="s">
        <v>46</v>
      </c>
      <c r="D20046">
        <v>42</v>
      </c>
      <c r="E20046">
        <v>44708.25</v>
      </c>
      <c r="F20046" t="s">
        <v>1082</v>
      </c>
      <c r="G20046">
        <v>14.93</v>
      </c>
      <c r="H20046">
        <v>23176</v>
      </c>
      <c r="I20046" t="s">
        <v>60</v>
      </c>
      <c r="J20046">
        <v>0.33</v>
      </c>
      <c r="K20046">
        <v>627.05999999999995</v>
      </c>
      <c r="L20046">
        <v>5.262654291455364E-2</v>
      </c>
      <c r="M20046" t="s">
        <v>1072</v>
      </c>
      <c r="N20046">
        <v>420.13019999999995</v>
      </c>
      <c r="O20046" t="s">
        <v>20</v>
      </c>
      <c r="P20046">
        <v>12.97</v>
      </c>
      <c r="Q20046" t="s">
        <v>56</v>
      </c>
      <c r="R20046" t="s">
        <v>22</v>
      </c>
      <c r="S20046" t="s">
        <v>36</v>
      </c>
      <c r="T20046" t="s">
        <v>48</v>
      </c>
      <c r="U20046" t="s">
        <v>66</v>
      </c>
      <c r="V20046" t="s">
        <v>44</v>
      </c>
    </row>
    <row r="20047" spans="1:22" x14ac:dyDescent="0.35">
      <c r="A20047">
        <v>105397</v>
      </c>
      <c r="B20047" t="s">
        <v>742</v>
      </c>
      <c r="C20047" t="s">
        <v>70</v>
      </c>
      <c r="D20047">
        <v>9</v>
      </c>
      <c r="E20047">
        <v>44708.291666666664</v>
      </c>
      <c r="F20047" t="s">
        <v>1082</v>
      </c>
      <c r="G20047">
        <v>29.87</v>
      </c>
      <c r="H20047">
        <v>73524</v>
      </c>
      <c r="I20047" t="s">
        <v>41</v>
      </c>
      <c r="J20047">
        <v>0.27</v>
      </c>
      <c r="K20047">
        <v>268.83</v>
      </c>
      <c r="L20047">
        <v>0.10043521928356212</v>
      </c>
      <c r="M20047" t="s">
        <v>1072</v>
      </c>
      <c r="N20047">
        <v>196.24589999999998</v>
      </c>
      <c r="O20047" t="s">
        <v>29</v>
      </c>
      <c r="P20047">
        <v>17.23</v>
      </c>
      <c r="Q20047" t="s">
        <v>21</v>
      </c>
      <c r="R20047" t="s">
        <v>22</v>
      </c>
      <c r="S20047" t="s">
        <v>23</v>
      </c>
      <c r="T20047" t="s">
        <v>53</v>
      </c>
      <c r="U20047" t="s">
        <v>57</v>
      </c>
      <c r="V20047" t="s">
        <v>38</v>
      </c>
    </row>
    <row r="20048" spans="1:22" x14ac:dyDescent="0.35">
      <c r="A20048">
        <v>986357</v>
      </c>
      <c r="B20048" t="s">
        <v>823</v>
      </c>
      <c r="C20048" t="s">
        <v>62</v>
      </c>
      <c r="D20048">
        <v>21</v>
      </c>
      <c r="E20048">
        <v>44708.333333333336</v>
      </c>
      <c r="F20048" t="s">
        <v>1082</v>
      </c>
      <c r="G20048">
        <v>86.79</v>
      </c>
      <c r="H20048">
        <v>37610</v>
      </c>
      <c r="I20048" t="s">
        <v>28</v>
      </c>
      <c r="J20048">
        <v>0.26</v>
      </c>
      <c r="K20048">
        <v>1822.5900000000001</v>
      </c>
      <c r="L20048">
        <v>1.426541350495723E-2</v>
      </c>
      <c r="M20048" t="s">
        <v>1072</v>
      </c>
      <c r="N20048">
        <v>1348.7166000000002</v>
      </c>
      <c r="O20048" t="s">
        <v>52</v>
      </c>
      <c r="P20048">
        <v>24.93</v>
      </c>
      <c r="Q20048" t="s">
        <v>42</v>
      </c>
      <c r="R20048" t="s">
        <v>31</v>
      </c>
      <c r="S20048" t="s">
        <v>23</v>
      </c>
      <c r="T20048" t="s">
        <v>53</v>
      </c>
      <c r="U20048" t="s">
        <v>25</v>
      </c>
      <c r="V20048" t="s">
        <v>26</v>
      </c>
    </row>
    <row r="20049" spans="1:22" x14ac:dyDescent="0.35">
      <c r="A20049">
        <v>707769</v>
      </c>
      <c r="B20049" t="s">
        <v>478</v>
      </c>
      <c r="C20049" t="s">
        <v>34</v>
      </c>
      <c r="D20049">
        <v>2</v>
      </c>
      <c r="E20049">
        <v>44708.375</v>
      </c>
      <c r="F20049" t="s">
        <v>1082</v>
      </c>
      <c r="G20049">
        <v>79.06</v>
      </c>
      <c r="H20049">
        <v>33769</v>
      </c>
      <c r="I20049" t="s">
        <v>47</v>
      </c>
      <c r="J20049">
        <v>0.42</v>
      </c>
      <c r="K20049">
        <v>158.12</v>
      </c>
      <c r="L20049">
        <v>0.26562104730584368</v>
      </c>
      <c r="M20049" t="s">
        <v>1072</v>
      </c>
      <c r="N20049">
        <v>91.709600000000009</v>
      </c>
      <c r="O20049" t="s">
        <v>20</v>
      </c>
      <c r="P20049">
        <v>19.3</v>
      </c>
      <c r="Q20049" t="s">
        <v>56</v>
      </c>
      <c r="R20049" t="s">
        <v>31</v>
      </c>
      <c r="S20049" t="s">
        <v>23</v>
      </c>
      <c r="T20049" t="s">
        <v>24</v>
      </c>
      <c r="U20049" t="s">
        <v>57</v>
      </c>
      <c r="V20049" t="s">
        <v>26</v>
      </c>
    </row>
    <row r="20050" spans="1:22" x14ac:dyDescent="0.35">
      <c r="A20050">
        <v>253305</v>
      </c>
      <c r="B20050" t="s">
        <v>354</v>
      </c>
      <c r="C20050" t="s">
        <v>80</v>
      </c>
      <c r="D20050">
        <v>37</v>
      </c>
      <c r="E20050">
        <v>44708.416666666664</v>
      </c>
      <c r="F20050" t="s">
        <v>1082</v>
      </c>
      <c r="G20050">
        <v>25.09</v>
      </c>
      <c r="H20050">
        <v>54593</v>
      </c>
      <c r="I20050" t="s">
        <v>28</v>
      </c>
      <c r="J20050">
        <v>0.13</v>
      </c>
      <c r="K20050">
        <v>928.33</v>
      </c>
      <c r="L20050">
        <v>1.4003640946646127E-2</v>
      </c>
      <c r="M20050" t="s">
        <v>1072</v>
      </c>
      <c r="N20050">
        <v>807.64710000000002</v>
      </c>
      <c r="O20050" t="s">
        <v>29</v>
      </c>
      <c r="P20050">
        <v>7.22</v>
      </c>
      <c r="Q20050" t="s">
        <v>42</v>
      </c>
      <c r="R20050" t="s">
        <v>31</v>
      </c>
      <c r="S20050" t="s">
        <v>36</v>
      </c>
      <c r="T20050" t="s">
        <v>24</v>
      </c>
      <c r="U20050" t="s">
        <v>32</v>
      </c>
      <c r="V20050" t="s">
        <v>26</v>
      </c>
    </row>
    <row r="20051" spans="1:22" x14ac:dyDescent="0.35">
      <c r="A20051">
        <v>576552</v>
      </c>
      <c r="B20051" t="s">
        <v>841</v>
      </c>
      <c r="C20051" t="s">
        <v>80</v>
      </c>
      <c r="D20051">
        <v>6</v>
      </c>
      <c r="E20051">
        <v>44708.458333333336</v>
      </c>
      <c r="F20051" t="s">
        <v>1082</v>
      </c>
      <c r="G20051">
        <v>71.05</v>
      </c>
      <c r="H20051">
        <v>32732</v>
      </c>
      <c r="I20051" t="s">
        <v>35</v>
      </c>
      <c r="J20051">
        <v>0.42</v>
      </c>
      <c r="K20051">
        <v>426.29999999999995</v>
      </c>
      <c r="L20051">
        <v>9.8522167487684748E-2</v>
      </c>
      <c r="M20051" t="s">
        <v>1072</v>
      </c>
      <c r="N20051">
        <v>247.25399999999999</v>
      </c>
      <c r="O20051" t="s">
        <v>29</v>
      </c>
      <c r="P20051">
        <v>5.31</v>
      </c>
      <c r="Q20051" t="s">
        <v>30</v>
      </c>
      <c r="R20051" t="s">
        <v>22</v>
      </c>
      <c r="S20051" t="s">
        <v>23</v>
      </c>
      <c r="T20051" t="s">
        <v>53</v>
      </c>
      <c r="U20051" t="s">
        <v>66</v>
      </c>
      <c r="V20051" t="s">
        <v>26</v>
      </c>
    </row>
    <row r="20052" spans="1:22" x14ac:dyDescent="0.35">
      <c r="A20052">
        <v>422452</v>
      </c>
      <c r="B20052" t="s">
        <v>386</v>
      </c>
      <c r="C20052" t="s">
        <v>80</v>
      </c>
      <c r="D20052">
        <v>20</v>
      </c>
      <c r="E20052">
        <v>44708.5</v>
      </c>
      <c r="F20052" t="s">
        <v>1082</v>
      </c>
      <c r="G20052">
        <v>15.19</v>
      </c>
      <c r="I20052" t="s">
        <v>51</v>
      </c>
      <c r="J20052">
        <v>0.14000000000000001</v>
      </c>
      <c r="K20052">
        <v>303.8</v>
      </c>
      <c r="L20052">
        <v>4.6082949308755762E-2</v>
      </c>
      <c r="M20052" t="s">
        <v>1072</v>
      </c>
      <c r="N20052">
        <v>261.26800000000003</v>
      </c>
      <c r="O20052" t="s">
        <v>20</v>
      </c>
      <c r="P20052">
        <v>21.77</v>
      </c>
      <c r="Q20052" t="s">
        <v>21</v>
      </c>
      <c r="R20052" t="s">
        <v>31</v>
      </c>
      <c r="S20052" t="s">
        <v>23</v>
      </c>
      <c r="T20052" t="s">
        <v>48</v>
      </c>
      <c r="U20052" t="s">
        <v>25</v>
      </c>
      <c r="V20052" t="s">
        <v>44</v>
      </c>
    </row>
    <row r="20053" spans="1:22" x14ac:dyDescent="0.35">
      <c r="A20053">
        <v>300798</v>
      </c>
      <c r="B20053" t="s">
        <v>286</v>
      </c>
      <c r="C20053" t="s">
        <v>80</v>
      </c>
      <c r="D20053">
        <v>13</v>
      </c>
      <c r="E20053">
        <v>44708.541666666664</v>
      </c>
      <c r="F20053" t="s">
        <v>1082</v>
      </c>
      <c r="G20053">
        <v>43.15</v>
      </c>
      <c r="H20053">
        <v>25152</v>
      </c>
      <c r="I20053" t="s">
        <v>60</v>
      </c>
      <c r="J20053">
        <v>0.41</v>
      </c>
      <c r="K20053">
        <v>560.94999999999993</v>
      </c>
      <c r="L20053">
        <v>7.3090293252518049E-2</v>
      </c>
      <c r="M20053" t="s">
        <v>1072</v>
      </c>
      <c r="N20053">
        <v>330.96050000000002</v>
      </c>
      <c r="O20053" t="s">
        <v>20</v>
      </c>
      <c r="P20053">
        <v>6.9</v>
      </c>
      <c r="Q20053" t="s">
        <v>68</v>
      </c>
      <c r="R20053" t="s">
        <v>22</v>
      </c>
      <c r="S20053" t="s">
        <v>23</v>
      </c>
      <c r="T20053" t="s">
        <v>53</v>
      </c>
      <c r="U20053" t="s">
        <v>37</v>
      </c>
      <c r="V20053" t="s">
        <v>38</v>
      </c>
    </row>
    <row r="20054" spans="1:22" x14ac:dyDescent="0.35">
      <c r="A20054">
        <v>556435</v>
      </c>
      <c r="B20054" t="s">
        <v>882</v>
      </c>
      <c r="C20054" t="s">
        <v>62</v>
      </c>
      <c r="D20054">
        <v>14</v>
      </c>
      <c r="E20054">
        <v>44708.583333333336</v>
      </c>
      <c r="F20054" t="s">
        <v>1082</v>
      </c>
      <c r="G20054">
        <v>14.64</v>
      </c>
      <c r="H20054">
        <v>72913</v>
      </c>
      <c r="I20054" t="s">
        <v>86</v>
      </c>
      <c r="J20054">
        <v>0.3</v>
      </c>
      <c r="K20054">
        <v>204.96</v>
      </c>
      <c r="L20054">
        <v>0.14637002341920374</v>
      </c>
      <c r="M20054" t="s">
        <v>1072</v>
      </c>
      <c r="N20054">
        <v>143.47200000000001</v>
      </c>
      <c r="O20054" t="s">
        <v>52</v>
      </c>
      <c r="P20054">
        <v>26.8</v>
      </c>
      <c r="Q20054" t="s">
        <v>56</v>
      </c>
      <c r="R20054" t="s">
        <v>31</v>
      </c>
      <c r="S20054" t="s">
        <v>23</v>
      </c>
      <c r="T20054" t="s">
        <v>48</v>
      </c>
      <c r="U20054" t="s">
        <v>32</v>
      </c>
      <c r="V20054" t="s">
        <v>26</v>
      </c>
    </row>
    <row r="20055" spans="1:22" x14ac:dyDescent="0.35">
      <c r="A20055">
        <v>625418</v>
      </c>
      <c r="B20055" t="s">
        <v>110</v>
      </c>
      <c r="C20055" t="s">
        <v>76</v>
      </c>
      <c r="D20055">
        <v>44</v>
      </c>
      <c r="E20055">
        <v>44708.666666666664</v>
      </c>
      <c r="F20055" t="s">
        <v>1082</v>
      </c>
      <c r="G20055">
        <v>7.02</v>
      </c>
      <c r="H20055">
        <v>65972</v>
      </c>
      <c r="I20055" t="s">
        <v>47</v>
      </c>
      <c r="J20055">
        <v>0.26</v>
      </c>
      <c r="K20055">
        <v>308.88</v>
      </c>
      <c r="L20055">
        <v>8.4175084175084181E-2</v>
      </c>
      <c r="M20055" t="s">
        <v>1072</v>
      </c>
      <c r="N20055">
        <v>228.5712</v>
      </c>
      <c r="O20055" t="s">
        <v>20</v>
      </c>
      <c r="P20055">
        <v>11.14</v>
      </c>
      <c r="Q20055" t="s">
        <v>56</v>
      </c>
      <c r="R20055" t="s">
        <v>31</v>
      </c>
      <c r="S20055" t="s">
        <v>23</v>
      </c>
      <c r="T20055" t="s">
        <v>24</v>
      </c>
      <c r="U20055" t="s">
        <v>57</v>
      </c>
      <c r="V20055" t="s">
        <v>26</v>
      </c>
    </row>
    <row r="20056" spans="1:22" x14ac:dyDescent="0.35">
      <c r="A20056">
        <v>748581</v>
      </c>
      <c r="B20056" t="s">
        <v>790</v>
      </c>
      <c r="C20056" t="s">
        <v>70</v>
      </c>
      <c r="D20056">
        <v>41</v>
      </c>
      <c r="E20056">
        <v>44708.708333333336</v>
      </c>
      <c r="F20056" t="s">
        <v>1082</v>
      </c>
      <c r="G20056">
        <v>86.79</v>
      </c>
      <c r="H20056">
        <v>66696</v>
      </c>
      <c r="I20056" t="s">
        <v>92</v>
      </c>
      <c r="J20056">
        <v>0.25</v>
      </c>
      <c r="K20056">
        <v>3558.3900000000003</v>
      </c>
      <c r="L20056">
        <v>7.0256492402462909E-3</v>
      </c>
      <c r="M20056" t="s">
        <v>1072</v>
      </c>
      <c r="N20056">
        <v>2668.7925000000005</v>
      </c>
      <c r="O20056" t="s">
        <v>29</v>
      </c>
      <c r="P20056">
        <v>9.39</v>
      </c>
      <c r="Q20056" t="s">
        <v>42</v>
      </c>
      <c r="R20056" t="s">
        <v>22</v>
      </c>
      <c r="S20056" t="s">
        <v>23</v>
      </c>
      <c r="T20056" t="s">
        <v>24</v>
      </c>
      <c r="U20056" t="s">
        <v>66</v>
      </c>
      <c r="V20056" t="s">
        <v>26</v>
      </c>
    </row>
    <row r="20057" spans="1:22" x14ac:dyDescent="0.35">
      <c r="A20057">
        <v>638359</v>
      </c>
      <c r="B20057" t="s">
        <v>331</v>
      </c>
      <c r="C20057" t="s">
        <v>73</v>
      </c>
      <c r="D20057">
        <v>44</v>
      </c>
      <c r="E20057">
        <v>44708.75</v>
      </c>
      <c r="F20057" t="s">
        <v>1082</v>
      </c>
      <c r="G20057">
        <v>68.84</v>
      </c>
      <c r="H20057">
        <v>53972</v>
      </c>
      <c r="I20057" t="s">
        <v>86</v>
      </c>
      <c r="J20057">
        <v>0</v>
      </c>
      <c r="K20057">
        <v>3028.96</v>
      </c>
      <c r="L20057">
        <v>0</v>
      </c>
      <c r="M20057" t="s">
        <v>1072</v>
      </c>
      <c r="N20057">
        <v>3028.96</v>
      </c>
      <c r="O20057" t="s">
        <v>52</v>
      </c>
      <c r="P20057">
        <v>20.14</v>
      </c>
      <c r="Q20057" t="s">
        <v>21</v>
      </c>
      <c r="R20057" t="s">
        <v>31</v>
      </c>
      <c r="S20057" t="s">
        <v>23</v>
      </c>
      <c r="T20057" t="s">
        <v>43</v>
      </c>
      <c r="U20057" t="s">
        <v>25</v>
      </c>
      <c r="V20057" t="s">
        <v>38</v>
      </c>
    </row>
    <row r="20058" spans="1:22" x14ac:dyDescent="0.35">
      <c r="A20058">
        <v>971949</v>
      </c>
      <c r="B20058" t="s">
        <v>529</v>
      </c>
      <c r="C20058" t="s">
        <v>34</v>
      </c>
      <c r="D20058">
        <v>41</v>
      </c>
      <c r="E20058">
        <v>44708.791666666664</v>
      </c>
      <c r="F20058" t="s">
        <v>1082</v>
      </c>
      <c r="G20058">
        <v>37.24</v>
      </c>
      <c r="H20058">
        <v>36265</v>
      </c>
      <c r="I20058" t="s">
        <v>64</v>
      </c>
      <c r="J20058">
        <v>0.2</v>
      </c>
      <c r="K20058">
        <v>1526.8400000000001</v>
      </c>
      <c r="L20058">
        <v>1.3098949464252966E-2</v>
      </c>
      <c r="M20058" t="s">
        <v>1072</v>
      </c>
      <c r="N20058">
        <v>1221.4720000000002</v>
      </c>
      <c r="O20058" t="s">
        <v>29</v>
      </c>
      <c r="P20058">
        <v>27.56</v>
      </c>
      <c r="Q20058" t="s">
        <v>42</v>
      </c>
      <c r="R20058" t="s">
        <v>31</v>
      </c>
      <c r="S20058" t="s">
        <v>23</v>
      </c>
      <c r="T20058" t="s">
        <v>24</v>
      </c>
      <c r="U20058" t="s">
        <v>66</v>
      </c>
      <c r="V20058" t="s">
        <v>44</v>
      </c>
    </row>
    <row r="20059" spans="1:22" x14ac:dyDescent="0.35">
      <c r="A20059">
        <v>472384</v>
      </c>
      <c r="B20059" t="s">
        <v>1056</v>
      </c>
      <c r="C20059" t="s">
        <v>18</v>
      </c>
      <c r="D20059">
        <v>25</v>
      </c>
      <c r="E20059">
        <v>44708.833333333336</v>
      </c>
      <c r="F20059" t="s">
        <v>1082</v>
      </c>
      <c r="G20059">
        <v>39.71</v>
      </c>
      <c r="H20059">
        <v>50279</v>
      </c>
      <c r="I20059" t="s">
        <v>74</v>
      </c>
      <c r="J20059">
        <v>0.19</v>
      </c>
      <c r="K20059">
        <v>992.75</v>
      </c>
      <c r="L20059">
        <v>1.9138755980861243E-2</v>
      </c>
      <c r="M20059" t="s">
        <v>1072</v>
      </c>
      <c r="N20059">
        <v>804.12750000000005</v>
      </c>
      <c r="O20059" t="s">
        <v>52</v>
      </c>
      <c r="P20059">
        <v>25.62</v>
      </c>
      <c r="Q20059" t="s">
        <v>21</v>
      </c>
      <c r="R20059" t="s">
        <v>31</v>
      </c>
      <c r="S20059" t="s">
        <v>23</v>
      </c>
      <c r="T20059" t="s">
        <v>43</v>
      </c>
      <c r="U20059" t="s">
        <v>32</v>
      </c>
      <c r="V20059" t="s">
        <v>26</v>
      </c>
    </row>
    <row r="20060" spans="1:22" x14ac:dyDescent="0.35">
      <c r="A20060">
        <v>626406</v>
      </c>
      <c r="B20060" t="s">
        <v>596</v>
      </c>
      <c r="C20060" t="s">
        <v>40</v>
      </c>
      <c r="D20060">
        <v>15</v>
      </c>
      <c r="E20060">
        <v>44708.875</v>
      </c>
      <c r="F20060" t="s">
        <v>1082</v>
      </c>
      <c r="G20060">
        <v>91.68</v>
      </c>
      <c r="H20060">
        <v>55169</v>
      </c>
      <c r="I20060" t="s">
        <v>51</v>
      </c>
      <c r="J20060">
        <v>0.04</v>
      </c>
      <c r="K20060">
        <v>1375.2</v>
      </c>
      <c r="L20060">
        <v>2.9086678301337987E-3</v>
      </c>
      <c r="M20060" t="s">
        <v>1072</v>
      </c>
      <c r="N20060">
        <v>1320.192</v>
      </c>
      <c r="O20060" t="s">
        <v>20</v>
      </c>
      <c r="P20060">
        <v>16.649999999999999</v>
      </c>
      <c r="Q20060" t="s">
        <v>21</v>
      </c>
      <c r="R20060" t="s">
        <v>22</v>
      </c>
      <c r="S20060" t="s">
        <v>23</v>
      </c>
      <c r="T20060" t="s">
        <v>43</v>
      </c>
      <c r="U20060" t="s">
        <v>66</v>
      </c>
      <c r="V20060" t="s">
        <v>26</v>
      </c>
    </row>
    <row r="20061" spans="1:22" x14ac:dyDescent="0.35">
      <c r="A20061">
        <v>756023</v>
      </c>
      <c r="B20061" t="s">
        <v>410</v>
      </c>
      <c r="C20061" t="s">
        <v>73</v>
      </c>
      <c r="D20061">
        <v>42</v>
      </c>
      <c r="E20061">
        <v>44708.916666666664</v>
      </c>
      <c r="F20061" t="s">
        <v>1082</v>
      </c>
      <c r="G20061">
        <v>92.86</v>
      </c>
      <c r="H20061">
        <v>81401</v>
      </c>
      <c r="I20061" t="s">
        <v>41</v>
      </c>
      <c r="J20061">
        <v>0.11</v>
      </c>
      <c r="K20061">
        <v>3900.12</v>
      </c>
      <c r="L20061">
        <v>2.8204260381731842E-3</v>
      </c>
      <c r="M20061" t="s">
        <v>1072</v>
      </c>
      <c r="N20061">
        <v>3471.1068</v>
      </c>
      <c r="O20061" t="s">
        <v>52</v>
      </c>
      <c r="P20061">
        <v>14.14</v>
      </c>
      <c r="Q20061" t="s">
        <v>30</v>
      </c>
      <c r="R20061" t="s">
        <v>31</v>
      </c>
      <c r="S20061" t="s">
        <v>23</v>
      </c>
      <c r="T20061" t="s">
        <v>53</v>
      </c>
      <c r="U20061" t="s">
        <v>57</v>
      </c>
      <c r="V20061" t="s">
        <v>44</v>
      </c>
    </row>
    <row r="20062" spans="1:22" x14ac:dyDescent="0.35">
      <c r="A20062">
        <v>162408</v>
      </c>
      <c r="B20062" t="s">
        <v>349</v>
      </c>
      <c r="C20062" t="s">
        <v>80</v>
      </c>
      <c r="D20062">
        <v>13</v>
      </c>
      <c r="E20062">
        <v>44708.958333333336</v>
      </c>
      <c r="F20062" t="s">
        <v>1082</v>
      </c>
      <c r="G20062">
        <v>69.33</v>
      </c>
      <c r="H20062">
        <v>41126</v>
      </c>
      <c r="I20062" t="s">
        <v>41</v>
      </c>
      <c r="J20062">
        <v>0.45</v>
      </c>
      <c r="K20062">
        <v>901.29</v>
      </c>
      <c r="L20062">
        <v>4.9928435908531112E-2</v>
      </c>
      <c r="M20062" t="s">
        <v>1072</v>
      </c>
      <c r="N20062">
        <v>495.70950000000005</v>
      </c>
      <c r="O20062" t="s">
        <v>20</v>
      </c>
      <c r="P20062">
        <v>19.07</v>
      </c>
      <c r="Q20062" t="s">
        <v>30</v>
      </c>
      <c r="R20062" t="s">
        <v>31</v>
      </c>
      <c r="S20062" t="s">
        <v>23</v>
      </c>
      <c r="T20062" t="s">
        <v>53</v>
      </c>
      <c r="U20062" t="s">
        <v>37</v>
      </c>
      <c r="V20062" t="s">
        <v>44</v>
      </c>
    </row>
    <row r="20063" spans="1:22" x14ac:dyDescent="0.35">
      <c r="A20063">
        <v>705559</v>
      </c>
      <c r="B20063" t="s">
        <v>613</v>
      </c>
      <c r="C20063" t="s">
        <v>34</v>
      </c>
      <c r="D20063">
        <v>43</v>
      </c>
      <c r="E20063">
        <v>44709.041666666664</v>
      </c>
      <c r="F20063" t="s">
        <v>1082</v>
      </c>
      <c r="G20063">
        <v>58.14</v>
      </c>
      <c r="I20063" t="s">
        <v>92</v>
      </c>
      <c r="J20063">
        <v>0.13</v>
      </c>
      <c r="K20063">
        <v>2500.02</v>
      </c>
      <c r="L20063">
        <v>5.1999584003327975E-3</v>
      </c>
      <c r="M20063" t="s">
        <v>1072</v>
      </c>
      <c r="N20063">
        <v>2175.0174000000002</v>
      </c>
      <c r="O20063" t="s">
        <v>20</v>
      </c>
      <c r="P20063">
        <v>5.59</v>
      </c>
      <c r="Q20063" t="s">
        <v>56</v>
      </c>
      <c r="R20063" t="s">
        <v>31</v>
      </c>
      <c r="S20063" t="s">
        <v>36</v>
      </c>
      <c r="T20063" t="s">
        <v>48</v>
      </c>
      <c r="U20063" t="s">
        <v>37</v>
      </c>
      <c r="V20063" t="s">
        <v>26</v>
      </c>
    </row>
    <row r="20064" spans="1:22" x14ac:dyDescent="0.35">
      <c r="A20064">
        <v>119158</v>
      </c>
      <c r="B20064" t="s">
        <v>1010</v>
      </c>
      <c r="C20064" t="s">
        <v>40</v>
      </c>
      <c r="D20064">
        <v>4</v>
      </c>
      <c r="E20064">
        <v>44709.083333333336</v>
      </c>
      <c r="F20064" t="s">
        <v>1082</v>
      </c>
      <c r="G20064">
        <v>40.200000000000003</v>
      </c>
      <c r="H20064">
        <v>56996</v>
      </c>
      <c r="I20064" t="s">
        <v>60</v>
      </c>
      <c r="J20064">
        <v>0.14000000000000001</v>
      </c>
      <c r="K20064">
        <v>160.80000000000001</v>
      </c>
      <c r="L20064">
        <v>8.7064676616915429E-2</v>
      </c>
      <c r="M20064" t="s">
        <v>1072</v>
      </c>
      <c r="N20064">
        <v>138.28800000000001</v>
      </c>
      <c r="O20064" t="s">
        <v>52</v>
      </c>
      <c r="P20064">
        <v>27.33</v>
      </c>
      <c r="Q20064" t="s">
        <v>56</v>
      </c>
      <c r="R20064" t="s">
        <v>22</v>
      </c>
      <c r="S20064" t="s">
        <v>23</v>
      </c>
      <c r="T20064" t="s">
        <v>24</v>
      </c>
      <c r="U20064" t="s">
        <v>66</v>
      </c>
      <c r="V20064" t="s">
        <v>44</v>
      </c>
    </row>
    <row r="20065" spans="1:22" x14ac:dyDescent="0.35">
      <c r="A20065">
        <v>917519</v>
      </c>
      <c r="B20065" t="s">
        <v>79</v>
      </c>
      <c r="C20065" t="s">
        <v>18</v>
      </c>
      <c r="D20065">
        <v>38</v>
      </c>
      <c r="E20065">
        <v>44709.125</v>
      </c>
      <c r="F20065" t="s">
        <v>1082</v>
      </c>
      <c r="G20065">
        <v>15.02</v>
      </c>
      <c r="H20065">
        <v>83998</v>
      </c>
      <c r="I20065" t="s">
        <v>55</v>
      </c>
      <c r="J20065">
        <v>0.22</v>
      </c>
      <c r="K20065">
        <v>570.76</v>
      </c>
      <c r="L20065">
        <v>3.8545097764384327E-2</v>
      </c>
      <c r="M20065" t="s">
        <v>1072</v>
      </c>
      <c r="N20065">
        <v>445.19280000000003</v>
      </c>
      <c r="O20065" t="s">
        <v>52</v>
      </c>
      <c r="P20065">
        <v>20.170000000000002</v>
      </c>
      <c r="Q20065" t="s">
        <v>56</v>
      </c>
      <c r="R20065" t="s">
        <v>22</v>
      </c>
      <c r="S20065" t="s">
        <v>23</v>
      </c>
      <c r="T20065" t="s">
        <v>53</v>
      </c>
      <c r="U20065" t="s">
        <v>37</v>
      </c>
      <c r="V20065" t="s">
        <v>38</v>
      </c>
    </row>
    <row r="20066" spans="1:22" x14ac:dyDescent="0.35">
      <c r="A20066">
        <v>188114</v>
      </c>
      <c r="B20066" t="s">
        <v>982</v>
      </c>
      <c r="C20066" t="s">
        <v>46</v>
      </c>
      <c r="D20066">
        <v>26</v>
      </c>
      <c r="E20066">
        <v>44709.166666666664</v>
      </c>
      <c r="F20066" t="s">
        <v>1082</v>
      </c>
      <c r="G20066">
        <v>51.47</v>
      </c>
      <c r="H20066">
        <v>47311</v>
      </c>
      <c r="I20066" t="s">
        <v>55</v>
      </c>
      <c r="J20066">
        <v>0.03</v>
      </c>
      <c r="K20066">
        <v>1338.22</v>
      </c>
      <c r="L20066">
        <v>2.2417838621452374E-3</v>
      </c>
      <c r="M20066" t="s">
        <v>1072</v>
      </c>
      <c r="N20066">
        <v>1298.0734</v>
      </c>
      <c r="O20066" t="s">
        <v>20</v>
      </c>
      <c r="P20066">
        <v>12.5</v>
      </c>
      <c r="Q20066" t="s">
        <v>56</v>
      </c>
      <c r="R20066" t="s">
        <v>31</v>
      </c>
      <c r="S20066" t="s">
        <v>23</v>
      </c>
      <c r="T20066" t="s">
        <v>24</v>
      </c>
      <c r="U20066" t="s">
        <v>57</v>
      </c>
      <c r="V20066" t="s">
        <v>44</v>
      </c>
    </row>
    <row r="20067" spans="1:22" x14ac:dyDescent="0.35">
      <c r="A20067">
        <v>808481</v>
      </c>
      <c r="B20067" t="s">
        <v>799</v>
      </c>
      <c r="C20067" t="s">
        <v>46</v>
      </c>
      <c r="D20067">
        <v>45</v>
      </c>
      <c r="E20067">
        <v>44709.208333333336</v>
      </c>
      <c r="F20067" t="s">
        <v>1082</v>
      </c>
      <c r="G20067">
        <v>85.82</v>
      </c>
      <c r="H20067">
        <v>23542</v>
      </c>
      <c r="I20067" t="s">
        <v>41</v>
      </c>
      <c r="J20067">
        <v>0.12</v>
      </c>
      <c r="K20067">
        <v>3861.8999999999996</v>
      </c>
      <c r="L20067">
        <v>3.1072788005903833E-3</v>
      </c>
      <c r="M20067" t="s">
        <v>1072</v>
      </c>
      <c r="N20067">
        <v>3398.4719999999998</v>
      </c>
      <c r="O20067" t="s">
        <v>52</v>
      </c>
      <c r="P20067">
        <v>27.29</v>
      </c>
      <c r="Q20067" t="s">
        <v>21</v>
      </c>
      <c r="R20067" t="s">
        <v>22</v>
      </c>
      <c r="S20067" t="s">
        <v>36</v>
      </c>
      <c r="T20067" t="s">
        <v>53</v>
      </c>
      <c r="U20067" t="s">
        <v>57</v>
      </c>
      <c r="V20067" t="s">
        <v>38</v>
      </c>
    </row>
    <row r="20068" spans="1:22" x14ac:dyDescent="0.35">
      <c r="A20068">
        <v>621358</v>
      </c>
      <c r="B20068" t="s">
        <v>597</v>
      </c>
      <c r="C20068" t="s">
        <v>70</v>
      </c>
      <c r="D20068">
        <v>19</v>
      </c>
      <c r="E20068">
        <v>44709.25</v>
      </c>
      <c r="F20068" t="s">
        <v>1082</v>
      </c>
      <c r="G20068">
        <v>24.41</v>
      </c>
      <c r="H20068">
        <v>62852</v>
      </c>
      <c r="I20068" t="s">
        <v>64</v>
      </c>
      <c r="J20068">
        <v>0.43</v>
      </c>
      <c r="K20068">
        <v>463.79</v>
      </c>
      <c r="L20068">
        <v>9.2714375040427774E-2</v>
      </c>
      <c r="M20068" t="s">
        <v>1072</v>
      </c>
      <c r="N20068">
        <v>264.36030000000005</v>
      </c>
      <c r="O20068" t="s">
        <v>29</v>
      </c>
      <c r="P20068">
        <v>18.16</v>
      </c>
      <c r="Q20068" t="s">
        <v>21</v>
      </c>
      <c r="R20068" t="s">
        <v>22</v>
      </c>
      <c r="S20068" t="s">
        <v>23</v>
      </c>
      <c r="T20068" t="s">
        <v>43</v>
      </c>
      <c r="U20068" t="s">
        <v>57</v>
      </c>
      <c r="V20068" t="s">
        <v>26</v>
      </c>
    </row>
    <row r="20069" spans="1:22" x14ac:dyDescent="0.35">
      <c r="A20069">
        <v>644162</v>
      </c>
      <c r="B20069" t="s">
        <v>625</v>
      </c>
      <c r="C20069" t="s">
        <v>40</v>
      </c>
      <c r="D20069">
        <v>1</v>
      </c>
      <c r="E20069">
        <v>44709.291666666664</v>
      </c>
      <c r="F20069" t="s">
        <v>1082</v>
      </c>
      <c r="G20069">
        <v>47.67</v>
      </c>
      <c r="H20069">
        <v>47914</v>
      </c>
      <c r="I20069" t="s">
        <v>55</v>
      </c>
      <c r="J20069">
        <v>0.49</v>
      </c>
      <c r="K20069">
        <v>47.67</v>
      </c>
      <c r="L20069">
        <v>1.0279001468428781</v>
      </c>
      <c r="M20069" t="s">
        <v>1072</v>
      </c>
      <c r="N20069">
        <v>24.311700000000002</v>
      </c>
      <c r="O20069" t="s">
        <v>29</v>
      </c>
      <c r="P20069">
        <v>9.5500000000000007</v>
      </c>
      <c r="Q20069" t="s">
        <v>30</v>
      </c>
      <c r="R20069" t="s">
        <v>22</v>
      </c>
      <c r="S20069" t="s">
        <v>23</v>
      </c>
      <c r="T20069" t="s">
        <v>53</v>
      </c>
      <c r="U20069" t="s">
        <v>66</v>
      </c>
      <c r="V20069" t="s">
        <v>44</v>
      </c>
    </row>
    <row r="20070" spans="1:22" x14ac:dyDescent="0.35">
      <c r="A20070">
        <v>339139</v>
      </c>
      <c r="B20070" t="s">
        <v>758</v>
      </c>
      <c r="C20070" t="s">
        <v>34</v>
      </c>
      <c r="D20070">
        <v>42</v>
      </c>
      <c r="E20070">
        <v>44709.333333333336</v>
      </c>
      <c r="F20070" t="s">
        <v>1082</v>
      </c>
      <c r="G20070">
        <v>30.88</v>
      </c>
      <c r="H20070">
        <v>66610</v>
      </c>
      <c r="I20070" t="s">
        <v>92</v>
      </c>
      <c r="J20070">
        <v>0.17</v>
      </c>
      <c r="K20070">
        <v>1296.96</v>
      </c>
      <c r="L20070">
        <v>1.3107574636072046E-2</v>
      </c>
      <c r="M20070" t="s">
        <v>1072</v>
      </c>
      <c r="N20070">
        <v>1076.4767999999999</v>
      </c>
      <c r="O20070" t="s">
        <v>20</v>
      </c>
      <c r="P20070">
        <v>8.39</v>
      </c>
      <c r="Q20070" t="s">
        <v>56</v>
      </c>
      <c r="R20070" t="s">
        <v>22</v>
      </c>
      <c r="S20070" t="s">
        <v>23</v>
      </c>
      <c r="T20070" t="s">
        <v>43</v>
      </c>
      <c r="U20070" t="s">
        <v>66</v>
      </c>
      <c r="V20070" t="s">
        <v>38</v>
      </c>
    </row>
    <row r="20071" spans="1:22" x14ac:dyDescent="0.35">
      <c r="A20071">
        <v>969875</v>
      </c>
      <c r="B20071" t="s">
        <v>135</v>
      </c>
      <c r="C20071" t="s">
        <v>34</v>
      </c>
      <c r="D20071">
        <v>29</v>
      </c>
      <c r="E20071">
        <v>44709.375</v>
      </c>
      <c r="F20071" t="s">
        <v>1082</v>
      </c>
      <c r="G20071">
        <v>42.84</v>
      </c>
      <c r="H20071">
        <v>53276</v>
      </c>
      <c r="I20071" t="s">
        <v>51</v>
      </c>
      <c r="J20071">
        <v>0.34</v>
      </c>
      <c r="K20071">
        <v>1242.3600000000001</v>
      </c>
      <c r="L20071">
        <v>2.7367268746579094E-2</v>
      </c>
      <c r="M20071" t="s">
        <v>1072</v>
      </c>
      <c r="N20071">
        <v>819.95759999999996</v>
      </c>
      <c r="O20071" t="s">
        <v>52</v>
      </c>
      <c r="P20071">
        <v>29.34</v>
      </c>
      <c r="Q20071" t="s">
        <v>42</v>
      </c>
      <c r="R20071" t="s">
        <v>31</v>
      </c>
      <c r="S20071" t="s">
        <v>23</v>
      </c>
      <c r="T20071" t="s">
        <v>48</v>
      </c>
      <c r="U20071" t="s">
        <v>57</v>
      </c>
      <c r="V20071" t="s">
        <v>44</v>
      </c>
    </row>
    <row r="20072" spans="1:22" x14ac:dyDescent="0.35">
      <c r="A20072">
        <v>739963</v>
      </c>
      <c r="B20072" t="s">
        <v>647</v>
      </c>
      <c r="C20072" t="s">
        <v>59</v>
      </c>
      <c r="D20072">
        <v>35</v>
      </c>
      <c r="E20072">
        <v>44709.458333333336</v>
      </c>
      <c r="F20072" t="s">
        <v>1082</v>
      </c>
      <c r="G20072">
        <v>87.53</v>
      </c>
      <c r="H20072">
        <v>32467</v>
      </c>
      <c r="I20072" t="s">
        <v>92</v>
      </c>
      <c r="J20072">
        <v>0.38</v>
      </c>
      <c r="K20072">
        <v>3063.55</v>
      </c>
      <c r="L20072">
        <v>1.2403910495993211E-2</v>
      </c>
      <c r="M20072" t="s">
        <v>1072</v>
      </c>
      <c r="N20072">
        <v>1899.4010000000001</v>
      </c>
      <c r="O20072" t="s">
        <v>52</v>
      </c>
      <c r="P20072">
        <v>17</v>
      </c>
      <c r="Q20072" t="s">
        <v>68</v>
      </c>
      <c r="R20072" t="s">
        <v>31</v>
      </c>
      <c r="S20072" t="s">
        <v>36</v>
      </c>
      <c r="T20072" t="s">
        <v>48</v>
      </c>
      <c r="U20072" t="s">
        <v>66</v>
      </c>
      <c r="V20072" t="s">
        <v>26</v>
      </c>
    </row>
    <row r="20073" spans="1:22" x14ac:dyDescent="0.35">
      <c r="A20073">
        <v>422726</v>
      </c>
      <c r="B20073" t="s">
        <v>826</v>
      </c>
      <c r="C20073" t="s">
        <v>76</v>
      </c>
      <c r="D20073">
        <v>13</v>
      </c>
      <c r="E20073">
        <v>44709.5</v>
      </c>
      <c r="F20073" t="s">
        <v>1082</v>
      </c>
      <c r="G20073">
        <v>88.21</v>
      </c>
      <c r="H20073">
        <v>78553</v>
      </c>
      <c r="I20073" t="s">
        <v>19</v>
      </c>
      <c r="J20073">
        <v>0.49</v>
      </c>
      <c r="K20073">
        <v>1146.73</v>
      </c>
      <c r="L20073">
        <v>4.2730198041387245E-2</v>
      </c>
      <c r="M20073" t="s">
        <v>1072</v>
      </c>
      <c r="N20073">
        <v>584.83230000000003</v>
      </c>
      <c r="O20073" t="s">
        <v>20</v>
      </c>
      <c r="P20073">
        <v>28.15</v>
      </c>
      <c r="Q20073" t="s">
        <v>56</v>
      </c>
      <c r="R20073" t="s">
        <v>22</v>
      </c>
      <c r="S20073" t="s">
        <v>23</v>
      </c>
      <c r="T20073" t="s">
        <v>53</v>
      </c>
      <c r="U20073" t="s">
        <v>37</v>
      </c>
      <c r="V20073" t="s">
        <v>26</v>
      </c>
    </row>
    <row r="20074" spans="1:22" x14ac:dyDescent="0.35">
      <c r="A20074">
        <v>222603</v>
      </c>
      <c r="B20074" t="s">
        <v>1054</v>
      </c>
      <c r="C20074" t="s">
        <v>59</v>
      </c>
      <c r="D20074">
        <v>45</v>
      </c>
      <c r="E20074">
        <v>44709.541666666664</v>
      </c>
      <c r="F20074" t="s">
        <v>1082</v>
      </c>
      <c r="G20074">
        <v>64.599999999999994</v>
      </c>
      <c r="H20074">
        <v>12728</v>
      </c>
      <c r="I20074" t="s">
        <v>86</v>
      </c>
      <c r="J20074">
        <v>0.45</v>
      </c>
      <c r="K20074">
        <v>2906.9999999999995</v>
      </c>
      <c r="L20074">
        <v>1.5479876160990716E-2</v>
      </c>
      <c r="M20074" t="s">
        <v>1072</v>
      </c>
      <c r="N20074">
        <v>1598.85</v>
      </c>
      <c r="O20074" t="s">
        <v>29</v>
      </c>
      <c r="P20074">
        <v>6.77</v>
      </c>
      <c r="Q20074" t="s">
        <v>68</v>
      </c>
      <c r="R20074" t="s">
        <v>22</v>
      </c>
      <c r="S20074" t="s">
        <v>23</v>
      </c>
      <c r="T20074" t="s">
        <v>43</v>
      </c>
      <c r="U20074" t="s">
        <v>37</v>
      </c>
      <c r="V20074" t="s">
        <v>38</v>
      </c>
    </row>
    <row r="20075" spans="1:22" x14ac:dyDescent="0.35">
      <c r="A20075">
        <v>514921</v>
      </c>
      <c r="B20075" t="s">
        <v>552</v>
      </c>
      <c r="C20075" t="s">
        <v>80</v>
      </c>
      <c r="D20075">
        <v>33</v>
      </c>
      <c r="E20075">
        <v>44709.583333333336</v>
      </c>
      <c r="F20075" t="s">
        <v>1082</v>
      </c>
      <c r="G20075">
        <v>49.34</v>
      </c>
      <c r="H20075">
        <v>52121</v>
      </c>
      <c r="I20075" t="s">
        <v>92</v>
      </c>
      <c r="J20075">
        <v>0.04</v>
      </c>
      <c r="K20075">
        <v>1628.22</v>
      </c>
      <c r="L20075">
        <v>2.4566704745059022E-3</v>
      </c>
      <c r="M20075" t="s">
        <v>1072</v>
      </c>
      <c r="N20075">
        <v>1563.0912000000001</v>
      </c>
      <c r="O20075" t="s">
        <v>20</v>
      </c>
      <c r="P20075">
        <v>11.65</v>
      </c>
      <c r="Q20075" t="s">
        <v>56</v>
      </c>
      <c r="R20075" t="s">
        <v>31</v>
      </c>
      <c r="S20075" t="s">
        <v>23</v>
      </c>
      <c r="T20075" t="s">
        <v>53</v>
      </c>
      <c r="U20075" t="s">
        <v>37</v>
      </c>
      <c r="V20075" t="s">
        <v>38</v>
      </c>
    </row>
    <row r="20076" spans="1:22" x14ac:dyDescent="0.35">
      <c r="A20076">
        <v>693669</v>
      </c>
      <c r="B20076" t="s">
        <v>144</v>
      </c>
      <c r="C20076" t="s">
        <v>50</v>
      </c>
      <c r="D20076">
        <v>5</v>
      </c>
      <c r="E20076">
        <v>44709.625</v>
      </c>
      <c r="F20076" t="s">
        <v>1082</v>
      </c>
      <c r="G20076">
        <v>86.11</v>
      </c>
      <c r="H20076">
        <v>11467</v>
      </c>
      <c r="I20076" t="s">
        <v>41</v>
      </c>
      <c r="J20076">
        <v>0.27</v>
      </c>
      <c r="K20076">
        <v>430.55</v>
      </c>
      <c r="L20076">
        <v>6.27104865869237E-2</v>
      </c>
      <c r="M20076" t="s">
        <v>1072</v>
      </c>
      <c r="N20076">
        <v>314.30149999999998</v>
      </c>
      <c r="O20076" t="s">
        <v>20</v>
      </c>
      <c r="P20076">
        <v>5.33</v>
      </c>
      <c r="Q20076" t="s">
        <v>30</v>
      </c>
      <c r="R20076" t="s">
        <v>22</v>
      </c>
      <c r="S20076" t="s">
        <v>23</v>
      </c>
      <c r="T20076" t="s">
        <v>24</v>
      </c>
      <c r="U20076" t="s">
        <v>25</v>
      </c>
      <c r="V20076" t="s">
        <v>38</v>
      </c>
    </row>
    <row r="20077" spans="1:22" x14ac:dyDescent="0.35">
      <c r="A20077">
        <v>998232</v>
      </c>
      <c r="B20077" t="s">
        <v>550</v>
      </c>
      <c r="C20077" t="s">
        <v>80</v>
      </c>
      <c r="D20077">
        <v>14</v>
      </c>
      <c r="E20077">
        <v>44709.666666666664</v>
      </c>
      <c r="F20077" t="s">
        <v>1082</v>
      </c>
      <c r="G20077">
        <v>83.55</v>
      </c>
      <c r="H20077">
        <v>76176</v>
      </c>
      <c r="I20077" t="s">
        <v>19</v>
      </c>
      <c r="J20077">
        <v>0.04</v>
      </c>
      <c r="K20077">
        <v>1169.7</v>
      </c>
      <c r="L20077">
        <v>3.4196802598956996E-3</v>
      </c>
      <c r="M20077" t="s">
        <v>1072</v>
      </c>
      <c r="N20077">
        <v>1122.912</v>
      </c>
      <c r="O20077" t="s">
        <v>29</v>
      </c>
      <c r="P20077">
        <v>26.7</v>
      </c>
      <c r="Q20077" t="s">
        <v>21</v>
      </c>
      <c r="R20077" t="s">
        <v>31</v>
      </c>
      <c r="S20077" t="s">
        <v>36</v>
      </c>
      <c r="T20077" t="s">
        <v>24</v>
      </c>
      <c r="U20077" t="s">
        <v>37</v>
      </c>
      <c r="V20077" t="s">
        <v>38</v>
      </c>
    </row>
    <row r="20078" spans="1:22" x14ac:dyDescent="0.35">
      <c r="A20078">
        <v>597821</v>
      </c>
      <c r="B20078" t="s">
        <v>514</v>
      </c>
      <c r="C20078" t="s">
        <v>70</v>
      </c>
      <c r="D20078">
        <v>9</v>
      </c>
      <c r="E20078">
        <v>44709.708333333336</v>
      </c>
      <c r="F20078" t="s">
        <v>1082</v>
      </c>
      <c r="G20078">
        <v>20.16</v>
      </c>
      <c r="H20078">
        <v>71124</v>
      </c>
      <c r="I20078" t="s">
        <v>47</v>
      </c>
      <c r="J20078">
        <v>0.2</v>
      </c>
      <c r="K20078">
        <v>181.44</v>
      </c>
      <c r="L20078">
        <v>0.11022927689594358</v>
      </c>
      <c r="M20078" t="s">
        <v>1072</v>
      </c>
      <c r="N20078">
        <v>145.15200000000002</v>
      </c>
      <c r="O20078" t="s">
        <v>52</v>
      </c>
      <c r="P20078">
        <v>9.5299999999999994</v>
      </c>
      <c r="Q20078" t="s">
        <v>56</v>
      </c>
      <c r="R20078" t="s">
        <v>31</v>
      </c>
      <c r="S20078" t="s">
        <v>23</v>
      </c>
      <c r="T20078" t="s">
        <v>43</v>
      </c>
      <c r="U20078" t="s">
        <v>37</v>
      </c>
      <c r="V20078" t="s">
        <v>44</v>
      </c>
    </row>
    <row r="20079" spans="1:22" x14ac:dyDescent="0.35">
      <c r="A20079">
        <v>492949</v>
      </c>
      <c r="B20079" t="s">
        <v>596</v>
      </c>
      <c r="C20079" t="s">
        <v>73</v>
      </c>
      <c r="D20079">
        <v>4</v>
      </c>
      <c r="E20079">
        <v>44709.75</v>
      </c>
      <c r="F20079" t="s">
        <v>1082</v>
      </c>
      <c r="G20079">
        <v>84.56</v>
      </c>
      <c r="I20079" t="s">
        <v>51</v>
      </c>
      <c r="J20079">
        <v>0.34</v>
      </c>
      <c r="K20079">
        <v>338.24</v>
      </c>
      <c r="L20079">
        <v>0.10052034058656575</v>
      </c>
      <c r="M20079" t="s">
        <v>1072</v>
      </c>
      <c r="N20079">
        <v>223.23839999999998</v>
      </c>
      <c r="O20079" t="s">
        <v>20</v>
      </c>
      <c r="P20079">
        <v>8.6199999999999992</v>
      </c>
      <c r="Q20079" t="s">
        <v>42</v>
      </c>
      <c r="R20079" t="s">
        <v>31</v>
      </c>
      <c r="S20079" t="s">
        <v>23</v>
      </c>
      <c r="T20079" t="s">
        <v>43</v>
      </c>
      <c r="U20079" t="s">
        <v>57</v>
      </c>
      <c r="V20079" t="s">
        <v>44</v>
      </c>
    </row>
    <row r="20080" spans="1:22" x14ac:dyDescent="0.35">
      <c r="A20080">
        <v>275725</v>
      </c>
      <c r="B20080" t="s">
        <v>284</v>
      </c>
      <c r="C20080" t="s">
        <v>18</v>
      </c>
      <c r="D20080">
        <v>2</v>
      </c>
      <c r="E20080">
        <v>44709.791666666664</v>
      </c>
      <c r="F20080" t="s">
        <v>1082</v>
      </c>
      <c r="G20080">
        <v>76.7</v>
      </c>
      <c r="H20080">
        <v>85426</v>
      </c>
      <c r="I20080" t="s">
        <v>55</v>
      </c>
      <c r="J20080">
        <v>0.23</v>
      </c>
      <c r="K20080">
        <v>153.4</v>
      </c>
      <c r="L20080">
        <v>0.14993481095176012</v>
      </c>
      <c r="M20080" t="s">
        <v>1072</v>
      </c>
      <c r="N20080">
        <v>118.11800000000001</v>
      </c>
      <c r="O20080" t="s">
        <v>20</v>
      </c>
      <c r="P20080">
        <v>18.97</v>
      </c>
      <c r="Q20080" t="s">
        <v>68</v>
      </c>
      <c r="R20080" t="s">
        <v>22</v>
      </c>
      <c r="S20080" t="s">
        <v>36</v>
      </c>
      <c r="T20080" t="s">
        <v>24</v>
      </c>
      <c r="U20080" t="s">
        <v>66</v>
      </c>
      <c r="V20080" t="s">
        <v>26</v>
      </c>
    </row>
    <row r="20081" spans="1:22" x14ac:dyDescent="0.35">
      <c r="A20081">
        <v>968450</v>
      </c>
      <c r="B20081" t="s">
        <v>89</v>
      </c>
      <c r="C20081" t="s">
        <v>40</v>
      </c>
      <c r="D20081">
        <v>14</v>
      </c>
      <c r="E20081">
        <v>44709.833333333336</v>
      </c>
      <c r="F20081" t="s">
        <v>1082</v>
      </c>
      <c r="G20081">
        <v>1.62</v>
      </c>
      <c r="H20081">
        <v>97745</v>
      </c>
      <c r="I20081" t="s">
        <v>55</v>
      </c>
      <c r="J20081">
        <v>0.44</v>
      </c>
      <c r="K20081">
        <v>22.68</v>
      </c>
      <c r="L20081">
        <v>1.9400352733686066</v>
      </c>
      <c r="M20081" t="s">
        <v>1072</v>
      </c>
      <c r="N20081">
        <v>12.700800000000001</v>
      </c>
      <c r="O20081" t="s">
        <v>20</v>
      </c>
      <c r="P20081">
        <v>10.24</v>
      </c>
      <c r="Q20081" t="s">
        <v>68</v>
      </c>
      <c r="R20081" t="s">
        <v>22</v>
      </c>
      <c r="S20081" t="s">
        <v>23</v>
      </c>
      <c r="T20081" t="s">
        <v>53</v>
      </c>
      <c r="U20081" t="s">
        <v>25</v>
      </c>
      <c r="V20081" t="s">
        <v>44</v>
      </c>
    </row>
    <row r="20082" spans="1:22" x14ac:dyDescent="0.35">
      <c r="A20082">
        <v>987024</v>
      </c>
      <c r="B20082" t="s">
        <v>144</v>
      </c>
      <c r="C20082" t="s">
        <v>70</v>
      </c>
      <c r="D20082">
        <v>3</v>
      </c>
      <c r="E20082">
        <v>44709.875</v>
      </c>
      <c r="F20082" t="s">
        <v>1082</v>
      </c>
      <c r="G20082">
        <v>94.28</v>
      </c>
      <c r="H20082">
        <v>63513</v>
      </c>
      <c r="I20082" t="s">
        <v>47</v>
      </c>
      <c r="J20082">
        <v>0.27</v>
      </c>
      <c r="K20082">
        <v>282.84000000000003</v>
      </c>
      <c r="L20082">
        <v>9.5460330929147214E-2</v>
      </c>
      <c r="M20082" t="s">
        <v>1072</v>
      </c>
      <c r="N20082">
        <v>206.47320000000002</v>
      </c>
      <c r="O20082" t="s">
        <v>52</v>
      </c>
      <c r="P20082">
        <v>10.81</v>
      </c>
      <c r="Q20082" t="s">
        <v>68</v>
      </c>
      <c r="R20082" t="s">
        <v>22</v>
      </c>
      <c r="S20082" t="s">
        <v>23</v>
      </c>
      <c r="T20082" t="s">
        <v>53</v>
      </c>
      <c r="U20082" t="s">
        <v>32</v>
      </c>
      <c r="V20082" t="s">
        <v>38</v>
      </c>
    </row>
    <row r="20083" spans="1:22" x14ac:dyDescent="0.35">
      <c r="A20083">
        <v>978058</v>
      </c>
      <c r="B20083" t="s">
        <v>657</v>
      </c>
      <c r="C20083" t="s">
        <v>59</v>
      </c>
      <c r="D20083">
        <v>4</v>
      </c>
      <c r="E20083">
        <v>44709.916666666664</v>
      </c>
      <c r="F20083" t="s">
        <v>1082</v>
      </c>
      <c r="G20083">
        <v>17.100000000000001</v>
      </c>
      <c r="H20083">
        <v>22062</v>
      </c>
      <c r="I20083" t="s">
        <v>86</v>
      </c>
      <c r="J20083">
        <v>0.08</v>
      </c>
      <c r="K20083">
        <v>68.400000000000006</v>
      </c>
      <c r="L20083">
        <v>0.11695906432748539</v>
      </c>
      <c r="M20083" t="s">
        <v>1072</v>
      </c>
      <c r="N20083">
        <v>62.928000000000011</v>
      </c>
      <c r="O20083" t="s">
        <v>20</v>
      </c>
      <c r="P20083">
        <v>5.99</v>
      </c>
      <c r="Q20083" t="s">
        <v>21</v>
      </c>
      <c r="R20083" t="s">
        <v>22</v>
      </c>
      <c r="S20083" t="s">
        <v>23</v>
      </c>
      <c r="T20083" t="s">
        <v>43</v>
      </c>
      <c r="U20083" t="s">
        <v>32</v>
      </c>
      <c r="V20083" t="s">
        <v>38</v>
      </c>
    </row>
    <row r="20084" spans="1:22" x14ac:dyDescent="0.35">
      <c r="A20084">
        <v>710505</v>
      </c>
      <c r="B20084" t="s">
        <v>123</v>
      </c>
      <c r="C20084" t="s">
        <v>50</v>
      </c>
      <c r="D20084">
        <v>45</v>
      </c>
      <c r="E20084">
        <v>44709.958333333336</v>
      </c>
      <c r="F20084" t="s">
        <v>1082</v>
      </c>
      <c r="G20084">
        <v>52.21</v>
      </c>
      <c r="H20084">
        <v>95582</v>
      </c>
      <c r="I20084" t="s">
        <v>86</v>
      </c>
      <c r="J20084">
        <v>0.03</v>
      </c>
      <c r="K20084">
        <v>2349.4499999999998</v>
      </c>
      <c r="L20084">
        <v>1.2768945923514014E-3</v>
      </c>
      <c r="M20084" t="s">
        <v>1072</v>
      </c>
      <c r="N20084">
        <v>2278.9664999999995</v>
      </c>
      <c r="O20084" t="s">
        <v>20</v>
      </c>
      <c r="P20084">
        <v>13.08</v>
      </c>
      <c r="Q20084" t="s">
        <v>30</v>
      </c>
      <c r="R20084" t="s">
        <v>22</v>
      </c>
      <c r="S20084" t="s">
        <v>36</v>
      </c>
      <c r="T20084" t="s">
        <v>48</v>
      </c>
      <c r="U20084" t="s">
        <v>37</v>
      </c>
      <c r="V20084" t="s">
        <v>26</v>
      </c>
    </row>
    <row r="20085" spans="1:22" x14ac:dyDescent="0.35">
      <c r="A20085">
        <v>878873</v>
      </c>
      <c r="B20085" t="s">
        <v>901</v>
      </c>
      <c r="C20085" t="s">
        <v>59</v>
      </c>
      <c r="D20085">
        <v>7</v>
      </c>
      <c r="E20085">
        <v>44710</v>
      </c>
      <c r="F20085" t="s">
        <v>1082</v>
      </c>
      <c r="G20085">
        <v>89.14</v>
      </c>
      <c r="H20085">
        <v>89698</v>
      </c>
      <c r="I20085" t="s">
        <v>86</v>
      </c>
      <c r="J20085">
        <v>0.18</v>
      </c>
      <c r="K20085">
        <v>623.98</v>
      </c>
      <c r="L20085">
        <v>2.8847078432001023E-2</v>
      </c>
      <c r="M20085" t="s">
        <v>1072</v>
      </c>
      <c r="N20085">
        <v>511.66360000000003</v>
      </c>
      <c r="O20085" t="s">
        <v>20</v>
      </c>
      <c r="P20085">
        <v>10.72</v>
      </c>
      <c r="Q20085" t="s">
        <v>56</v>
      </c>
      <c r="R20085" t="s">
        <v>22</v>
      </c>
      <c r="S20085" t="s">
        <v>23</v>
      </c>
      <c r="T20085" t="s">
        <v>43</v>
      </c>
      <c r="U20085" t="s">
        <v>57</v>
      </c>
      <c r="V20085" t="s">
        <v>26</v>
      </c>
    </row>
    <row r="20086" spans="1:22" x14ac:dyDescent="0.35">
      <c r="A20086">
        <v>566548</v>
      </c>
      <c r="B20086" t="s">
        <v>605</v>
      </c>
      <c r="C20086" t="s">
        <v>18</v>
      </c>
      <c r="D20086">
        <v>15</v>
      </c>
      <c r="E20086">
        <v>44710.041666666664</v>
      </c>
      <c r="F20086" t="s">
        <v>1082</v>
      </c>
      <c r="G20086">
        <v>93.95</v>
      </c>
      <c r="H20086">
        <v>88793</v>
      </c>
      <c r="I20086" t="s">
        <v>74</v>
      </c>
      <c r="J20086">
        <v>0.34</v>
      </c>
      <c r="K20086">
        <v>1409.25</v>
      </c>
      <c r="L20086">
        <v>2.4126308320028385E-2</v>
      </c>
      <c r="M20086" t="s">
        <v>1072</v>
      </c>
      <c r="N20086">
        <v>930.1049999999999</v>
      </c>
      <c r="O20086" t="s">
        <v>52</v>
      </c>
      <c r="P20086">
        <v>26.75</v>
      </c>
      <c r="Q20086" t="s">
        <v>42</v>
      </c>
      <c r="R20086" t="s">
        <v>22</v>
      </c>
      <c r="S20086" t="s">
        <v>23</v>
      </c>
      <c r="T20086" t="s">
        <v>24</v>
      </c>
      <c r="U20086" t="s">
        <v>66</v>
      </c>
      <c r="V20086" t="s">
        <v>44</v>
      </c>
    </row>
    <row r="20087" spans="1:22" x14ac:dyDescent="0.35">
      <c r="A20087">
        <v>434943</v>
      </c>
      <c r="B20087" t="s">
        <v>377</v>
      </c>
      <c r="C20087" t="s">
        <v>50</v>
      </c>
      <c r="D20087">
        <v>28</v>
      </c>
      <c r="E20087">
        <v>44710.083333333336</v>
      </c>
      <c r="F20087" t="s">
        <v>1082</v>
      </c>
      <c r="G20087">
        <v>23.81</v>
      </c>
      <c r="H20087">
        <v>29089</v>
      </c>
      <c r="I20087" t="s">
        <v>60</v>
      </c>
      <c r="J20087">
        <v>0.28999999999999998</v>
      </c>
      <c r="K20087">
        <v>666.68</v>
      </c>
      <c r="L20087">
        <v>4.3499130017399655E-2</v>
      </c>
      <c r="M20087" t="s">
        <v>1072</v>
      </c>
      <c r="N20087">
        <v>473.34279999999995</v>
      </c>
      <c r="O20087" t="s">
        <v>20</v>
      </c>
      <c r="P20087">
        <v>25.84</v>
      </c>
      <c r="Q20087" t="s">
        <v>21</v>
      </c>
      <c r="R20087" t="s">
        <v>22</v>
      </c>
      <c r="S20087" t="s">
        <v>23</v>
      </c>
      <c r="T20087" t="s">
        <v>48</v>
      </c>
      <c r="U20087" t="s">
        <v>32</v>
      </c>
      <c r="V20087" t="s">
        <v>26</v>
      </c>
    </row>
    <row r="20088" spans="1:22" x14ac:dyDescent="0.35">
      <c r="A20088">
        <v>424329</v>
      </c>
      <c r="B20088" t="s">
        <v>943</v>
      </c>
      <c r="C20088" t="s">
        <v>70</v>
      </c>
      <c r="D20088">
        <v>4</v>
      </c>
      <c r="E20088">
        <v>44710.125</v>
      </c>
      <c r="F20088" t="s">
        <v>1082</v>
      </c>
      <c r="G20088">
        <v>76.14</v>
      </c>
      <c r="I20088" t="s">
        <v>86</v>
      </c>
      <c r="J20088">
        <v>0.18</v>
      </c>
      <c r="K20088">
        <v>304.56</v>
      </c>
      <c r="L20088">
        <v>5.9101654846335699E-2</v>
      </c>
      <c r="M20088" t="s">
        <v>1072</v>
      </c>
      <c r="N20088">
        <v>249.73920000000001</v>
      </c>
      <c r="O20088" t="s">
        <v>52</v>
      </c>
      <c r="P20088">
        <v>29.05</v>
      </c>
      <c r="Q20088" t="s">
        <v>68</v>
      </c>
      <c r="R20088" t="s">
        <v>22</v>
      </c>
      <c r="S20088" t="s">
        <v>23</v>
      </c>
      <c r="T20088" t="s">
        <v>48</v>
      </c>
      <c r="V20088" t="s">
        <v>38</v>
      </c>
    </row>
    <row r="20089" spans="1:22" x14ac:dyDescent="0.35">
      <c r="A20089">
        <v>571529</v>
      </c>
      <c r="B20089" t="s">
        <v>331</v>
      </c>
      <c r="C20089" t="s">
        <v>73</v>
      </c>
      <c r="D20089">
        <v>48</v>
      </c>
      <c r="E20089">
        <v>44710.166666666664</v>
      </c>
      <c r="F20089" t="s">
        <v>1082</v>
      </c>
      <c r="G20089">
        <v>36.36</v>
      </c>
      <c r="H20089">
        <v>53579</v>
      </c>
      <c r="I20089" t="s">
        <v>60</v>
      </c>
      <c r="J20089">
        <v>0.25</v>
      </c>
      <c r="K20089">
        <v>1745.28</v>
      </c>
      <c r="L20089">
        <v>1.4324349101576825E-2</v>
      </c>
      <c r="M20089" t="s">
        <v>1072</v>
      </c>
      <c r="N20089">
        <v>1308.96</v>
      </c>
      <c r="O20089" t="s">
        <v>20</v>
      </c>
      <c r="P20089">
        <v>28.67</v>
      </c>
      <c r="Q20089" t="s">
        <v>21</v>
      </c>
      <c r="R20089" t="s">
        <v>31</v>
      </c>
      <c r="S20089" t="s">
        <v>23</v>
      </c>
      <c r="T20089" t="s">
        <v>53</v>
      </c>
      <c r="U20089" t="s">
        <v>66</v>
      </c>
      <c r="V20089" t="s">
        <v>44</v>
      </c>
    </row>
    <row r="20090" spans="1:22" x14ac:dyDescent="0.35">
      <c r="A20090">
        <v>403682</v>
      </c>
      <c r="B20090" t="s">
        <v>687</v>
      </c>
      <c r="C20090" t="s">
        <v>62</v>
      </c>
      <c r="D20090">
        <v>12</v>
      </c>
      <c r="E20090">
        <v>44710.208333333336</v>
      </c>
      <c r="F20090" t="s">
        <v>1082</v>
      </c>
      <c r="G20090">
        <v>45.14</v>
      </c>
      <c r="H20090">
        <v>65453</v>
      </c>
      <c r="I20090" t="s">
        <v>41</v>
      </c>
      <c r="J20090">
        <v>0.06</v>
      </c>
      <c r="K20090">
        <v>541.68000000000006</v>
      </c>
      <c r="L20090">
        <v>1.1076650420912715E-2</v>
      </c>
      <c r="M20090" t="s">
        <v>1072</v>
      </c>
      <c r="N20090">
        <v>509.17920000000004</v>
      </c>
      <c r="O20090" t="s">
        <v>20</v>
      </c>
      <c r="P20090">
        <v>7.26</v>
      </c>
      <c r="Q20090" t="s">
        <v>42</v>
      </c>
      <c r="R20090" t="s">
        <v>31</v>
      </c>
      <c r="S20090" t="s">
        <v>23</v>
      </c>
      <c r="T20090" t="s">
        <v>48</v>
      </c>
      <c r="U20090" t="s">
        <v>25</v>
      </c>
      <c r="V20090" t="s">
        <v>38</v>
      </c>
    </row>
    <row r="20091" spans="1:22" x14ac:dyDescent="0.35">
      <c r="A20091">
        <v>906775</v>
      </c>
      <c r="B20091" t="s">
        <v>226</v>
      </c>
      <c r="C20091" t="s">
        <v>46</v>
      </c>
      <c r="D20091">
        <v>17</v>
      </c>
      <c r="E20091">
        <v>44710.25</v>
      </c>
      <c r="F20091" t="s">
        <v>1082</v>
      </c>
      <c r="G20091">
        <v>70.2</v>
      </c>
      <c r="I20091" t="s">
        <v>51</v>
      </c>
      <c r="J20091">
        <v>0.28000000000000003</v>
      </c>
      <c r="K20091">
        <v>1193.4000000000001</v>
      </c>
      <c r="L20091">
        <v>2.3462376403552875E-2</v>
      </c>
      <c r="M20091" t="s">
        <v>1072</v>
      </c>
      <c r="N20091">
        <v>859.24800000000005</v>
      </c>
      <c r="O20091" t="s">
        <v>20</v>
      </c>
      <c r="P20091">
        <v>5.27</v>
      </c>
      <c r="Q20091" t="s">
        <v>56</v>
      </c>
      <c r="R20091" t="s">
        <v>22</v>
      </c>
      <c r="S20091" t="s">
        <v>23</v>
      </c>
      <c r="T20091" t="s">
        <v>53</v>
      </c>
      <c r="U20091" t="s">
        <v>25</v>
      </c>
      <c r="V20091" t="s">
        <v>26</v>
      </c>
    </row>
    <row r="20092" spans="1:22" x14ac:dyDescent="0.35">
      <c r="A20092">
        <v>598905</v>
      </c>
      <c r="B20092" t="s">
        <v>750</v>
      </c>
      <c r="C20092" t="s">
        <v>46</v>
      </c>
      <c r="D20092">
        <v>17</v>
      </c>
      <c r="E20092">
        <v>44710.291666666664</v>
      </c>
      <c r="F20092" t="s">
        <v>1082</v>
      </c>
      <c r="G20092">
        <v>82.32</v>
      </c>
      <c r="H20092">
        <v>94281</v>
      </c>
      <c r="I20092" t="s">
        <v>35</v>
      </c>
      <c r="J20092">
        <v>0.23</v>
      </c>
      <c r="K20092">
        <v>1399.4399999999998</v>
      </c>
      <c r="L20092">
        <v>1.643514548676614E-2</v>
      </c>
      <c r="M20092" t="s">
        <v>1072</v>
      </c>
      <c r="N20092">
        <v>1077.5687999999998</v>
      </c>
      <c r="O20092" t="s">
        <v>20</v>
      </c>
      <c r="P20092">
        <v>27.15</v>
      </c>
      <c r="Q20092" t="s">
        <v>68</v>
      </c>
      <c r="R20092" t="s">
        <v>31</v>
      </c>
      <c r="S20092" t="s">
        <v>23</v>
      </c>
      <c r="T20092" t="s">
        <v>24</v>
      </c>
      <c r="U20092" t="s">
        <v>32</v>
      </c>
      <c r="V20092" t="s">
        <v>44</v>
      </c>
    </row>
    <row r="20093" spans="1:22" x14ac:dyDescent="0.35">
      <c r="A20093">
        <v>534448</v>
      </c>
      <c r="B20093" t="s">
        <v>121</v>
      </c>
      <c r="C20093" t="s">
        <v>50</v>
      </c>
      <c r="D20093">
        <v>44</v>
      </c>
      <c r="E20093">
        <v>44710.375</v>
      </c>
      <c r="F20093" t="s">
        <v>1082</v>
      </c>
      <c r="G20093">
        <v>69.61</v>
      </c>
      <c r="H20093">
        <v>46691</v>
      </c>
      <c r="I20093" t="s">
        <v>92</v>
      </c>
      <c r="J20093">
        <v>0.34</v>
      </c>
      <c r="K20093">
        <v>3062.84</v>
      </c>
      <c r="L20093">
        <v>1.1100808400047017E-2</v>
      </c>
      <c r="M20093" t="s">
        <v>1072</v>
      </c>
      <c r="N20093">
        <v>2021.4743999999998</v>
      </c>
      <c r="O20093" t="s">
        <v>52</v>
      </c>
      <c r="P20093">
        <v>24.95</v>
      </c>
      <c r="Q20093" t="s">
        <v>68</v>
      </c>
      <c r="R20093" t="s">
        <v>22</v>
      </c>
      <c r="S20093" t="s">
        <v>36</v>
      </c>
      <c r="T20093" t="s">
        <v>43</v>
      </c>
      <c r="U20093" t="s">
        <v>66</v>
      </c>
      <c r="V20093" t="s">
        <v>26</v>
      </c>
    </row>
    <row r="20094" spans="1:22" x14ac:dyDescent="0.35">
      <c r="A20094">
        <v>220026</v>
      </c>
      <c r="B20094" t="s">
        <v>784</v>
      </c>
      <c r="C20094" t="s">
        <v>80</v>
      </c>
      <c r="D20094">
        <v>48</v>
      </c>
      <c r="E20094">
        <v>44710.416666666664</v>
      </c>
      <c r="F20094" t="s">
        <v>1082</v>
      </c>
      <c r="G20094">
        <v>15.26</v>
      </c>
      <c r="H20094">
        <v>78831</v>
      </c>
      <c r="I20094" t="s">
        <v>92</v>
      </c>
      <c r="J20094">
        <v>0.14000000000000001</v>
      </c>
      <c r="K20094">
        <v>732.48</v>
      </c>
      <c r="L20094">
        <v>1.91131498470948E-2</v>
      </c>
      <c r="M20094" t="s">
        <v>1072</v>
      </c>
      <c r="N20094">
        <v>629.93280000000004</v>
      </c>
      <c r="O20094" t="s">
        <v>52</v>
      </c>
      <c r="P20094">
        <v>13.38</v>
      </c>
      <c r="Q20094" t="s">
        <v>42</v>
      </c>
      <c r="R20094" t="s">
        <v>22</v>
      </c>
      <c r="S20094" t="s">
        <v>23</v>
      </c>
      <c r="T20094" t="s">
        <v>48</v>
      </c>
      <c r="U20094" t="s">
        <v>32</v>
      </c>
      <c r="V20094" t="s">
        <v>44</v>
      </c>
    </row>
    <row r="20095" spans="1:22" x14ac:dyDescent="0.35">
      <c r="A20095">
        <v>334257</v>
      </c>
      <c r="B20095" t="s">
        <v>376</v>
      </c>
      <c r="C20095" t="s">
        <v>62</v>
      </c>
      <c r="D20095">
        <v>3</v>
      </c>
      <c r="E20095">
        <v>44710.458333333336</v>
      </c>
      <c r="F20095" t="s">
        <v>1082</v>
      </c>
      <c r="G20095">
        <v>49.84</v>
      </c>
      <c r="H20095">
        <v>13501</v>
      </c>
      <c r="I20095" t="s">
        <v>92</v>
      </c>
      <c r="J20095">
        <v>0.28999999999999998</v>
      </c>
      <c r="K20095">
        <v>149.52000000000001</v>
      </c>
      <c r="L20095">
        <v>0.19395398608881753</v>
      </c>
      <c r="M20095" t="s">
        <v>1072</v>
      </c>
      <c r="N20095">
        <v>106.1592</v>
      </c>
      <c r="O20095" t="s">
        <v>20</v>
      </c>
      <c r="P20095">
        <v>18.39</v>
      </c>
      <c r="Q20095" t="s">
        <v>30</v>
      </c>
      <c r="R20095" t="s">
        <v>22</v>
      </c>
      <c r="S20095" t="s">
        <v>23</v>
      </c>
      <c r="T20095" t="s">
        <v>48</v>
      </c>
      <c r="U20095" t="s">
        <v>32</v>
      </c>
      <c r="V20095" t="s">
        <v>44</v>
      </c>
    </row>
    <row r="20096" spans="1:22" x14ac:dyDescent="0.35">
      <c r="A20096">
        <v>153106</v>
      </c>
      <c r="B20096" t="s">
        <v>984</v>
      </c>
      <c r="C20096" t="s">
        <v>76</v>
      </c>
      <c r="D20096">
        <v>12</v>
      </c>
      <c r="E20096">
        <v>44710.5</v>
      </c>
      <c r="F20096" t="s">
        <v>1082</v>
      </c>
      <c r="G20096">
        <v>82.35</v>
      </c>
      <c r="H20096">
        <v>47408</v>
      </c>
      <c r="I20096" t="s">
        <v>64</v>
      </c>
      <c r="J20096">
        <v>0.27</v>
      </c>
      <c r="K20096">
        <v>988.19999999999993</v>
      </c>
      <c r="L20096">
        <v>2.7322404371584706E-2</v>
      </c>
      <c r="M20096" t="s">
        <v>1072</v>
      </c>
      <c r="N20096">
        <v>721.38599999999997</v>
      </c>
      <c r="O20096" t="s">
        <v>20</v>
      </c>
      <c r="P20096">
        <v>19.97</v>
      </c>
      <c r="Q20096" t="s">
        <v>30</v>
      </c>
      <c r="R20096" t="s">
        <v>22</v>
      </c>
      <c r="S20096" t="s">
        <v>23</v>
      </c>
      <c r="T20096" t="s">
        <v>24</v>
      </c>
      <c r="U20096" t="s">
        <v>32</v>
      </c>
      <c r="V20096" t="s">
        <v>38</v>
      </c>
    </row>
    <row r="20097" spans="1:22" x14ac:dyDescent="0.35">
      <c r="A20097">
        <v>181227</v>
      </c>
      <c r="B20097" t="s">
        <v>687</v>
      </c>
      <c r="C20097" t="s">
        <v>76</v>
      </c>
      <c r="D20097">
        <v>34</v>
      </c>
      <c r="E20097">
        <v>44710.541666666664</v>
      </c>
      <c r="F20097" t="s">
        <v>1082</v>
      </c>
      <c r="G20097">
        <v>85.38</v>
      </c>
      <c r="H20097">
        <v>15699</v>
      </c>
      <c r="I20097" t="s">
        <v>35</v>
      </c>
      <c r="J20097">
        <v>0.46</v>
      </c>
      <c r="K20097">
        <v>2902.92</v>
      </c>
      <c r="L20097">
        <v>1.5846113568406983E-2</v>
      </c>
      <c r="M20097" t="s">
        <v>1072</v>
      </c>
      <c r="N20097">
        <v>1567.5768</v>
      </c>
      <c r="O20097" t="s">
        <v>20</v>
      </c>
      <c r="P20097">
        <v>17.38</v>
      </c>
      <c r="Q20097" t="s">
        <v>42</v>
      </c>
      <c r="R20097" t="s">
        <v>31</v>
      </c>
      <c r="S20097" t="s">
        <v>36</v>
      </c>
      <c r="T20097" t="s">
        <v>43</v>
      </c>
      <c r="U20097" t="s">
        <v>57</v>
      </c>
      <c r="V20097" t="s">
        <v>38</v>
      </c>
    </row>
    <row r="20098" spans="1:22" x14ac:dyDescent="0.35">
      <c r="A20098">
        <v>780388</v>
      </c>
      <c r="B20098" t="s">
        <v>875</v>
      </c>
      <c r="C20098" t="s">
        <v>46</v>
      </c>
      <c r="D20098">
        <v>5</v>
      </c>
      <c r="E20098">
        <v>44710.625</v>
      </c>
      <c r="F20098" t="s">
        <v>1082</v>
      </c>
      <c r="G20098">
        <v>16.57</v>
      </c>
      <c r="H20098">
        <v>62392</v>
      </c>
      <c r="I20098" t="s">
        <v>74</v>
      </c>
      <c r="J20098">
        <v>0.01</v>
      </c>
      <c r="K20098">
        <v>82.85</v>
      </c>
      <c r="L20098">
        <v>1.2070006035003019E-2</v>
      </c>
      <c r="M20098" t="s">
        <v>1072</v>
      </c>
      <c r="N20098">
        <v>82.021499999999989</v>
      </c>
      <c r="O20098" t="s">
        <v>29</v>
      </c>
      <c r="P20098">
        <v>8.57</v>
      </c>
      <c r="Q20098" t="s">
        <v>42</v>
      </c>
      <c r="R20098" t="s">
        <v>22</v>
      </c>
      <c r="S20098" t="s">
        <v>23</v>
      </c>
      <c r="T20098" t="s">
        <v>48</v>
      </c>
      <c r="U20098" t="s">
        <v>66</v>
      </c>
      <c r="V20098" t="s">
        <v>44</v>
      </c>
    </row>
    <row r="20099" spans="1:22" x14ac:dyDescent="0.35">
      <c r="A20099">
        <v>666423</v>
      </c>
      <c r="B20099" t="s">
        <v>487</v>
      </c>
      <c r="C20099" t="s">
        <v>73</v>
      </c>
      <c r="D20099">
        <v>6</v>
      </c>
      <c r="E20099">
        <v>44710.666666666664</v>
      </c>
      <c r="F20099" t="s">
        <v>1082</v>
      </c>
      <c r="G20099">
        <v>55.85</v>
      </c>
      <c r="H20099">
        <v>68271</v>
      </c>
      <c r="I20099" t="s">
        <v>28</v>
      </c>
      <c r="J20099">
        <v>0.27</v>
      </c>
      <c r="K20099">
        <v>335.1</v>
      </c>
      <c r="L20099">
        <v>8.0572963294538932E-2</v>
      </c>
      <c r="M20099" t="s">
        <v>1072</v>
      </c>
      <c r="N20099">
        <v>244.62300000000002</v>
      </c>
      <c r="O20099" t="s">
        <v>29</v>
      </c>
      <c r="P20099">
        <v>20.58</v>
      </c>
      <c r="Q20099" t="s">
        <v>30</v>
      </c>
      <c r="R20099" t="s">
        <v>22</v>
      </c>
      <c r="S20099" t="s">
        <v>36</v>
      </c>
      <c r="T20099" t="s">
        <v>53</v>
      </c>
      <c r="U20099" t="s">
        <v>32</v>
      </c>
      <c r="V20099" t="s">
        <v>44</v>
      </c>
    </row>
    <row r="20100" spans="1:22" x14ac:dyDescent="0.35">
      <c r="A20100">
        <v>786426</v>
      </c>
      <c r="B20100" t="s">
        <v>365</v>
      </c>
      <c r="C20100" t="s">
        <v>70</v>
      </c>
      <c r="D20100">
        <v>15</v>
      </c>
      <c r="E20100">
        <v>44710.708333333336</v>
      </c>
      <c r="F20100" t="s">
        <v>1082</v>
      </c>
      <c r="G20100">
        <v>5.87</v>
      </c>
      <c r="H20100">
        <v>45520</v>
      </c>
      <c r="I20100" t="s">
        <v>28</v>
      </c>
      <c r="J20100">
        <v>0.05</v>
      </c>
      <c r="K20100">
        <v>88.05</v>
      </c>
      <c r="L20100">
        <v>5.6785917092561047E-2</v>
      </c>
      <c r="M20100" t="s">
        <v>1072</v>
      </c>
      <c r="N20100">
        <v>83.647499999999994</v>
      </c>
      <c r="O20100" t="s">
        <v>52</v>
      </c>
      <c r="P20100">
        <v>18.78</v>
      </c>
      <c r="Q20100" t="s">
        <v>21</v>
      </c>
      <c r="R20100" t="s">
        <v>31</v>
      </c>
      <c r="S20100" t="s">
        <v>23</v>
      </c>
      <c r="T20100" t="s">
        <v>24</v>
      </c>
      <c r="U20100" t="s">
        <v>57</v>
      </c>
      <c r="V20100" t="s">
        <v>38</v>
      </c>
    </row>
    <row r="20101" spans="1:22" x14ac:dyDescent="0.35">
      <c r="A20101">
        <v>743887</v>
      </c>
      <c r="B20101" t="s">
        <v>134</v>
      </c>
      <c r="C20101" t="s">
        <v>34</v>
      </c>
      <c r="D20101">
        <v>21</v>
      </c>
      <c r="E20101">
        <v>44710.75</v>
      </c>
      <c r="F20101" t="s">
        <v>1082</v>
      </c>
      <c r="G20101">
        <v>90.6</v>
      </c>
      <c r="H20101">
        <v>50642</v>
      </c>
      <c r="I20101" t="s">
        <v>60</v>
      </c>
      <c r="J20101">
        <v>0.27</v>
      </c>
      <c r="K20101">
        <v>1902.6</v>
      </c>
      <c r="L20101">
        <v>1.4191106906338697E-2</v>
      </c>
      <c r="M20101" t="s">
        <v>1072</v>
      </c>
      <c r="N20101">
        <v>1388.8979999999999</v>
      </c>
      <c r="O20101" t="s">
        <v>20</v>
      </c>
      <c r="P20101">
        <v>18.5</v>
      </c>
      <c r="Q20101" t="s">
        <v>42</v>
      </c>
      <c r="R20101" t="s">
        <v>22</v>
      </c>
      <c r="S20101" t="s">
        <v>23</v>
      </c>
      <c r="T20101" t="s">
        <v>43</v>
      </c>
      <c r="U20101" t="s">
        <v>37</v>
      </c>
      <c r="V20101" t="s">
        <v>26</v>
      </c>
    </row>
    <row r="20102" spans="1:22" x14ac:dyDescent="0.35">
      <c r="A20102">
        <v>854077</v>
      </c>
      <c r="B20102" t="s">
        <v>943</v>
      </c>
      <c r="C20102" t="s">
        <v>18</v>
      </c>
      <c r="D20102">
        <v>48</v>
      </c>
      <c r="E20102">
        <v>44710.791666666664</v>
      </c>
      <c r="F20102" t="s">
        <v>1082</v>
      </c>
      <c r="G20102">
        <v>19.079999999999998</v>
      </c>
      <c r="H20102">
        <v>24887</v>
      </c>
      <c r="I20102" t="s">
        <v>47</v>
      </c>
      <c r="J20102">
        <v>0.17</v>
      </c>
      <c r="K20102">
        <v>915.83999999999992</v>
      </c>
      <c r="L20102">
        <v>1.8562194269741442E-2</v>
      </c>
      <c r="M20102" t="s">
        <v>1072</v>
      </c>
      <c r="N20102">
        <v>760.14719999999988</v>
      </c>
      <c r="O20102" t="s">
        <v>52</v>
      </c>
      <c r="P20102">
        <v>23.24</v>
      </c>
      <c r="Q20102" t="s">
        <v>30</v>
      </c>
      <c r="R20102" t="s">
        <v>22</v>
      </c>
      <c r="S20102" t="s">
        <v>23</v>
      </c>
      <c r="T20102" t="s">
        <v>43</v>
      </c>
      <c r="U20102" t="s">
        <v>66</v>
      </c>
      <c r="V20102" t="s">
        <v>38</v>
      </c>
    </row>
    <row r="20103" spans="1:22" x14ac:dyDescent="0.35">
      <c r="A20103">
        <v>183470</v>
      </c>
      <c r="B20103" t="s">
        <v>143</v>
      </c>
      <c r="C20103" t="s">
        <v>40</v>
      </c>
      <c r="D20103">
        <v>34</v>
      </c>
      <c r="E20103">
        <v>44710.833333333336</v>
      </c>
      <c r="F20103" t="s">
        <v>1082</v>
      </c>
      <c r="G20103">
        <v>34.28</v>
      </c>
      <c r="H20103">
        <v>20993</v>
      </c>
      <c r="I20103" t="s">
        <v>35</v>
      </c>
      <c r="J20103">
        <v>0.2</v>
      </c>
      <c r="K20103">
        <v>1165.52</v>
      </c>
      <c r="L20103">
        <v>1.7159722698881188E-2</v>
      </c>
      <c r="M20103" t="s">
        <v>1072</v>
      </c>
      <c r="N20103">
        <v>932.41600000000005</v>
      </c>
      <c r="O20103" t="s">
        <v>29</v>
      </c>
      <c r="P20103">
        <v>6.35</v>
      </c>
      <c r="Q20103" t="s">
        <v>68</v>
      </c>
      <c r="R20103" t="s">
        <v>22</v>
      </c>
      <c r="S20103" t="s">
        <v>23</v>
      </c>
      <c r="T20103" t="s">
        <v>24</v>
      </c>
      <c r="U20103" t="s">
        <v>32</v>
      </c>
      <c r="V20103" t="s">
        <v>38</v>
      </c>
    </row>
    <row r="20104" spans="1:22" x14ac:dyDescent="0.35">
      <c r="A20104">
        <v>907342</v>
      </c>
      <c r="B20104" t="s">
        <v>983</v>
      </c>
      <c r="C20104" t="s">
        <v>46</v>
      </c>
      <c r="D20104">
        <v>9</v>
      </c>
      <c r="E20104">
        <v>44710.875</v>
      </c>
      <c r="F20104" t="s">
        <v>1082</v>
      </c>
      <c r="G20104">
        <v>70.34</v>
      </c>
      <c r="H20104">
        <v>45462</v>
      </c>
      <c r="I20104" t="s">
        <v>41</v>
      </c>
      <c r="J20104">
        <v>0.39</v>
      </c>
      <c r="K20104">
        <v>633.06000000000006</v>
      </c>
      <c r="L20104">
        <v>6.1605535020377217E-2</v>
      </c>
      <c r="M20104" t="s">
        <v>1072</v>
      </c>
      <c r="N20104">
        <v>386.16660000000002</v>
      </c>
      <c r="O20104" t="s">
        <v>52</v>
      </c>
      <c r="P20104">
        <v>8.75</v>
      </c>
      <c r="Q20104" t="s">
        <v>56</v>
      </c>
      <c r="R20104" t="s">
        <v>31</v>
      </c>
      <c r="S20104" t="s">
        <v>36</v>
      </c>
      <c r="T20104" t="s">
        <v>43</v>
      </c>
      <c r="U20104" t="s">
        <v>57</v>
      </c>
      <c r="V20104" t="s">
        <v>26</v>
      </c>
    </row>
    <row r="20105" spans="1:22" x14ac:dyDescent="0.35">
      <c r="A20105">
        <v>868378</v>
      </c>
      <c r="B20105" t="s">
        <v>159</v>
      </c>
      <c r="C20105" t="s">
        <v>76</v>
      </c>
      <c r="D20105">
        <v>8</v>
      </c>
      <c r="E20105">
        <v>44710.916666666664</v>
      </c>
      <c r="F20105" t="s">
        <v>1082</v>
      </c>
      <c r="G20105">
        <v>77.599999999999994</v>
      </c>
      <c r="H20105">
        <v>24023</v>
      </c>
      <c r="I20105" t="s">
        <v>41</v>
      </c>
      <c r="J20105">
        <v>0.23</v>
      </c>
      <c r="K20105">
        <v>620.79999999999995</v>
      </c>
      <c r="L20105">
        <v>3.7048969072164956E-2</v>
      </c>
      <c r="M20105" t="s">
        <v>1072</v>
      </c>
      <c r="N20105">
        <v>478.01599999999996</v>
      </c>
      <c r="O20105" t="s">
        <v>52</v>
      </c>
      <c r="P20105">
        <v>14.29</v>
      </c>
      <c r="Q20105" t="s">
        <v>56</v>
      </c>
      <c r="R20105" t="s">
        <v>22</v>
      </c>
      <c r="S20105" t="s">
        <v>23</v>
      </c>
      <c r="T20105" t="s">
        <v>48</v>
      </c>
      <c r="U20105" t="s">
        <v>57</v>
      </c>
      <c r="V20105" t="s">
        <v>44</v>
      </c>
    </row>
    <row r="20106" spans="1:22" x14ac:dyDescent="0.35">
      <c r="A20106">
        <v>238213</v>
      </c>
      <c r="B20106" t="s">
        <v>1018</v>
      </c>
      <c r="C20106" t="s">
        <v>70</v>
      </c>
      <c r="D20106">
        <v>36</v>
      </c>
      <c r="E20106">
        <v>44710.958333333336</v>
      </c>
      <c r="F20106" t="s">
        <v>1082</v>
      </c>
      <c r="G20106">
        <v>45.71</v>
      </c>
      <c r="H20106">
        <v>41317</v>
      </c>
      <c r="I20106" t="s">
        <v>74</v>
      </c>
      <c r="J20106">
        <v>0.24</v>
      </c>
      <c r="K20106">
        <v>1645.56</v>
      </c>
      <c r="L20106">
        <v>1.4584700649019179E-2</v>
      </c>
      <c r="M20106" t="s">
        <v>1072</v>
      </c>
      <c r="N20106">
        <v>1250.6256000000001</v>
      </c>
      <c r="O20106" t="s">
        <v>29</v>
      </c>
      <c r="P20106">
        <v>12.74</v>
      </c>
      <c r="Q20106" t="s">
        <v>30</v>
      </c>
      <c r="R20106" t="s">
        <v>22</v>
      </c>
      <c r="S20106" t="s">
        <v>23</v>
      </c>
      <c r="T20106" t="s">
        <v>43</v>
      </c>
      <c r="U20106" t="s">
        <v>25</v>
      </c>
      <c r="V20106" t="s">
        <v>38</v>
      </c>
    </row>
    <row r="20107" spans="1:22" x14ac:dyDescent="0.35">
      <c r="A20107">
        <v>145950</v>
      </c>
      <c r="B20107" t="s">
        <v>140</v>
      </c>
      <c r="C20107" t="s">
        <v>50</v>
      </c>
      <c r="D20107">
        <v>5</v>
      </c>
      <c r="E20107">
        <v>44711</v>
      </c>
      <c r="F20107" t="s">
        <v>1082</v>
      </c>
      <c r="G20107">
        <v>45.42</v>
      </c>
      <c r="H20107">
        <v>57324</v>
      </c>
      <c r="I20107" t="s">
        <v>47</v>
      </c>
      <c r="J20107">
        <v>0.25</v>
      </c>
      <c r="K20107">
        <v>227.10000000000002</v>
      </c>
      <c r="L20107">
        <v>0.11008366358432407</v>
      </c>
      <c r="M20107" t="s">
        <v>1072</v>
      </c>
      <c r="N20107">
        <v>170.32500000000002</v>
      </c>
      <c r="O20107" t="s">
        <v>20</v>
      </c>
      <c r="P20107">
        <v>17.48</v>
      </c>
      <c r="Q20107" t="s">
        <v>30</v>
      </c>
      <c r="R20107" t="s">
        <v>22</v>
      </c>
      <c r="S20107" t="s">
        <v>23</v>
      </c>
      <c r="T20107" t="s">
        <v>43</v>
      </c>
      <c r="U20107" t="s">
        <v>25</v>
      </c>
      <c r="V20107" t="s">
        <v>26</v>
      </c>
    </row>
    <row r="20108" spans="1:22" x14ac:dyDescent="0.35">
      <c r="A20108">
        <v>811083</v>
      </c>
      <c r="B20108" t="s">
        <v>1018</v>
      </c>
      <c r="C20108" t="s">
        <v>18</v>
      </c>
      <c r="D20108">
        <v>26</v>
      </c>
      <c r="E20108">
        <v>44711.041666666664</v>
      </c>
      <c r="F20108" t="s">
        <v>1082</v>
      </c>
      <c r="G20108">
        <v>41.94</v>
      </c>
      <c r="H20108">
        <v>95258</v>
      </c>
      <c r="I20108" t="s">
        <v>47</v>
      </c>
      <c r="J20108">
        <v>0.36</v>
      </c>
      <c r="K20108">
        <v>1090.44</v>
      </c>
      <c r="L20108">
        <v>3.3014196104324857E-2</v>
      </c>
      <c r="M20108" t="s">
        <v>1072</v>
      </c>
      <c r="N20108">
        <v>697.88160000000005</v>
      </c>
      <c r="O20108" t="s">
        <v>20</v>
      </c>
      <c r="P20108">
        <v>18.79</v>
      </c>
      <c r="Q20108" t="s">
        <v>56</v>
      </c>
      <c r="R20108" t="s">
        <v>22</v>
      </c>
      <c r="S20108" t="s">
        <v>23</v>
      </c>
      <c r="T20108" t="s">
        <v>53</v>
      </c>
      <c r="U20108" t="s">
        <v>32</v>
      </c>
      <c r="V20108" t="s">
        <v>38</v>
      </c>
    </row>
    <row r="20109" spans="1:22" x14ac:dyDescent="0.35">
      <c r="A20109">
        <v>378369</v>
      </c>
      <c r="B20109" t="s">
        <v>376</v>
      </c>
      <c r="C20109" t="s">
        <v>76</v>
      </c>
      <c r="D20109">
        <v>9</v>
      </c>
      <c r="E20109">
        <v>44711.083333333336</v>
      </c>
      <c r="F20109" t="s">
        <v>1082</v>
      </c>
      <c r="G20109">
        <v>52.87</v>
      </c>
      <c r="H20109">
        <v>34235</v>
      </c>
      <c r="I20109" t="s">
        <v>92</v>
      </c>
      <c r="J20109">
        <v>0.43</v>
      </c>
      <c r="K20109">
        <v>475.83</v>
      </c>
      <c r="L20109">
        <v>9.0368408885526344E-2</v>
      </c>
      <c r="M20109" t="s">
        <v>1072</v>
      </c>
      <c r="N20109">
        <v>271.22310000000004</v>
      </c>
      <c r="O20109" t="s">
        <v>29</v>
      </c>
      <c r="P20109">
        <v>11.99</v>
      </c>
      <c r="Q20109" t="s">
        <v>42</v>
      </c>
      <c r="R20109" t="s">
        <v>31</v>
      </c>
      <c r="S20109" t="s">
        <v>23</v>
      </c>
      <c r="T20109" t="s">
        <v>48</v>
      </c>
      <c r="U20109" t="s">
        <v>32</v>
      </c>
      <c r="V20109" t="s">
        <v>38</v>
      </c>
    </row>
    <row r="20110" spans="1:22" x14ac:dyDescent="0.35">
      <c r="A20110">
        <v>593466</v>
      </c>
      <c r="B20110" t="s">
        <v>128</v>
      </c>
      <c r="C20110" t="s">
        <v>62</v>
      </c>
      <c r="D20110">
        <v>21</v>
      </c>
      <c r="E20110">
        <v>44711.125</v>
      </c>
      <c r="F20110" t="s">
        <v>1082</v>
      </c>
      <c r="G20110">
        <v>97.89</v>
      </c>
      <c r="I20110" t="s">
        <v>51</v>
      </c>
      <c r="J20110">
        <v>0.37</v>
      </c>
      <c r="K20110">
        <v>2055.69</v>
      </c>
      <c r="L20110">
        <v>1.7998822779699275E-2</v>
      </c>
      <c r="M20110" t="s">
        <v>1072</v>
      </c>
      <c r="N20110">
        <v>1295.0847000000001</v>
      </c>
      <c r="O20110" t="s">
        <v>29</v>
      </c>
      <c r="P20110">
        <v>19.920000000000002</v>
      </c>
      <c r="Q20110" t="s">
        <v>30</v>
      </c>
      <c r="R20110" t="s">
        <v>31</v>
      </c>
      <c r="S20110" t="s">
        <v>23</v>
      </c>
      <c r="T20110" t="s">
        <v>53</v>
      </c>
      <c r="U20110" t="s">
        <v>37</v>
      </c>
      <c r="V20110" t="s">
        <v>26</v>
      </c>
    </row>
    <row r="20111" spans="1:22" x14ac:dyDescent="0.35">
      <c r="A20111">
        <v>395103</v>
      </c>
      <c r="B20111" t="s">
        <v>661</v>
      </c>
      <c r="C20111" t="s">
        <v>76</v>
      </c>
      <c r="D20111">
        <v>43</v>
      </c>
      <c r="E20111">
        <v>44711.166666666664</v>
      </c>
      <c r="F20111" t="s">
        <v>1082</v>
      </c>
      <c r="G20111">
        <v>77.2</v>
      </c>
      <c r="H20111">
        <v>71392</v>
      </c>
      <c r="I20111" t="s">
        <v>74</v>
      </c>
      <c r="J20111">
        <v>0.17</v>
      </c>
      <c r="K20111">
        <v>3319.6</v>
      </c>
      <c r="L20111">
        <v>5.1210989275816366E-3</v>
      </c>
      <c r="M20111" t="s">
        <v>1072</v>
      </c>
      <c r="N20111">
        <v>2755.2679999999996</v>
      </c>
      <c r="O20111" t="s">
        <v>20</v>
      </c>
      <c r="P20111">
        <v>5.93</v>
      </c>
      <c r="Q20111" t="s">
        <v>68</v>
      </c>
      <c r="R20111" t="s">
        <v>31</v>
      </c>
      <c r="S20111" t="s">
        <v>23</v>
      </c>
      <c r="T20111" t="s">
        <v>43</v>
      </c>
      <c r="U20111" t="s">
        <v>66</v>
      </c>
      <c r="V20111" t="s">
        <v>38</v>
      </c>
    </row>
    <row r="20112" spans="1:22" x14ac:dyDescent="0.35">
      <c r="A20112">
        <v>935624</v>
      </c>
      <c r="B20112" t="s">
        <v>383</v>
      </c>
      <c r="C20112" t="s">
        <v>73</v>
      </c>
      <c r="D20112">
        <v>23</v>
      </c>
      <c r="E20112">
        <v>44711.208333333336</v>
      </c>
      <c r="F20112" t="s">
        <v>1082</v>
      </c>
      <c r="G20112">
        <v>15.52</v>
      </c>
      <c r="H20112">
        <v>79974</v>
      </c>
      <c r="I20112" t="s">
        <v>19</v>
      </c>
      <c r="J20112">
        <v>0.43</v>
      </c>
      <c r="K20112">
        <v>356.96</v>
      </c>
      <c r="L20112">
        <v>0.1204616763783057</v>
      </c>
      <c r="M20112" t="s">
        <v>1072</v>
      </c>
      <c r="N20112">
        <v>203.46720000000002</v>
      </c>
      <c r="O20112" t="s">
        <v>52</v>
      </c>
      <c r="P20112">
        <v>9.2100000000000009</v>
      </c>
      <c r="Q20112" t="s">
        <v>56</v>
      </c>
      <c r="R20112" t="s">
        <v>31</v>
      </c>
      <c r="S20112" t="s">
        <v>36</v>
      </c>
      <c r="T20112" t="s">
        <v>24</v>
      </c>
      <c r="U20112" t="s">
        <v>66</v>
      </c>
      <c r="V20112" t="s">
        <v>26</v>
      </c>
    </row>
    <row r="20113" spans="1:22" x14ac:dyDescent="0.35">
      <c r="A20113">
        <v>179711</v>
      </c>
      <c r="B20113" t="s">
        <v>763</v>
      </c>
      <c r="C20113" t="s">
        <v>73</v>
      </c>
      <c r="D20113">
        <v>23</v>
      </c>
      <c r="E20113">
        <v>44711.25</v>
      </c>
      <c r="F20113" t="s">
        <v>1082</v>
      </c>
      <c r="G20113">
        <v>25.68</v>
      </c>
      <c r="H20113">
        <v>27027</v>
      </c>
      <c r="I20113" t="s">
        <v>19</v>
      </c>
      <c r="J20113">
        <v>0.22</v>
      </c>
      <c r="K20113">
        <v>590.64</v>
      </c>
      <c r="L20113">
        <v>3.7247731274549639E-2</v>
      </c>
      <c r="M20113" t="s">
        <v>1072</v>
      </c>
      <c r="N20113">
        <v>460.69920000000002</v>
      </c>
      <c r="O20113" t="s">
        <v>20</v>
      </c>
      <c r="P20113">
        <v>28.36</v>
      </c>
      <c r="Q20113" t="s">
        <v>56</v>
      </c>
      <c r="R20113" t="s">
        <v>22</v>
      </c>
      <c r="S20113" t="s">
        <v>36</v>
      </c>
      <c r="T20113" t="s">
        <v>53</v>
      </c>
      <c r="U20113" t="s">
        <v>66</v>
      </c>
      <c r="V20113" t="s">
        <v>26</v>
      </c>
    </row>
    <row r="20114" spans="1:22" x14ac:dyDescent="0.35">
      <c r="A20114">
        <v>241123</v>
      </c>
      <c r="B20114" t="s">
        <v>880</v>
      </c>
      <c r="C20114" t="s">
        <v>76</v>
      </c>
      <c r="D20114">
        <v>28</v>
      </c>
      <c r="E20114">
        <v>44711.291666666664</v>
      </c>
      <c r="F20114" t="s">
        <v>1082</v>
      </c>
      <c r="G20114">
        <v>95.79</v>
      </c>
      <c r="H20114">
        <v>88873</v>
      </c>
      <c r="I20114" t="s">
        <v>19</v>
      </c>
      <c r="J20114">
        <v>0.3</v>
      </c>
      <c r="K20114">
        <v>2682.1200000000003</v>
      </c>
      <c r="L20114">
        <v>1.1185181871057222E-2</v>
      </c>
      <c r="M20114" t="s">
        <v>1072</v>
      </c>
      <c r="N20114">
        <v>1877.4840000000002</v>
      </c>
      <c r="O20114" t="s">
        <v>52</v>
      </c>
      <c r="P20114">
        <v>19.350000000000001</v>
      </c>
      <c r="Q20114" t="s">
        <v>21</v>
      </c>
      <c r="R20114" t="s">
        <v>22</v>
      </c>
      <c r="S20114" t="s">
        <v>23</v>
      </c>
      <c r="T20114" t="s">
        <v>53</v>
      </c>
      <c r="U20114" t="s">
        <v>32</v>
      </c>
      <c r="V20114" t="s">
        <v>38</v>
      </c>
    </row>
    <row r="20115" spans="1:22" x14ac:dyDescent="0.35">
      <c r="A20115">
        <v>302500</v>
      </c>
      <c r="B20115" t="s">
        <v>462</v>
      </c>
      <c r="C20115" t="s">
        <v>70</v>
      </c>
      <c r="D20115">
        <v>7</v>
      </c>
      <c r="E20115">
        <v>44711.333333333336</v>
      </c>
      <c r="F20115" t="s">
        <v>1082</v>
      </c>
      <c r="G20115">
        <v>48.06</v>
      </c>
      <c r="H20115">
        <v>33601</v>
      </c>
      <c r="I20115" t="s">
        <v>64</v>
      </c>
      <c r="J20115">
        <v>0.04</v>
      </c>
      <c r="K20115">
        <v>336.42</v>
      </c>
      <c r="L20115">
        <v>1.1889899530348969E-2</v>
      </c>
      <c r="M20115" t="s">
        <v>1072</v>
      </c>
      <c r="N20115">
        <v>322.96320000000003</v>
      </c>
      <c r="O20115" t="s">
        <v>52</v>
      </c>
      <c r="P20115">
        <v>10.07</v>
      </c>
      <c r="Q20115" t="s">
        <v>68</v>
      </c>
      <c r="R20115" t="s">
        <v>22</v>
      </c>
      <c r="S20115" t="s">
        <v>23</v>
      </c>
      <c r="T20115" t="s">
        <v>43</v>
      </c>
      <c r="U20115" t="s">
        <v>25</v>
      </c>
      <c r="V20115" t="s">
        <v>26</v>
      </c>
    </row>
    <row r="20116" spans="1:22" x14ac:dyDescent="0.35">
      <c r="A20116">
        <v>879572</v>
      </c>
      <c r="B20116" t="s">
        <v>207</v>
      </c>
      <c r="C20116" t="s">
        <v>46</v>
      </c>
      <c r="D20116">
        <v>34</v>
      </c>
      <c r="E20116">
        <v>44711.375</v>
      </c>
      <c r="F20116" t="s">
        <v>1082</v>
      </c>
      <c r="G20116">
        <v>73.739999999999995</v>
      </c>
      <c r="H20116">
        <v>82359</v>
      </c>
      <c r="I20116" t="s">
        <v>47</v>
      </c>
      <c r="J20116">
        <v>0.16</v>
      </c>
      <c r="K20116">
        <v>2507.16</v>
      </c>
      <c r="L20116">
        <v>6.3817227460552985E-3</v>
      </c>
      <c r="M20116" t="s">
        <v>1072</v>
      </c>
      <c r="N20116">
        <v>2106.0144</v>
      </c>
      <c r="O20116" t="s">
        <v>52</v>
      </c>
      <c r="P20116">
        <v>5.21</v>
      </c>
      <c r="Q20116" t="s">
        <v>56</v>
      </c>
      <c r="R20116" t="s">
        <v>31</v>
      </c>
      <c r="S20116" t="s">
        <v>23</v>
      </c>
      <c r="T20116" t="s">
        <v>43</v>
      </c>
      <c r="U20116" t="s">
        <v>57</v>
      </c>
      <c r="V20116" t="s">
        <v>44</v>
      </c>
    </row>
    <row r="20117" spans="1:22" x14ac:dyDescent="0.35">
      <c r="A20117">
        <v>365593</v>
      </c>
      <c r="B20117" t="s">
        <v>644</v>
      </c>
      <c r="C20117" t="s">
        <v>73</v>
      </c>
      <c r="D20117">
        <v>29</v>
      </c>
      <c r="E20117">
        <v>44711.416666666664</v>
      </c>
      <c r="F20117" t="s">
        <v>1082</v>
      </c>
      <c r="G20117">
        <v>12.83</v>
      </c>
      <c r="H20117">
        <v>18582</v>
      </c>
      <c r="I20117" t="s">
        <v>19</v>
      </c>
      <c r="J20117">
        <v>0.04</v>
      </c>
      <c r="K20117">
        <v>372.07</v>
      </c>
      <c r="L20117">
        <v>1.075066519740909E-2</v>
      </c>
      <c r="M20117" t="s">
        <v>1072</v>
      </c>
      <c r="N20117">
        <v>357.18719999999996</v>
      </c>
      <c r="O20117" t="s">
        <v>29</v>
      </c>
      <c r="P20117">
        <v>21.01</v>
      </c>
      <c r="Q20117" t="s">
        <v>68</v>
      </c>
      <c r="R20117" t="s">
        <v>31</v>
      </c>
      <c r="S20117" t="s">
        <v>23</v>
      </c>
      <c r="T20117" t="s">
        <v>53</v>
      </c>
      <c r="U20117" t="s">
        <v>32</v>
      </c>
      <c r="V20117" t="s">
        <v>26</v>
      </c>
    </row>
    <row r="20118" spans="1:22" x14ac:dyDescent="0.35">
      <c r="A20118">
        <v>466357</v>
      </c>
      <c r="B20118" t="s">
        <v>345</v>
      </c>
      <c r="C20118" t="s">
        <v>50</v>
      </c>
      <c r="D20118">
        <v>24</v>
      </c>
      <c r="E20118">
        <v>44711.458333333336</v>
      </c>
      <c r="F20118" t="s">
        <v>1082</v>
      </c>
      <c r="G20118">
        <v>70.19</v>
      </c>
      <c r="H20118">
        <v>32333</v>
      </c>
      <c r="I20118" t="s">
        <v>41</v>
      </c>
      <c r="J20118">
        <v>0.41</v>
      </c>
      <c r="K20118">
        <v>1684.56</v>
      </c>
      <c r="L20118">
        <v>2.4338699719808139E-2</v>
      </c>
      <c r="M20118" t="s">
        <v>1072</v>
      </c>
      <c r="N20118">
        <v>993.89040000000011</v>
      </c>
      <c r="O20118" t="s">
        <v>29</v>
      </c>
      <c r="P20118">
        <v>25.27</v>
      </c>
      <c r="Q20118" t="s">
        <v>42</v>
      </c>
      <c r="R20118" t="s">
        <v>31</v>
      </c>
      <c r="S20118" t="s">
        <v>36</v>
      </c>
      <c r="T20118" t="s">
        <v>53</v>
      </c>
      <c r="U20118" t="s">
        <v>37</v>
      </c>
      <c r="V20118" t="s">
        <v>26</v>
      </c>
    </row>
    <row r="20119" spans="1:22" x14ac:dyDescent="0.35">
      <c r="A20119">
        <v>784550</v>
      </c>
      <c r="B20119" t="s">
        <v>1011</v>
      </c>
      <c r="C20119" t="s">
        <v>50</v>
      </c>
      <c r="D20119">
        <v>27</v>
      </c>
      <c r="E20119">
        <v>44711.5</v>
      </c>
      <c r="F20119" t="s">
        <v>1082</v>
      </c>
      <c r="G20119">
        <v>8.85</v>
      </c>
      <c r="H20119">
        <v>83074</v>
      </c>
      <c r="I20119" t="s">
        <v>19</v>
      </c>
      <c r="J20119">
        <v>0.38</v>
      </c>
      <c r="K20119">
        <v>238.95</v>
      </c>
      <c r="L20119">
        <v>0.15902908558275791</v>
      </c>
      <c r="M20119" t="s">
        <v>1072</v>
      </c>
      <c r="N20119">
        <v>148.149</v>
      </c>
      <c r="O20119" t="s">
        <v>52</v>
      </c>
      <c r="P20119">
        <v>27.58</v>
      </c>
      <c r="Q20119" t="s">
        <v>56</v>
      </c>
      <c r="R20119" t="s">
        <v>22</v>
      </c>
      <c r="S20119" t="s">
        <v>23</v>
      </c>
      <c r="T20119" t="s">
        <v>48</v>
      </c>
      <c r="U20119" t="s">
        <v>57</v>
      </c>
      <c r="V20119" t="s">
        <v>26</v>
      </c>
    </row>
    <row r="20120" spans="1:22" x14ac:dyDescent="0.35">
      <c r="A20120">
        <v>724533</v>
      </c>
      <c r="B20120" t="s">
        <v>1015</v>
      </c>
      <c r="C20120" t="s">
        <v>18</v>
      </c>
      <c r="D20120">
        <v>21</v>
      </c>
      <c r="E20120">
        <v>44711.541666666664</v>
      </c>
      <c r="F20120" t="s">
        <v>1082</v>
      </c>
      <c r="G20120">
        <v>77.13</v>
      </c>
      <c r="H20120">
        <v>25957</v>
      </c>
      <c r="I20120" t="s">
        <v>60</v>
      </c>
      <c r="J20120">
        <v>0.03</v>
      </c>
      <c r="K20120">
        <v>1619.73</v>
      </c>
      <c r="L20120">
        <v>1.8521605452760644E-3</v>
      </c>
      <c r="M20120" t="s">
        <v>1072</v>
      </c>
      <c r="N20120">
        <v>1571.1380999999999</v>
      </c>
      <c r="O20120" t="s">
        <v>20</v>
      </c>
      <c r="P20120">
        <v>17.63</v>
      </c>
      <c r="Q20120" t="s">
        <v>21</v>
      </c>
      <c r="R20120" t="s">
        <v>31</v>
      </c>
      <c r="S20120" t="s">
        <v>23</v>
      </c>
      <c r="T20120" t="s">
        <v>43</v>
      </c>
      <c r="U20120" t="s">
        <v>66</v>
      </c>
      <c r="V20120" t="s">
        <v>44</v>
      </c>
    </row>
    <row r="20121" spans="1:22" x14ac:dyDescent="0.35">
      <c r="A20121">
        <v>197069</v>
      </c>
      <c r="B20121" t="s">
        <v>801</v>
      </c>
      <c r="C20121" t="s">
        <v>18</v>
      </c>
      <c r="D20121">
        <v>34</v>
      </c>
      <c r="E20121">
        <v>44711.583333333336</v>
      </c>
      <c r="F20121" t="s">
        <v>1082</v>
      </c>
      <c r="G20121">
        <v>46.42</v>
      </c>
      <c r="H20121">
        <v>42672</v>
      </c>
      <c r="I20121" t="s">
        <v>51</v>
      </c>
      <c r="J20121">
        <v>0.32</v>
      </c>
      <c r="K20121">
        <v>1578.28</v>
      </c>
      <c r="L20121">
        <v>2.027523633322351E-2</v>
      </c>
      <c r="M20121" t="s">
        <v>1072</v>
      </c>
      <c r="N20121">
        <v>1073.2303999999999</v>
      </c>
      <c r="O20121" t="s">
        <v>20</v>
      </c>
      <c r="P20121">
        <v>24.45</v>
      </c>
      <c r="Q20121" t="s">
        <v>68</v>
      </c>
      <c r="R20121" t="s">
        <v>22</v>
      </c>
      <c r="S20121" t="s">
        <v>23</v>
      </c>
      <c r="T20121" t="s">
        <v>43</v>
      </c>
      <c r="U20121" t="s">
        <v>37</v>
      </c>
      <c r="V20121" t="s">
        <v>26</v>
      </c>
    </row>
    <row r="20122" spans="1:22" x14ac:dyDescent="0.35">
      <c r="A20122">
        <v>781501</v>
      </c>
      <c r="B20122" t="s">
        <v>414</v>
      </c>
      <c r="C20122" t="s">
        <v>80</v>
      </c>
      <c r="D20122">
        <v>12</v>
      </c>
      <c r="E20122">
        <v>44711.625</v>
      </c>
      <c r="F20122" t="s">
        <v>1082</v>
      </c>
      <c r="G20122">
        <v>74.2</v>
      </c>
      <c r="H20122">
        <v>22890</v>
      </c>
      <c r="I20122" t="s">
        <v>86</v>
      </c>
      <c r="J20122">
        <v>0.46</v>
      </c>
      <c r="K20122">
        <v>890.40000000000009</v>
      </c>
      <c r="L20122">
        <v>5.1662174303683736E-2</v>
      </c>
      <c r="M20122" t="s">
        <v>1072</v>
      </c>
      <c r="N20122">
        <v>480.81600000000009</v>
      </c>
      <c r="O20122" t="s">
        <v>20</v>
      </c>
      <c r="P20122">
        <v>10.46</v>
      </c>
      <c r="Q20122" t="s">
        <v>30</v>
      </c>
      <c r="R20122" t="s">
        <v>31</v>
      </c>
      <c r="S20122" t="s">
        <v>23</v>
      </c>
      <c r="T20122" t="s">
        <v>53</v>
      </c>
      <c r="U20122" t="s">
        <v>32</v>
      </c>
      <c r="V20122" t="s">
        <v>26</v>
      </c>
    </row>
    <row r="20123" spans="1:22" x14ac:dyDescent="0.35">
      <c r="A20123">
        <v>333597</v>
      </c>
      <c r="B20123" t="s">
        <v>405</v>
      </c>
      <c r="C20123" t="s">
        <v>50</v>
      </c>
      <c r="D20123">
        <v>17</v>
      </c>
      <c r="E20123">
        <v>44711.666666666664</v>
      </c>
      <c r="F20123" t="s">
        <v>1082</v>
      </c>
      <c r="G20123">
        <v>44.72</v>
      </c>
      <c r="H20123">
        <v>13628</v>
      </c>
      <c r="I20123" t="s">
        <v>41</v>
      </c>
      <c r="J20123">
        <v>0.44</v>
      </c>
      <c r="K20123">
        <v>760.24</v>
      </c>
      <c r="L20123">
        <v>5.7876460065242552E-2</v>
      </c>
      <c r="M20123" t="s">
        <v>1072</v>
      </c>
      <c r="N20123">
        <v>425.73440000000005</v>
      </c>
      <c r="O20123" t="s">
        <v>20</v>
      </c>
      <c r="P20123">
        <v>20.53</v>
      </c>
      <c r="Q20123" t="s">
        <v>30</v>
      </c>
      <c r="R20123" t="s">
        <v>31</v>
      </c>
      <c r="S20123" t="s">
        <v>23</v>
      </c>
      <c r="T20123" t="s">
        <v>24</v>
      </c>
      <c r="U20123" t="s">
        <v>37</v>
      </c>
      <c r="V20123" t="s">
        <v>38</v>
      </c>
    </row>
    <row r="20124" spans="1:22" x14ac:dyDescent="0.35">
      <c r="A20124">
        <v>648196</v>
      </c>
      <c r="B20124" t="s">
        <v>412</v>
      </c>
      <c r="C20124" t="s">
        <v>46</v>
      </c>
      <c r="D20124">
        <v>6</v>
      </c>
      <c r="E20124">
        <v>44711.708333333336</v>
      </c>
      <c r="F20124" t="s">
        <v>1082</v>
      </c>
      <c r="G20124">
        <v>15.81</v>
      </c>
      <c r="H20124">
        <v>52434</v>
      </c>
      <c r="I20124" t="s">
        <v>19</v>
      </c>
      <c r="J20124">
        <v>0.4</v>
      </c>
      <c r="K20124">
        <v>94.86</v>
      </c>
      <c r="L20124">
        <v>0.4216740459624711</v>
      </c>
      <c r="M20124" t="s">
        <v>1072</v>
      </c>
      <c r="N20124">
        <v>56.915999999999997</v>
      </c>
      <c r="O20124" t="s">
        <v>52</v>
      </c>
      <c r="P20124">
        <v>23.54</v>
      </c>
      <c r="Q20124" t="s">
        <v>30</v>
      </c>
      <c r="R20124" t="s">
        <v>31</v>
      </c>
      <c r="S20124" t="s">
        <v>23</v>
      </c>
      <c r="T20124" t="s">
        <v>24</v>
      </c>
      <c r="U20124" t="s">
        <v>66</v>
      </c>
      <c r="V20124" t="s">
        <v>38</v>
      </c>
    </row>
    <row r="20125" spans="1:22" x14ac:dyDescent="0.35">
      <c r="A20125">
        <v>466991</v>
      </c>
      <c r="B20125" t="s">
        <v>1054</v>
      </c>
      <c r="C20125" t="s">
        <v>59</v>
      </c>
      <c r="D20125">
        <v>1</v>
      </c>
      <c r="E20125">
        <v>44711.75</v>
      </c>
      <c r="F20125" t="s">
        <v>1082</v>
      </c>
      <c r="G20125">
        <v>10.130000000000001</v>
      </c>
      <c r="H20125">
        <v>35952</v>
      </c>
      <c r="I20125" t="s">
        <v>55</v>
      </c>
      <c r="J20125">
        <v>0.2</v>
      </c>
      <c r="K20125">
        <v>10.130000000000001</v>
      </c>
      <c r="L20125">
        <v>1.9743336623889436</v>
      </c>
      <c r="M20125" t="s">
        <v>1072</v>
      </c>
      <c r="N20125">
        <v>8.104000000000001</v>
      </c>
      <c r="O20125" t="s">
        <v>29</v>
      </c>
      <c r="P20125">
        <v>8.16</v>
      </c>
      <c r="Q20125" t="s">
        <v>56</v>
      </c>
      <c r="R20125" t="s">
        <v>31</v>
      </c>
      <c r="S20125" t="s">
        <v>36</v>
      </c>
      <c r="T20125" t="s">
        <v>43</v>
      </c>
      <c r="U20125" t="s">
        <v>32</v>
      </c>
      <c r="V20125" t="s">
        <v>38</v>
      </c>
    </row>
    <row r="20126" spans="1:22" x14ac:dyDescent="0.35">
      <c r="A20126">
        <v>878628</v>
      </c>
      <c r="B20126" t="s">
        <v>246</v>
      </c>
      <c r="C20126" t="s">
        <v>59</v>
      </c>
      <c r="D20126">
        <v>9</v>
      </c>
      <c r="E20126">
        <v>44711.791666666664</v>
      </c>
      <c r="F20126" t="s">
        <v>1082</v>
      </c>
      <c r="G20126">
        <v>43.84</v>
      </c>
      <c r="H20126">
        <v>56751</v>
      </c>
      <c r="I20126" t="s">
        <v>47</v>
      </c>
      <c r="J20126">
        <v>0.5</v>
      </c>
      <c r="K20126">
        <v>394.56000000000006</v>
      </c>
      <c r="L20126">
        <v>0.12672343876723438</v>
      </c>
      <c r="M20126" t="s">
        <v>1072</v>
      </c>
      <c r="N20126">
        <v>197.28000000000003</v>
      </c>
      <c r="O20126" t="s">
        <v>52</v>
      </c>
      <c r="P20126">
        <v>16.239999999999998</v>
      </c>
      <c r="Q20126" t="s">
        <v>21</v>
      </c>
      <c r="R20126" t="s">
        <v>31</v>
      </c>
      <c r="S20126" t="s">
        <v>23</v>
      </c>
      <c r="T20126" t="s">
        <v>48</v>
      </c>
      <c r="U20126" t="s">
        <v>25</v>
      </c>
      <c r="V20126" t="s">
        <v>26</v>
      </c>
    </row>
    <row r="20127" spans="1:22" x14ac:dyDescent="0.35">
      <c r="A20127">
        <v>900444</v>
      </c>
      <c r="B20127" t="s">
        <v>103</v>
      </c>
      <c r="C20127" t="s">
        <v>70</v>
      </c>
      <c r="D20127">
        <v>42</v>
      </c>
      <c r="E20127">
        <v>44711.833333333336</v>
      </c>
      <c r="F20127" t="s">
        <v>1082</v>
      </c>
      <c r="G20127">
        <v>5.83</v>
      </c>
      <c r="H20127">
        <v>81778</v>
      </c>
      <c r="I20127" t="s">
        <v>92</v>
      </c>
      <c r="J20127">
        <v>0.08</v>
      </c>
      <c r="K20127">
        <v>244.86</v>
      </c>
      <c r="L20127">
        <v>3.2671730784938333E-2</v>
      </c>
      <c r="M20127" t="s">
        <v>1072</v>
      </c>
      <c r="N20127">
        <v>225.27120000000002</v>
      </c>
      <c r="O20127" t="s">
        <v>52</v>
      </c>
      <c r="P20127">
        <v>22.11</v>
      </c>
      <c r="Q20127" t="s">
        <v>42</v>
      </c>
      <c r="R20127" t="s">
        <v>22</v>
      </c>
      <c r="S20127" t="s">
        <v>23</v>
      </c>
      <c r="T20127" t="s">
        <v>43</v>
      </c>
      <c r="U20127" t="s">
        <v>25</v>
      </c>
      <c r="V20127" t="s">
        <v>26</v>
      </c>
    </row>
    <row r="20128" spans="1:22" x14ac:dyDescent="0.35">
      <c r="A20128">
        <v>117412</v>
      </c>
      <c r="B20128" t="s">
        <v>699</v>
      </c>
      <c r="C20128" t="s">
        <v>50</v>
      </c>
      <c r="D20128">
        <v>22</v>
      </c>
      <c r="E20128">
        <v>44711.875</v>
      </c>
      <c r="F20128" t="s">
        <v>1082</v>
      </c>
      <c r="G20128">
        <v>68.540000000000006</v>
      </c>
      <c r="H20128">
        <v>89395</v>
      </c>
      <c r="I20128" t="s">
        <v>64</v>
      </c>
      <c r="J20128">
        <v>0.02</v>
      </c>
      <c r="K20128">
        <v>1507.88</v>
      </c>
      <c r="L20128">
        <v>1.3263654932753268E-3</v>
      </c>
      <c r="M20128" t="s">
        <v>1072</v>
      </c>
      <c r="N20128">
        <v>1477.7224000000001</v>
      </c>
      <c r="O20128" t="s">
        <v>52</v>
      </c>
      <c r="P20128">
        <v>19.8</v>
      </c>
      <c r="Q20128" t="s">
        <v>42</v>
      </c>
      <c r="R20128" t="s">
        <v>31</v>
      </c>
      <c r="S20128" t="s">
        <v>23</v>
      </c>
      <c r="T20128" t="s">
        <v>43</v>
      </c>
      <c r="U20128" t="s">
        <v>66</v>
      </c>
      <c r="V20128" t="s">
        <v>38</v>
      </c>
    </row>
    <row r="20129" spans="1:22" x14ac:dyDescent="0.35">
      <c r="A20129">
        <v>472174</v>
      </c>
      <c r="B20129" t="s">
        <v>983</v>
      </c>
      <c r="C20129" t="s">
        <v>70</v>
      </c>
      <c r="D20129">
        <v>38</v>
      </c>
      <c r="E20129">
        <v>44711.916666666664</v>
      </c>
      <c r="F20129" t="s">
        <v>1082</v>
      </c>
      <c r="G20129">
        <v>95.89</v>
      </c>
      <c r="H20129">
        <v>45187</v>
      </c>
      <c r="I20129" t="s">
        <v>19</v>
      </c>
      <c r="J20129">
        <v>0.28999999999999998</v>
      </c>
      <c r="K20129">
        <v>3643.82</v>
      </c>
      <c r="L20129">
        <v>7.958680725173032E-3</v>
      </c>
      <c r="M20129" t="s">
        <v>1072</v>
      </c>
      <c r="N20129">
        <v>2587.1122</v>
      </c>
      <c r="O20129" t="s">
        <v>20</v>
      </c>
      <c r="P20129">
        <v>25.35</v>
      </c>
      <c r="Q20129" t="s">
        <v>42</v>
      </c>
      <c r="R20129" t="s">
        <v>22</v>
      </c>
      <c r="S20129" t="s">
        <v>23</v>
      </c>
      <c r="T20129" t="s">
        <v>43</v>
      </c>
      <c r="U20129" t="s">
        <v>37</v>
      </c>
      <c r="V20129" t="s">
        <v>44</v>
      </c>
    </row>
    <row r="20130" spans="1:22" x14ac:dyDescent="0.35">
      <c r="A20130">
        <v>911089</v>
      </c>
      <c r="B20130" t="s">
        <v>256</v>
      </c>
      <c r="C20130" t="s">
        <v>34</v>
      </c>
      <c r="D20130">
        <v>1</v>
      </c>
      <c r="E20130">
        <v>44711.958333333336</v>
      </c>
      <c r="F20130" t="s">
        <v>1082</v>
      </c>
      <c r="G20130">
        <v>92.87</v>
      </c>
      <c r="H20130">
        <v>40115</v>
      </c>
      <c r="I20130" t="s">
        <v>28</v>
      </c>
      <c r="J20130">
        <v>0.26</v>
      </c>
      <c r="K20130">
        <v>92.87</v>
      </c>
      <c r="L20130">
        <v>0.27996123613653495</v>
      </c>
      <c r="M20130" t="s">
        <v>1072</v>
      </c>
      <c r="N20130">
        <v>68.723799999999997</v>
      </c>
      <c r="O20130" t="s">
        <v>29</v>
      </c>
      <c r="P20130">
        <v>25.79</v>
      </c>
      <c r="Q20130" t="s">
        <v>56</v>
      </c>
      <c r="R20130" t="s">
        <v>31</v>
      </c>
      <c r="S20130" t="s">
        <v>23</v>
      </c>
      <c r="T20130" t="s">
        <v>24</v>
      </c>
      <c r="U20130" t="s">
        <v>25</v>
      </c>
      <c r="V20130" t="s">
        <v>44</v>
      </c>
    </row>
    <row r="20131" spans="1:22" x14ac:dyDescent="0.35">
      <c r="A20131">
        <v>367800</v>
      </c>
      <c r="B20131" t="s">
        <v>768</v>
      </c>
      <c r="C20131" t="s">
        <v>70</v>
      </c>
      <c r="D20131">
        <v>28</v>
      </c>
      <c r="E20131">
        <v>44712</v>
      </c>
      <c r="F20131" t="s">
        <v>1082</v>
      </c>
      <c r="G20131">
        <v>58.37</v>
      </c>
      <c r="H20131">
        <v>35596</v>
      </c>
      <c r="I20131" t="s">
        <v>35</v>
      </c>
      <c r="J20131">
        <v>0.3</v>
      </c>
      <c r="K20131">
        <v>1634.36</v>
      </c>
      <c r="L20131">
        <v>1.8355809001688733E-2</v>
      </c>
      <c r="M20131" t="s">
        <v>1072</v>
      </c>
      <c r="N20131">
        <v>1144.0519999999999</v>
      </c>
      <c r="O20131" t="s">
        <v>20</v>
      </c>
      <c r="P20131">
        <v>6.69</v>
      </c>
      <c r="Q20131" t="s">
        <v>21</v>
      </c>
      <c r="R20131" t="s">
        <v>31</v>
      </c>
      <c r="S20131" t="s">
        <v>23</v>
      </c>
      <c r="T20131" t="s">
        <v>53</v>
      </c>
      <c r="U20131" t="s">
        <v>32</v>
      </c>
      <c r="V20131" t="s">
        <v>44</v>
      </c>
    </row>
    <row r="20132" spans="1:22" x14ac:dyDescent="0.35">
      <c r="A20132">
        <v>240039</v>
      </c>
      <c r="B20132" t="s">
        <v>813</v>
      </c>
      <c r="C20132" t="s">
        <v>73</v>
      </c>
      <c r="D20132">
        <v>16</v>
      </c>
      <c r="E20132">
        <v>44712.041666666664</v>
      </c>
      <c r="F20132" t="s">
        <v>1082</v>
      </c>
      <c r="G20132">
        <v>57.53</v>
      </c>
      <c r="H20132">
        <v>56767</v>
      </c>
      <c r="I20132" t="s">
        <v>86</v>
      </c>
      <c r="J20132">
        <v>0.21</v>
      </c>
      <c r="K20132">
        <v>920.48</v>
      </c>
      <c r="L20132">
        <v>2.2814183904050062E-2</v>
      </c>
      <c r="M20132" t="s">
        <v>1072</v>
      </c>
      <c r="N20132">
        <v>727.17920000000004</v>
      </c>
      <c r="O20132" t="s">
        <v>52</v>
      </c>
      <c r="P20132">
        <v>11.8</v>
      </c>
      <c r="Q20132" t="s">
        <v>56</v>
      </c>
      <c r="R20132" t="s">
        <v>22</v>
      </c>
      <c r="S20132" t="s">
        <v>23</v>
      </c>
      <c r="T20132" t="s">
        <v>53</v>
      </c>
      <c r="U20132" t="s">
        <v>32</v>
      </c>
      <c r="V20132" t="s">
        <v>26</v>
      </c>
    </row>
    <row r="20133" spans="1:22" x14ac:dyDescent="0.35">
      <c r="A20133">
        <v>578174</v>
      </c>
      <c r="B20133" t="s">
        <v>175</v>
      </c>
      <c r="C20133" t="s">
        <v>73</v>
      </c>
      <c r="D20133">
        <v>10</v>
      </c>
      <c r="E20133">
        <v>44712.083333333336</v>
      </c>
      <c r="F20133" t="s">
        <v>1082</v>
      </c>
      <c r="G20133">
        <v>57.03</v>
      </c>
      <c r="H20133">
        <v>47305</v>
      </c>
      <c r="I20133" t="s">
        <v>55</v>
      </c>
      <c r="J20133">
        <v>0.23</v>
      </c>
      <c r="K20133">
        <v>570.29999999999995</v>
      </c>
      <c r="L20133">
        <v>4.032965106084517E-2</v>
      </c>
      <c r="M20133" t="s">
        <v>1072</v>
      </c>
      <c r="N20133">
        <v>439.13099999999997</v>
      </c>
      <c r="O20133" t="s">
        <v>29</v>
      </c>
      <c r="P20133">
        <v>10.8</v>
      </c>
      <c r="Q20133" t="s">
        <v>42</v>
      </c>
      <c r="R20133" t="s">
        <v>31</v>
      </c>
      <c r="S20133" t="s">
        <v>23</v>
      </c>
      <c r="T20133" t="s">
        <v>53</v>
      </c>
      <c r="U20133" t="s">
        <v>32</v>
      </c>
      <c r="V20133" t="s">
        <v>44</v>
      </c>
    </row>
    <row r="20134" spans="1:22" x14ac:dyDescent="0.35">
      <c r="A20134">
        <v>508980</v>
      </c>
      <c r="B20134" t="s">
        <v>1016</v>
      </c>
      <c r="C20134" t="s">
        <v>62</v>
      </c>
      <c r="D20134">
        <v>29</v>
      </c>
      <c r="E20134">
        <v>44712.125</v>
      </c>
      <c r="F20134" t="s">
        <v>1082</v>
      </c>
      <c r="G20134">
        <v>90.31</v>
      </c>
      <c r="H20134">
        <v>68117</v>
      </c>
      <c r="I20134" t="s">
        <v>28</v>
      </c>
      <c r="J20134">
        <v>0.43</v>
      </c>
      <c r="K20134">
        <v>2618.9900000000002</v>
      </c>
      <c r="L20134">
        <v>1.6418543026128392E-2</v>
      </c>
      <c r="M20134" t="s">
        <v>1072</v>
      </c>
      <c r="N20134">
        <v>1492.8243000000002</v>
      </c>
      <c r="O20134" t="s">
        <v>20</v>
      </c>
      <c r="P20134">
        <v>13.49</v>
      </c>
      <c r="Q20134" t="s">
        <v>68</v>
      </c>
      <c r="R20134" t="s">
        <v>22</v>
      </c>
      <c r="S20134" t="s">
        <v>23</v>
      </c>
      <c r="T20134" t="s">
        <v>53</v>
      </c>
      <c r="U20134" t="s">
        <v>66</v>
      </c>
      <c r="V20134" t="s">
        <v>44</v>
      </c>
    </row>
    <row r="20135" spans="1:22" x14ac:dyDescent="0.35">
      <c r="A20135">
        <v>902305</v>
      </c>
      <c r="B20135" t="s">
        <v>911</v>
      </c>
      <c r="C20135" t="s">
        <v>59</v>
      </c>
      <c r="D20135">
        <v>46</v>
      </c>
      <c r="E20135">
        <v>44712.166666666664</v>
      </c>
      <c r="F20135" t="s">
        <v>1082</v>
      </c>
      <c r="G20135">
        <v>5.84</v>
      </c>
      <c r="H20135">
        <v>74990</v>
      </c>
      <c r="I20135" t="s">
        <v>35</v>
      </c>
      <c r="J20135">
        <v>0.13</v>
      </c>
      <c r="K20135">
        <v>268.64</v>
      </c>
      <c r="L20135">
        <v>4.8391899940440741E-2</v>
      </c>
      <c r="M20135" t="s">
        <v>1072</v>
      </c>
      <c r="N20135">
        <v>233.71679999999998</v>
      </c>
      <c r="O20135" t="s">
        <v>20</v>
      </c>
      <c r="P20135">
        <v>6.8</v>
      </c>
      <c r="Q20135" t="s">
        <v>30</v>
      </c>
      <c r="R20135" t="s">
        <v>22</v>
      </c>
      <c r="S20135" t="s">
        <v>23</v>
      </c>
      <c r="T20135" t="s">
        <v>48</v>
      </c>
      <c r="U20135" t="s">
        <v>32</v>
      </c>
      <c r="V20135" t="s">
        <v>26</v>
      </c>
    </row>
    <row r="20136" spans="1:22" x14ac:dyDescent="0.35">
      <c r="A20136">
        <v>718773</v>
      </c>
      <c r="B20136" t="s">
        <v>214</v>
      </c>
      <c r="C20136" t="s">
        <v>18</v>
      </c>
      <c r="D20136">
        <v>14</v>
      </c>
      <c r="E20136">
        <v>44712.208333333336</v>
      </c>
      <c r="F20136" t="s">
        <v>1082</v>
      </c>
      <c r="G20136">
        <v>65.34</v>
      </c>
      <c r="H20136">
        <v>12747</v>
      </c>
      <c r="I20136" t="s">
        <v>60</v>
      </c>
      <c r="J20136">
        <v>0.42</v>
      </c>
      <c r="K20136">
        <v>914.76</v>
      </c>
      <c r="L20136">
        <v>4.5913682277318638E-2</v>
      </c>
      <c r="M20136" t="s">
        <v>1072</v>
      </c>
      <c r="N20136">
        <v>530.56080000000009</v>
      </c>
      <c r="O20136" t="s">
        <v>20</v>
      </c>
      <c r="P20136">
        <v>26.65</v>
      </c>
      <c r="Q20136" t="s">
        <v>42</v>
      </c>
      <c r="R20136" t="s">
        <v>22</v>
      </c>
      <c r="S20136" t="s">
        <v>23</v>
      </c>
      <c r="T20136" t="s">
        <v>24</v>
      </c>
      <c r="U20136" t="s">
        <v>25</v>
      </c>
      <c r="V20136" t="s">
        <v>44</v>
      </c>
    </row>
    <row r="20137" spans="1:22" x14ac:dyDescent="0.35">
      <c r="A20137">
        <v>995815</v>
      </c>
      <c r="B20137" t="s">
        <v>375</v>
      </c>
      <c r="C20137" t="s">
        <v>62</v>
      </c>
      <c r="D20137">
        <v>46</v>
      </c>
      <c r="E20137">
        <v>44712.25</v>
      </c>
      <c r="F20137" t="s">
        <v>1082</v>
      </c>
      <c r="G20137">
        <v>47.07</v>
      </c>
      <c r="H20137">
        <v>60287</v>
      </c>
      <c r="I20137" t="s">
        <v>86</v>
      </c>
      <c r="J20137">
        <v>0.43</v>
      </c>
      <c r="K20137">
        <v>2165.2199999999998</v>
      </c>
      <c r="L20137">
        <v>1.985941382399941E-2</v>
      </c>
      <c r="M20137" t="s">
        <v>1072</v>
      </c>
      <c r="N20137">
        <v>1234.1754000000001</v>
      </c>
      <c r="O20137" t="s">
        <v>20</v>
      </c>
      <c r="P20137">
        <v>13</v>
      </c>
      <c r="Q20137" t="s">
        <v>21</v>
      </c>
      <c r="R20137" t="s">
        <v>22</v>
      </c>
      <c r="S20137" t="s">
        <v>23</v>
      </c>
      <c r="T20137" t="s">
        <v>53</v>
      </c>
      <c r="U20137" t="s">
        <v>32</v>
      </c>
      <c r="V20137" t="s">
        <v>38</v>
      </c>
    </row>
    <row r="20138" spans="1:22" x14ac:dyDescent="0.35">
      <c r="A20138">
        <v>544246</v>
      </c>
      <c r="B20138" t="s">
        <v>109</v>
      </c>
      <c r="C20138" t="s">
        <v>70</v>
      </c>
      <c r="D20138">
        <v>13</v>
      </c>
      <c r="E20138">
        <v>44712.291666666664</v>
      </c>
      <c r="F20138" t="s">
        <v>1082</v>
      </c>
      <c r="G20138">
        <v>94.66</v>
      </c>
      <c r="H20138">
        <v>36745</v>
      </c>
      <c r="I20138" t="s">
        <v>28</v>
      </c>
      <c r="J20138">
        <v>0.31</v>
      </c>
      <c r="K20138">
        <v>1230.58</v>
      </c>
      <c r="L20138">
        <v>2.5191373173625447E-2</v>
      </c>
      <c r="M20138" t="s">
        <v>1072</v>
      </c>
      <c r="N20138">
        <v>849.10019999999986</v>
      </c>
      <c r="O20138" t="s">
        <v>20</v>
      </c>
      <c r="P20138">
        <v>7.43</v>
      </c>
      <c r="Q20138" t="s">
        <v>21</v>
      </c>
      <c r="R20138" t="s">
        <v>31</v>
      </c>
      <c r="S20138" t="s">
        <v>23</v>
      </c>
      <c r="T20138" t="s">
        <v>53</v>
      </c>
      <c r="U20138" t="s">
        <v>25</v>
      </c>
      <c r="V20138" t="s">
        <v>44</v>
      </c>
    </row>
    <row r="20139" spans="1:22" x14ac:dyDescent="0.35">
      <c r="A20139">
        <v>298879</v>
      </c>
      <c r="B20139" t="s">
        <v>250</v>
      </c>
      <c r="C20139" t="s">
        <v>34</v>
      </c>
      <c r="D20139">
        <v>2</v>
      </c>
      <c r="E20139">
        <v>44712.333333333336</v>
      </c>
      <c r="F20139" t="s">
        <v>1082</v>
      </c>
      <c r="G20139">
        <v>26.34</v>
      </c>
      <c r="H20139">
        <v>25813</v>
      </c>
      <c r="I20139" t="s">
        <v>92</v>
      </c>
      <c r="J20139">
        <v>0.03</v>
      </c>
      <c r="K20139">
        <v>52.68</v>
      </c>
      <c r="L20139">
        <v>5.6947608200455579E-2</v>
      </c>
      <c r="M20139" t="s">
        <v>1072</v>
      </c>
      <c r="N20139">
        <v>51.099599999999995</v>
      </c>
      <c r="O20139" t="s">
        <v>52</v>
      </c>
      <c r="P20139">
        <v>21.38</v>
      </c>
      <c r="Q20139" t="s">
        <v>68</v>
      </c>
      <c r="R20139" t="s">
        <v>31</v>
      </c>
      <c r="S20139" t="s">
        <v>23</v>
      </c>
      <c r="T20139" t="s">
        <v>48</v>
      </c>
      <c r="U20139" t="s">
        <v>57</v>
      </c>
      <c r="V20139" t="s">
        <v>38</v>
      </c>
    </row>
    <row r="20140" spans="1:22" x14ac:dyDescent="0.35">
      <c r="A20140">
        <v>625895</v>
      </c>
      <c r="B20140" t="s">
        <v>429</v>
      </c>
      <c r="C20140" t="s">
        <v>50</v>
      </c>
      <c r="D20140">
        <v>20</v>
      </c>
      <c r="E20140">
        <v>44712.375</v>
      </c>
      <c r="F20140" t="s">
        <v>1082</v>
      </c>
      <c r="G20140">
        <v>27.37</v>
      </c>
      <c r="H20140">
        <v>35220</v>
      </c>
      <c r="I20140" t="s">
        <v>47</v>
      </c>
      <c r="J20140">
        <v>0.05</v>
      </c>
      <c r="K20140">
        <v>547.4</v>
      </c>
      <c r="L20140">
        <v>9.1340884179758868E-3</v>
      </c>
      <c r="M20140" t="s">
        <v>1072</v>
      </c>
      <c r="N20140">
        <v>520.03</v>
      </c>
      <c r="O20140" t="s">
        <v>29</v>
      </c>
      <c r="P20140">
        <v>28.31</v>
      </c>
      <c r="Q20140" t="s">
        <v>21</v>
      </c>
      <c r="R20140" t="s">
        <v>31</v>
      </c>
      <c r="S20140" t="s">
        <v>23</v>
      </c>
      <c r="T20140" t="s">
        <v>24</v>
      </c>
      <c r="U20140" t="s">
        <v>57</v>
      </c>
      <c r="V20140" t="s">
        <v>38</v>
      </c>
    </row>
    <row r="20141" spans="1:22" x14ac:dyDescent="0.35">
      <c r="A20141">
        <v>250595</v>
      </c>
      <c r="B20141" t="s">
        <v>1058</v>
      </c>
      <c r="C20141" t="s">
        <v>18</v>
      </c>
      <c r="D20141">
        <v>2</v>
      </c>
      <c r="E20141">
        <v>44712.416666666664</v>
      </c>
      <c r="F20141" t="s">
        <v>1082</v>
      </c>
      <c r="G20141">
        <v>76.95</v>
      </c>
      <c r="H20141">
        <v>61923</v>
      </c>
      <c r="I20141" t="s">
        <v>55</v>
      </c>
      <c r="J20141">
        <v>0.31</v>
      </c>
      <c r="K20141">
        <v>153.9</v>
      </c>
      <c r="L20141">
        <v>0.20142949967511373</v>
      </c>
      <c r="M20141" t="s">
        <v>1072</v>
      </c>
      <c r="N20141">
        <v>106.191</v>
      </c>
      <c r="O20141" t="s">
        <v>20</v>
      </c>
      <c r="P20141">
        <v>22.23</v>
      </c>
      <c r="Q20141" t="s">
        <v>56</v>
      </c>
      <c r="R20141" t="s">
        <v>22</v>
      </c>
      <c r="S20141" t="s">
        <v>23</v>
      </c>
      <c r="T20141" t="s">
        <v>24</v>
      </c>
      <c r="U20141" t="s">
        <v>32</v>
      </c>
      <c r="V20141" t="s">
        <v>44</v>
      </c>
    </row>
    <row r="20142" spans="1:22" x14ac:dyDescent="0.35">
      <c r="A20142">
        <v>672735</v>
      </c>
      <c r="B20142" t="s">
        <v>1037</v>
      </c>
      <c r="C20142" t="s">
        <v>76</v>
      </c>
      <c r="D20142">
        <v>18</v>
      </c>
      <c r="E20142">
        <v>44712.458333333336</v>
      </c>
      <c r="F20142" t="s">
        <v>1082</v>
      </c>
      <c r="G20142">
        <v>43.56</v>
      </c>
      <c r="H20142">
        <v>42627</v>
      </c>
      <c r="I20142" t="s">
        <v>51</v>
      </c>
      <c r="J20142">
        <v>0.37</v>
      </c>
      <c r="K20142">
        <v>784.08</v>
      </c>
      <c r="L20142">
        <v>4.7189062340577487E-2</v>
      </c>
      <c r="M20142" t="s">
        <v>1072</v>
      </c>
      <c r="N20142">
        <v>493.97040000000004</v>
      </c>
      <c r="O20142" t="s">
        <v>29</v>
      </c>
      <c r="P20142">
        <v>10.85</v>
      </c>
      <c r="Q20142" t="s">
        <v>21</v>
      </c>
      <c r="R20142" t="s">
        <v>31</v>
      </c>
      <c r="S20142" t="s">
        <v>23</v>
      </c>
      <c r="T20142" t="s">
        <v>24</v>
      </c>
      <c r="U20142" t="s">
        <v>57</v>
      </c>
      <c r="V20142" t="s">
        <v>38</v>
      </c>
    </row>
    <row r="20143" spans="1:22" x14ac:dyDescent="0.35">
      <c r="A20143">
        <v>884402</v>
      </c>
      <c r="B20143" t="s">
        <v>542</v>
      </c>
      <c r="C20143" t="s">
        <v>50</v>
      </c>
      <c r="D20143">
        <v>26</v>
      </c>
      <c r="E20143">
        <v>44712.541666666664</v>
      </c>
      <c r="F20143" t="s">
        <v>1082</v>
      </c>
      <c r="G20143">
        <v>31.2</v>
      </c>
      <c r="H20143">
        <v>47914</v>
      </c>
      <c r="I20143" t="s">
        <v>28</v>
      </c>
      <c r="J20143">
        <v>0.41</v>
      </c>
      <c r="K20143">
        <v>811.19999999999993</v>
      </c>
      <c r="L20143">
        <v>5.0542406311637082E-2</v>
      </c>
      <c r="M20143" t="s">
        <v>1072</v>
      </c>
      <c r="N20143">
        <v>478.608</v>
      </c>
      <c r="O20143" t="s">
        <v>52</v>
      </c>
      <c r="P20143">
        <v>20.21</v>
      </c>
      <c r="Q20143" t="s">
        <v>42</v>
      </c>
      <c r="R20143" t="s">
        <v>31</v>
      </c>
      <c r="S20143" t="s">
        <v>23</v>
      </c>
      <c r="T20143" t="s">
        <v>48</v>
      </c>
      <c r="U20143" t="s">
        <v>32</v>
      </c>
      <c r="V20143" t="s">
        <v>44</v>
      </c>
    </row>
    <row r="20144" spans="1:22" x14ac:dyDescent="0.35">
      <c r="A20144">
        <v>350495</v>
      </c>
      <c r="B20144" t="s">
        <v>441</v>
      </c>
      <c r="C20144" t="s">
        <v>59</v>
      </c>
      <c r="D20144">
        <v>4</v>
      </c>
      <c r="E20144">
        <v>44712.583333333336</v>
      </c>
      <c r="F20144" t="s">
        <v>1082</v>
      </c>
      <c r="G20144">
        <v>15.94</v>
      </c>
      <c r="H20144">
        <v>24157</v>
      </c>
      <c r="I20144" t="s">
        <v>92</v>
      </c>
      <c r="J20144">
        <v>0.41</v>
      </c>
      <c r="K20144">
        <v>63.76</v>
      </c>
      <c r="L20144">
        <v>0.64303638644918437</v>
      </c>
      <c r="M20144" t="s">
        <v>1072</v>
      </c>
      <c r="N20144">
        <v>37.618400000000001</v>
      </c>
      <c r="O20144" t="s">
        <v>29</v>
      </c>
      <c r="P20144">
        <v>16.149999999999999</v>
      </c>
      <c r="Q20144" t="s">
        <v>30</v>
      </c>
      <c r="R20144" t="s">
        <v>22</v>
      </c>
      <c r="S20144" t="s">
        <v>23</v>
      </c>
      <c r="T20144" t="s">
        <v>48</v>
      </c>
      <c r="U20144" t="s">
        <v>57</v>
      </c>
      <c r="V20144" t="s">
        <v>44</v>
      </c>
    </row>
    <row r="20145" spans="1:22" x14ac:dyDescent="0.35">
      <c r="A20145">
        <v>848886</v>
      </c>
      <c r="B20145" t="s">
        <v>1001</v>
      </c>
      <c r="C20145" t="s">
        <v>62</v>
      </c>
      <c r="D20145">
        <v>39</v>
      </c>
      <c r="E20145">
        <v>44712.625</v>
      </c>
      <c r="F20145" t="s">
        <v>1082</v>
      </c>
      <c r="G20145">
        <v>15.96</v>
      </c>
      <c r="H20145">
        <v>41116</v>
      </c>
      <c r="I20145" t="s">
        <v>55</v>
      </c>
      <c r="J20145">
        <v>0.22</v>
      </c>
      <c r="K20145">
        <v>622.44000000000005</v>
      </c>
      <c r="L20145">
        <v>3.5344772186877448E-2</v>
      </c>
      <c r="M20145" t="s">
        <v>1072</v>
      </c>
      <c r="N20145">
        <v>485.50320000000005</v>
      </c>
      <c r="O20145" t="s">
        <v>20</v>
      </c>
      <c r="P20145">
        <v>11.41</v>
      </c>
      <c r="Q20145" t="s">
        <v>68</v>
      </c>
      <c r="R20145" t="s">
        <v>22</v>
      </c>
      <c r="S20145" t="s">
        <v>23</v>
      </c>
      <c r="T20145" t="s">
        <v>48</v>
      </c>
      <c r="U20145" t="s">
        <v>25</v>
      </c>
      <c r="V20145" t="s">
        <v>44</v>
      </c>
    </row>
    <row r="20146" spans="1:22" x14ac:dyDescent="0.35">
      <c r="A20146">
        <v>490909</v>
      </c>
      <c r="B20146" t="s">
        <v>1028</v>
      </c>
      <c r="C20146" t="s">
        <v>40</v>
      </c>
      <c r="D20146">
        <v>4</v>
      </c>
      <c r="E20146">
        <v>44712.708333333336</v>
      </c>
      <c r="F20146" t="s">
        <v>1082</v>
      </c>
      <c r="G20146">
        <v>72.72</v>
      </c>
      <c r="H20146">
        <v>96256</v>
      </c>
      <c r="I20146" t="s">
        <v>47</v>
      </c>
      <c r="J20146">
        <v>0.33</v>
      </c>
      <c r="K20146">
        <v>290.88</v>
      </c>
      <c r="L20146">
        <v>0.11344884488448846</v>
      </c>
      <c r="M20146" t="s">
        <v>1072</v>
      </c>
      <c r="N20146">
        <v>194.88959999999997</v>
      </c>
      <c r="O20146" t="s">
        <v>52</v>
      </c>
      <c r="P20146">
        <v>7.78</v>
      </c>
      <c r="Q20146" t="s">
        <v>30</v>
      </c>
      <c r="R20146" t="s">
        <v>31</v>
      </c>
      <c r="S20146" t="s">
        <v>23</v>
      </c>
      <c r="T20146" t="s">
        <v>24</v>
      </c>
      <c r="U20146" t="s">
        <v>37</v>
      </c>
      <c r="V20146" t="s">
        <v>44</v>
      </c>
    </row>
    <row r="20147" spans="1:22" x14ac:dyDescent="0.35">
      <c r="A20147">
        <v>312916</v>
      </c>
      <c r="B20147" t="s">
        <v>381</v>
      </c>
      <c r="C20147" t="s">
        <v>70</v>
      </c>
      <c r="D20147">
        <v>45</v>
      </c>
      <c r="E20147">
        <v>44712.75</v>
      </c>
      <c r="F20147" t="s">
        <v>1082</v>
      </c>
      <c r="G20147">
        <v>60.35</v>
      </c>
      <c r="H20147">
        <v>69187</v>
      </c>
      <c r="I20147" t="s">
        <v>41</v>
      </c>
      <c r="J20147">
        <v>0.18</v>
      </c>
      <c r="K20147">
        <v>2715.75</v>
      </c>
      <c r="L20147">
        <v>6.6280033140016566E-3</v>
      </c>
      <c r="M20147" t="s">
        <v>1072</v>
      </c>
      <c r="N20147">
        <v>2226.915</v>
      </c>
      <c r="O20147" t="s">
        <v>29</v>
      </c>
      <c r="P20147">
        <v>18.989999999999998</v>
      </c>
      <c r="Q20147" t="s">
        <v>42</v>
      </c>
      <c r="R20147" t="s">
        <v>31</v>
      </c>
      <c r="S20147" t="s">
        <v>23</v>
      </c>
      <c r="T20147" t="s">
        <v>53</v>
      </c>
      <c r="U20147" t="s">
        <v>57</v>
      </c>
      <c r="V20147" t="s">
        <v>38</v>
      </c>
    </row>
    <row r="20148" spans="1:22" x14ac:dyDescent="0.35">
      <c r="A20148">
        <v>891894</v>
      </c>
      <c r="B20148" t="s">
        <v>1048</v>
      </c>
      <c r="C20148" t="s">
        <v>73</v>
      </c>
      <c r="D20148">
        <v>11</v>
      </c>
      <c r="E20148">
        <v>44712.791666666664</v>
      </c>
      <c r="F20148" t="s">
        <v>1082</v>
      </c>
      <c r="G20148">
        <v>89.75</v>
      </c>
      <c r="H20148">
        <v>95743</v>
      </c>
      <c r="I20148" t="s">
        <v>55</v>
      </c>
      <c r="J20148">
        <v>0.24</v>
      </c>
      <c r="K20148">
        <v>987.25</v>
      </c>
      <c r="L20148">
        <v>2.4309951886553556E-2</v>
      </c>
      <c r="M20148" t="s">
        <v>1072</v>
      </c>
      <c r="N20148">
        <v>750.31000000000006</v>
      </c>
      <c r="O20148" t="s">
        <v>52</v>
      </c>
      <c r="P20148">
        <v>20.47</v>
      </c>
      <c r="Q20148" t="s">
        <v>30</v>
      </c>
      <c r="R20148" t="s">
        <v>22</v>
      </c>
      <c r="S20148" t="s">
        <v>23</v>
      </c>
      <c r="T20148" t="s">
        <v>43</v>
      </c>
      <c r="U20148" t="s">
        <v>37</v>
      </c>
      <c r="V20148" t="s">
        <v>26</v>
      </c>
    </row>
    <row r="20149" spans="1:22" x14ac:dyDescent="0.35">
      <c r="A20149">
        <v>478976</v>
      </c>
      <c r="B20149" t="s">
        <v>308</v>
      </c>
      <c r="C20149" t="s">
        <v>40</v>
      </c>
      <c r="D20149">
        <v>2</v>
      </c>
      <c r="E20149">
        <v>44712.833333333336</v>
      </c>
      <c r="F20149" t="s">
        <v>1082</v>
      </c>
      <c r="G20149">
        <v>55.51</v>
      </c>
      <c r="H20149">
        <v>11603</v>
      </c>
      <c r="I20149" t="s">
        <v>64</v>
      </c>
      <c r="J20149">
        <v>0.17</v>
      </c>
      <c r="K20149">
        <v>111.02</v>
      </c>
      <c r="L20149">
        <v>0.15312556296162855</v>
      </c>
      <c r="M20149" t="s">
        <v>1072</v>
      </c>
      <c r="N20149">
        <v>92.146599999999992</v>
      </c>
      <c r="O20149" t="s">
        <v>29</v>
      </c>
      <c r="P20149">
        <v>5.54</v>
      </c>
      <c r="Q20149" t="s">
        <v>42</v>
      </c>
      <c r="R20149" t="s">
        <v>31</v>
      </c>
      <c r="S20149" t="s">
        <v>23</v>
      </c>
      <c r="T20149" t="s">
        <v>43</v>
      </c>
      <c r="U20149" t="s">
        <v>25</v>
      </c>
      <c r="V20149" t="s">
        <v>26</v>
      </c>
    </row>
    <row r="20150" spans="1:22" x14ac:dyDescent="0.35">
      <c r="A20150">
        <v>262867</v>
      </c>
      <c r="B20150" t="s">
        <v>529</v>
      </c>
      <c r="C20150" t="s">
        <v>59</v>
      </c>
      <c r="D20150">
        <v>9</v>
      </c>
      <c r="E20150">
        <v>44712.875</v>
      </c>
      <c r="F20150" t="s">
        <v>1082</v>
      </c>
      <c r="G20150">
        <v>74.33</v>
      </c>
      <c r="H20150">
        <v>19560</v>
      </c>
      <c r="I20150" t="s">
        <v>74</v>
      </c>
      <c r="J20150">
        <v>0.47</v>
      </c>
      <c r="K20150">
        <v>668.97</v>
      </c>
      <c r="L20150">
        <v>7.0257261162682924E-2</v>
      </c>
      <c r="M20150" t="s">
        <v>1072</v>
      </c>
      <c r="N20150">
        <v>354.55410000000001</v>
      </c>
      <c r="O20150" t="s">
        <v>20</v>
      </c>
      <c r="P20150">
        <v>26.68</v>
      </c>
      <c r="Q20150" t="s">
        <v>21</v>
      </c>
      <c r="R20150" t="s">
        <v>31</v>
      </c>
      <c r="S20150" t="s">
        <v>23</v>
      </c>
      <c r="T20150" t="s">
        <v>53</v>
      </c>
      <c r="U20150" t="s">
        <v>57</v>
      </c>
      <c r="V20150" t="s">
        <v>26</v>
      </c>
    </row>
    <row r="20151" spans="1:22" x14ac:dyDescent="0.35">
      <c r="A20151">
        <v>825166</v>
      </c>
      <c r="B20151" t="s">
        <v>316</v>
      </c>
      <c r="C20151" t="s">
        <v>70</v>
      </c>
      <c r="D20151">
        <v>13</v>
      </c>
      <c r="E20151">
        <v>44712.916666666664</v>
      </c>
      <c r="F20151" t="s">
        <v>1082</v>
      </c>
      <c r="G20151">
        <v>32.61</v>
      </c>
      <c r="H20151">
        <v>71222</v>
      </c>
      <c r="I20151" t="s">
        <v>47</v>
      </c>
      <c r="J20151">
        <v>0.25</v>
      </c>
      <c r="K20151">
        <v>423.93</v>
      </c>
      <c r="L20151">
        <v>5.8972000094355194E-2</v>
      </c>
      <c r="M20151" t="s">
        <v>1072</v>
      </c>
      <c r="N20151">
        <v>317.94749999999999</v>
      </c>
      <c r="O20151" t="s">
        <v>20</v>
      </c>
      <c r="P20151">
        <v>7.19</v>
      </c>
      <c r="Q20151" t="s">
        <v>21</v>
      </c>
      <c r="R20151" t="s">
        <v>22</v>
      </c>
      <c r="S20151" t="s">
        <v>23</v>
      </c>
      <c r="T20151" t="s">
        <v>24</v>
      </c>
      <c r="U20151" t="s">
        <v>57</v>
      </c>
      <c r="V20151" t="s">
        <v>26</v>
      </c>
    </row>
    <row r="20152" spans="1:22" x14ac:dyDescent="0.35">
      <c r="A20152">
        <v>410609</v>
      </c>
      <c r="B20152" t="s">
        <v>224</v>
      </c>
      <c r="C20152" t="s">
        <v>46</v>
      </c>
      <c r="D20152">
        <v>42</v>
      </c>
      <c r="E20152">
        <v>44712.958333333336</v>
      </c>
      <c r="F20152" t="s">
        <v>1082</v>
      </c>
      <c r="G20152">
        <v>83.24</v>
      </c>
      <c r="H20152">
        <v>97479</v>
      </c>
      <c r="I20152" t="s">
        <v>92</v>
      </c>
      <c r="J20152">
        <v>0.31</v>
      </c>
      <c r="K20152">
        <v>3496.08</v>
      </c>
      <c r="L20152">
        <v>8.8670739800004571E-3</v>
      </c>
      <c r="M20152" t="s">
        <v>1072</v>
      </c>
      <c r="N20152">
        <v>2412.2951999999996</v>
      </c>
      <c r="O20152" t="s">
        <v>20</v>
      </c>
      <c r="P20152">
        <v>18.77</v>
      </c>
      <c r="Q20152" t="s">
        <v>21</v>
      </c>
      <c r="R20152" t="s">
        <v>31</v>
      </c>
      <c r="S20152" t="s">
        <v>23</v>
      </c>
      <c r="T20152" t="s">
        <v>48</v>
      </c>
      <c r="U20152" t="s">
        <v>32</v>
      </c>
      <c r="V20152" t="s">
        <v>44</v>
      </c>
    </row>
    <row r="20153" spans="1:22" x14ac:dyDescent="0.35">
      <c r="A20153">
        <v>554325</v>
      </c>
      <c r="B20153" t="s">
        <v>866</v>
      </c>
      <c r="C20153" t="s">
        <v>62</v>
      </c>
      <c r="D20153">
        <v>16</v>
      </c>
      <c r="E20153">
        <v>44713</v>
      </c>
      <c r="F20153" t="s">
        <v>1084</v>
      </c>
      <c r="G20153">
        <v>83.47</v>
      </c>
      <c r="H20153">
        <v>10488</v>
      </c>
      <c r="I20153" t="s">
        <v>86</v>
      </c>
      <c r="J20153">
        <v>0.27</v>
      </c>
      <c r="K20153">
        <v>1335.52</v>
      </c>
      <c r="L20153">
        <v>2.0216844375224634E-2</v>
      </c>
      <c r="M20153" t="s">
        <v>1072</v>
      </c>
      <c r="N20153">
        <v>974.92959999999994</v>
      </c>
      <c r="O20153" t="s">
        <v>52</v>
      </c>
      <c r="P20153">
        <v>11.81</v>
      </c>
      <c r="Q20153" t="s">
        <v>42</v>
      </c>
      <c r="R20153" t="s">
        <v>31</v>
      </c>
      <c r="S20153" t="s">
        <v>23</v>
      </c>
      <c r="T20153" t="s">
        <v>43</v>
      </c>
      <c r="U20153" t="s">
        <v>57</v>
      </c>
      <c r="V20153" t="s">
        <v>26</v>
      </c>
    </row>
    <row r="20154" spans="1:22" x14ac:dyDescent="0.35">
      <c r="A20154">
        <v>190027</v>
      </c>
      <c r="B20154" t="s">
        <v>1030</v>
      </c>
      <c r="C20154" t="s">
        <v>18</v>
      </c>
      <c r="D20154">
        <v>18</v>
      </c>
      <c r="E20154">
        <v>44713.041666666664</v>
      </c>
      <c r="F20154" t="s">
        <v>1084</v>
      </c>
      <c r="G20154">
        <v>9.4</v>
      </c>
      <c r="H20154">
        <v>58381</v>
      </c>
      <c r="I20154" t="s">
        <v>47</v>
      </c>
      <c r="J20154">
        <v>0.34</v>
      </c>
      <c r="K20154">
        <v>169.20000000000002</v>
      </c>
      <c r="L20154">
        <v>0.20094562647754136</v>
      </c>
      <c r="M20154" t="s">
        <v>1072</v>
      </c>
      <c r="N20154">
        <v>111.672</v>
      </c>
      <c r="O20154" t="s">
        <v>29</v>
      </c>
      <c r="P20154">
        <v>19.63</v>
      </c>
      <c r="Q20154" t="s">
        <v>30</v>
      </c>
      <c r="R20154" t="s">
        <v>22</v>
      </c>
      <c r="S20154" t="s">
        <v>23</v>
      </c>
      <c r="T20154" t="s">
        <v>24</v>
      </c>
      <c r="U20154" t="s">
        <v>25</v>
      </c>
      <c r="V20154" t="s">
        <v>44</v>
      </c>
    </row>
    <row r="20155" spans="1:22" x14ac:dyDescent="0.35">
      <c r="A20155">
        <v>150528</v>
      </c>
      <c r="B20155" t="s">
        <v>781</v>
      </c>
      <c r="C20155" t="s">
        <v>62</v>
      </c>
      <c r="D20155">
        <v>37</v>
      </c>
      <c r="E20155">
        <v>44713.083333333336</v>
      </c>
      <c r="F20155" t="s">
        <v>1084</v>
      </c>
      <c r="G20155">
        <v>21.73</v>
      </c>
      <c r="H20155">
        <v>69163</v>
      </c>
      <c r="I20155" t="s">
        <v>19</v>
      </c>
      <c r="J20155">
        <v>0.4</v>
      </c>
      <c r="K20155">
        <v>804.01</v>
      </c>
      <c r="L20155">
        <v>4.9750624992226475E-2</v>
      </c>
      <c r="M20155" t="s">
        <v>1072</v>
      </c>
      <c r="N20155">
        <v>482.40599999999995</v>
      </c>
      <c r="O20155" t="s">
        <v>52</v>
      </c>
      <c r="P20155">
        <v>9.6300000000000008</v>
      </c>
      <c r="Q20155" t="s">
        <v>30</v>
      </c>
      <c r="R20155" t="s">
        <v>22</v>
      </c>
      <c r="S20155" t="s">
        <v>23</v>
      </c>
      <c r="T20155" t="s">
        <v>48</v>
      </c>
      <c r="U20155" t="s">
        <v>32</v>
      </c>
      <c r="V20155" t="s">
        <v>26</v>
      </c>
    </row>
    <row r="20156" spans="1:22" x14ac:dyDescent="0.35">
      <c r="A20156">
        <v>398374</v>
      </c>
      <c r="B20156" t="s">
        <v>869</v>
      </c>
      <c r="C20156" t="s">
        <v>80</v>
      </c>
      <c r="D20156">
        <v>29</v>
      </c>
      <c r="E20156">
        <v>44713.125</v>
      </c>
      <c r="F20156" t="s">
        <v>1084</v>
      </c>
      <c r="G20156">
        <v>89.96</v>
      </c>
      <c r="H20156">
        <v>52015</v>
      </c>
      <c r="I20156" t="s">
        <v>28</v>
      </c>
      <c r="J20156">
        <v>0.3</v>
      </c>
      <c r="K20156">
        <v>2608.8399999999997</v>
      </c>
      <c r="L20156">
        <v>1.1499363701875164E-2</v>
      </c>
      <c r="M20156" t="s">
        <v>1072</v>
      </c>
      <c r="N20156">
        <v>1826.1879999999996</v>
      </c>
      <c r="O20156" t="s">
        <v>20</v>
      </c>
      <c r="P20156">
        <v>5.03</v>
      </c>
      <c r="Q20156" t="s">
        <v>42</v>
      </c>
      <c r="R20156" t="s">
        <v>22</v>
      </c>
      <c r="S20156" t="s">
        <v>23</v>
      </c>
      <c r="T20156" t="s">
        <v>43</v>
      </c>
      <c r="U20156" t="s">
        <v>57</v>
      </c>
      <c r="V20156" t="s">
        <v>26</v>
      </c>
    </row>
    <row r="20157" spans="1:22" x14ac:dyDescent="0.35">
      <c r="A20157">
        <v>148242</v>
      </c>
      <c r="B20157" t="s">
        <v>944</v>
      </c>
      <c r="C20157" t="s">
        <v>59</v>
      </c>
      <c r="D20157">
        <v>32</v>
      </c>
      <c r="E20157">
        <v>44713.166666666664</v>
      </c>
      <c r="F20157" t="s">
        <v>1084</v>
      </c>
      <c r="G20157">
        <v>27.73</v>
      </c>
      <c r="H20157">
        <v>98669</v>
      </c>
      <c r="I20157" t="s">
        <v>28</v>
      </c>
      <c r="J20157">
        <v>0.38</v>
      </c>
      <c r="K20157">
        <v>887.36</v>
      </c>
      <c r="L20157">
        <v>4.2823656689505954E-2</v>
      </c>
      <c r="M20157" t="s">
        <v>1072</v>
      </c>
      <c r="N20157">
        <v>550.16319999999996</v>
      </c>
      <c r="O20157" t="s">
        <v>20</v>
      </c>
      <c r="P20157">
        <v>19.79</v>
      </c>
      <c r="Q20157" t="s">
        <v>56</v>
      </c>
      <c r="R20157" t="s">
        <v>22</v>
      </c>
      <c r="S20157" t="s">
        <v>23</v>
      </c>
      <c r="T20157" t="s">
        <v>43</v>
      </c>
      <c r="U20157" t="s">
        <v>25</v>
      </c>
      <c r="V20157" t="s">
        <v>38</v>
      </c>
    </row>
    <row r="20158" spans="1:22" x14ac:dyDescent="0.35">
      <c r="A20158">
        <v>559099</v>
      </c>
      <c r="B20158" t="s">
        <v>180</v>
      </c>
      <c r="C20158" t="s">
        <v>73</v>
      </c>
      <c r="D20158">
        <v>18</v>
      </c>
      <c r="E20158">
        <v>44713.208333333336</v>
      </c>
      <c r="F20158" t="s">
        <v>1084</v>
      </c>
      <c r="G20158">
        <v>50.78</v>
      </c>
      <c r="H20158">
        <v>28971</v>
      </c>
      <c r="I20158" t="s">
        <v>19</v>
      </c>
      <c r="J20158">
        <v>0.09</v>
      </c>
      <c r="K20158">
        <v>914.04</v>
      </c>
      <c r="L20158">
        <v>9.8463962189838522E-3</v>
      </c>
      <c r="M20158" t="s">
        <v>1072</v>
      </c>
      <c r="N20158">
        <v>831.77639999999997</v>
      </c>
      <c r="O20158" t="s">
        <v>52</v>
      </c>
      <c r="P20158">
        <v>28.96</v>
      </c>
      <c r="Q20158" t="s">
        <v>42</v>
      </c>
      <c r="R20158" t="s">
        <v>22</v>
      </c>
      <c r="S20158" t="s">
        <v>23</v>
      </c>
      <c r="T20158" t="s">
        <v>24</v>
      </c>
      <c r="U20158" t="s">
        <v>32</v>
      </c>
      <c r="V20158" t="s">
        <v>38</v>
      </c>
    </row>
    <row r="20159" spans="1:22" x14ac:dyDescent="0.35">
      <c r="A20159">
        <v>214688</v>
      </c>
      <c r="B20159" t="s">
        <v>427</v>
      </c>
      <c r="C20159" t="s">
        <v>34</v>
      </c>
      <c r="D20159">
        <v>27</v>
      </c>
      <c r="E20159">
        <v>44713.25</v>
      </c>
      <c r="F20159" t="s">
        <v>1084</v>
      </c>
      <c r="G20159">
        <v>92.47</v>
      </c>
      <c r="H20159">
        <v>73105</v>
      </c>
      <c r="I20159" t="s">
        <v>92</v>
      </c>
      <c r="J20159">
        <v>0.12</v>
      </c>
      <c r="K20159">
        <v>2496.69</v>
      </c>
      <c r="L20159">
        <v>4.8063636254400827E-3</v>
      </c>
      <c r="M20159" t="s">
        <v>1072</v>
      </c>
      <c r="N20159">
        <v>2197.0871999999999</v>
      </c>
      <c r="O20159" t="s">
        <v>20</v>
      </c>
      <c r="P20159">
        <v>14.55</v>
      </c>
      <c r="Q20159" t="s">
        <v>21</v>
      </c>
      <c r="R20159" t="s">
        <v>22</v>
      </c>
      <c r="S20159" t="s">
        <v>23</v>
      </c>
      <c r="T20159" t="s">
        <v>43</v>
      </c>
      <c r="U20159" t="s">
        <v>37</v>
      </c>
      <c r="V20159" t="s">
        <v>26</v>
      </c>
    </row>
    <row r="20160" spans="1:22" x14ac:dyDescent="0.35">
      <c r="A20160">
        <v>591582</v>
      </c>
      <c r="B20160" t="s">
        <v>853</v>
      </c>
      <c r="C20160" t="s">
        <v>59</v>
      </c>
      <c r="D20160">
        <v>14</v>
      </c>
      <c r="E20160">
        <v>44713.291666666664</v>
      </c>
      <c r="F20160" t="s">
        <v>1084</v>
      </c>
      <c r="G20160">
        <v>79.28</v>
      </c>
      <c r="H20160">
        <v>36659</v>
      </c>
      <c r="I20160" t="s">
        <v>41</v>
      </c>
      <c r="J20160">
        <v>0.06</v>
      </c>
      <c r="K20160">
        <v>1109.92</v>
      </c>
      <c r="L20160">
        <v>5.4057950122531348E-3</v>
      </c>
      <c r="M20160" t="s">
        <v>1072</v>
      </c>
      <c r="N20160">
        <v>1043.3248000000001</v>
      </c>
      <c r="O20160" t="s">
        <v>29</v>
      </c>
      <c r="P20160">
        <v>21.51</v>
      </c>
      <c r="Q20160" t="s">
        <v>68</v>
      </c>
      <c r="R20160" t="s">
        <v>22</v>
      </c>
      <c r="S20160" t="s">
        <v>23</v>
      </c>
      <c r="T20160" t="s">
        <v>43</v>
      </c>
      <c r="U20160" t="s">
        <v>57</v>
      </c>
      <c r="V20160" t="s">
        <v>26</v>
      </c>
    </row>
    <row r="20161" spans="1:22" x14ac:dyDescent="0.35">
      <c r="A20161">
        <v>128390</v>
      </c>
      <c r="B20161" t="s">
        <v>898</v>
      </c>
      <c r="C20161" t="s">
        <v>34</v>
      </c>
      <c r="D20161">
        <v>34</v>
      </c>
      <c r="E20161">
        <v>44713.375</v>
      </c>
      <c r="F20161" t="s">
        <v>1084</v>
      </c>
      <c r="G20161">
        <v>26.49</v>
      </c>
      <c r="H20161">
        <v>52962</v>
      </c>
      <c r="I20161" t="s">
        <v>86</v>
      </c>
      <c r="J20161">
        <v>0.26</v>
      </c>
      <c r="K20161">
        <v>900.66</v>
      </c>
      <c r="L20161">
        <v>2.8867719228121601E-2</v>
      </c>
      <c r="M20161" t="s">
        <v>1072</v>
      </c>
      <c r="N20161">
        <v>666.48839999999996</v>
      </c>
      <c r="O20161" t="s">
        <v>20</v>
      </c>
      <c r="P20161">
        <v>6.35</v>
      </c>
      <c r="Q20161" t="s">
        <v>30</v>
      </c>
      <c r="R20161" t="s">
        <v>31</v>
      </c>
      <c r="S20161" t="s">
        <v>23</v>
      </c>
      <c r="T20161" t="s">
        <v>24</v>
      </c>
      <c r="U20161" t="s">
        <v>37</v>
      </c>
      <c r="V20161" t="s">
        <v>26</v>
      </c>
    </row>
    <row r="20162" spans="1:22" x14ac:dyDescent="0.35">
      <c r="A20162">
        <v>763777</v>
      </c>
      <c r="B20162" t="s">
        <v>620</v>
      </c>
      <c r="C20162" t="s">
        <v>46</v>
      </c>
      <c r="D20162">
        <v>11</v>
      </c>
      <c r="E20162">
        <v>44713.416666666664</v>
      </c>
      <c r="F20162" t="s">
        <v>1084</v>
      </c>
      <c r="G20162">
        <v>66.47</v>
      </c>
      <c r="H20162">
        <v>56594</v>
      </c>
      <c r="I20162" t="s">
        <v>86</v>
      </c>
      <c r="J20162">
        <v>0.46</v>
      </c>
      <c r="K20162">
        <v>731.17</v>
      </c>
      <c r="L20162">
        <v>6.2912865681031785E-2</v>
      </c>
      <c r="M20162" t="s">
        <v>1072</v>
      </c>
      <c r="N20162">
        <v>394.83179999999999</v>
      </c>
      <c r="O20162" t="s">
        <v>20</v>
      </c>
      <c r="P20162">
        <v>29.12</v>
      </c>
      <c r="Q20162" t="s">
        <v>56</v>
      </c>
      <c r="R20162" t="s">
        <v>22</v>
      </c>
      <c r="S20162" t="s">
        <v>23</v>
      </c>
      <c r="T20162" t="s">
        <v>48</v>
      </c>
      <c r="U20162" t="s">
        <v>25</v>
      </c>
      <c r="V20162" t="s">
        <v>44</v>
      </c>
    </row>
    <row r="20163" spans="1:22" x14ac:dyDescent="0.35">
      <c r="A20163">
        <v>172102</v>
      </c>
      <c r="B20163" t="s">
        <v>514</v>
      </c>
      <c r="C20163" t="s">
        <v>59</v>
      </c>
      <c r="D20163">
        <v>23</v>
      </c>
      <c r="E20163">
        <v>44713.458333333336</v>
      </c>
      <c r="F20163" t="s">
        <v>1084</v>
      </c>
      <c r="G20163">
        <v>40.270000000000003</v>
      </c>
      <c r="H20163">
        <v>79501</v>
      </c>
      <c r="I20163" t="s">
        <v>55</v>
      </c>
      <c r="J20163">
        <v>0.39</v>
      </c>
      <c r="K20163">
        <v>926.21</v>
      </c>
      <c r="L20163">
        <v>4.2107081547381263E-2</v>
      </c>
      <c r="M20163" t="s">
        <v>1072</v>
      </c>
      <c r="N20163">
        <v>564.98810000000003</v>
      </c>
      <c r="O20163" t="s">
        <v>29</v>
      </c>
      <c r="P20163">
        <v>9.1</v>
      </c>
      <c r="Q20163" t="s">
        <v>68</v>
      </c>
      <c r="R20163" t="s">
        <v>22</v>
      </c>
      <c r="S20163" t="s">
        <v>23</v>
      </c>
      <c r="T20163" t="s">
        <v>48</v>
      </c>
      <c r="U20163" t="s">
        <v>66</v>
      </c>
      <c r="V20163" t="s">
        <v>26</v>
      </c>
    </row>
    <row r="20164" spans="1:22" x14ac:dyDescent="0.35">
      <c r="A20164">
        <v>379570</v>
      </c>
      <c r="B20164" t="s">
        <v>428</v>
      </c>
      <c r="C20164" t="s">
        <v>46</v>
      </c>
      <c r="D20164">
        <v>25</v>
      </c>
      <c r="E20164">
        <v>44713.5</v>
      </c>
      <c r="F20164" t="s">
        <v>1084</v>
      </c>
      <c r="G20164">
        <v>24.29</v>
      </c>
      <c r="H20164">
        <v>61827</v>
      </c>
      <c r="I20164" t="s">
        <v>92</v>
      </c>
      <c r="J20164">
        <v>0.21</v>
      </c>
      <c r="K20164">
        <v>607.25</v>
      </c>
      <c r="L20164">
        <v>3.4582132564841495E-2</v>
      </c>
      <c r="M20164" t="s">
        <v>1072</v>
      </c>
      <c r="N20164">
        <v>479.72750000000002</v>
      </c>
      <c r="O20164" t="s">
        <v>29</v>
      </c>
      <c r="P20164">
        <v>7.06</v>
      </c>
      <c r="Q20164" t="s">
        <v>56</v>
      </c>
      <c r="R20164" t="s">
        <v>22</v>
      </c>
      <c r="S20164" t="s">
        <v>23</v>
      </c>
      <c r="T20164" t="s">
        <v>24</v>
      </c>
      <c r="U20164" t="s">
        <v>66</v>
      </c>
      <c r="V20164" t="s">
        <v>44</v>
      </c>
    </row>
    <row r="20165" spans="1:22" x14ac:dyDescent="0.35">
      <c r="A20165">
        <v>130750</v>
      </c>
      <c r="B20165" t="s">
        <v>676</v>
      </c>
      <c r="C20165" t="s">
        <v>40</v>
      </c>
      <c r="D20165">
        <v>18</v>
      </c>
      <c r="E20165">
        <v>44713.541666666664</v>
      </c>
      <c r="F20165" t="s">
        <v>1084</v>
      </c>
      <c r="G20165">
        <v>51.9</v>
      </c>
      <c r="H20165">
        <v>39888</v>
      </c>
      <c r="I20165" t="s">
        <v>51</v>
      </c>
      <c r="J20165">
        <v>0.35</v>
      </c>
      <c r="K20165">
        <v>934.19999999999993</v>
      </c>
      <c r="L20165">
        <v>3.7465210875615503E-2</v>
      </c>
      <c r="M20165" t="s">
        <v>1072</v>
      </c>
      <c r="N20165">
        <v>607.23</v>
      </c>
      <c r="O20165" t="s">
        <v>29</v>
      </c>
      <c r="P20165">
        <v>10.3</v>
      </c>
      <c r="Q20165" t="s">
        <v>68</v>
      </c>
      <c r="R20165" t="s">
        <v>31</v>
      </c>
      <c r="S20165" t="s">
        <v>23</v>
      </c>
      <c r="T20165" t="s">
        <v>53</v>
      </c>
      <c r="U20165" t="s">
        <v>37</v>
      </c>
      <c r="V20165" t="s">
        <v>44</v>
      </c>
    </row>
    <row r="20166" spans="1:22" x14ac:dyDescent="0.35">
      <c r="A20166">
        <v>682476</v>
      </c>
      <c r="B20166" t="s">
        <v>253</v>
      </c>
      <c r="C20166" t="s">
        <v>59</v>
      </c>
      <c r="D20166">
        <v>40</v>
      </c>
      <c r="E20166">
        <v>44713.583333333336</v>
      </c>
      <c r="F20166" t="s">
        <v>1084</v>
      </c>
      <c r="G20166">
        <v>95.92</v>
      </c>
      <c r="H20166">
        <v>75647</v>
      </c>
      <c r="I20166" t="s">
        <v>92</v>
      </c>
      <c r="J20166">
        <v>0.33</v>
      </c>
      <c r="K20166">
        <v>3836.8</v>
      </c>
      <c r="L20166">
        <v>8.600917431192661E-3</v>
      </c>
      <c r="M20166" t="s">
        <v>1072</v>
      </c>
      <c r="N20166">
        <v>2570.6559999999999</v>
      </c>
      <c r="O20166" t="s">
        <v>52</v>
      </c>
      <c r="P20166">
        <v>24.34</v>
      </c>
      <c r="Q20166" t="s">
        <v>42</v>
      </c>
      <c r="R20166" t="s">
        <v>31</v>
      </c>
      <c r="S20166" t="s">
        <v>23</v>
      </c>
      <c r="T20166" t="s">
        <v>43</v>
      </c>
      <c r="U20166" t="s">
        <v>25</v>
      </c>
      <c r="V20166" t="s">
        <v>26</v>
      </c>
    </row>
    <row r="20167" spans="1:22" x14ac:dyDescent="0.35">
      <c r="A20167">
        <v>373016</v>
      </c>
      <c r="B20167" t="s">
        <v>664</v>
      </c>
      <c r="C20167" t="s">
        <v>76</v>
      </c>
      <c r="D20167">
        <v>7</v>
      </c>
      <c r="E20167">
        <v>44713.625</v>
      </c>
      <c r="F20167" t="s">
        <v>1084</v>
      </c>
      <c r="G20167">
        <v>66.989999999999995</v>
      </c>
      <c r="H20167">
        <v>70651</v>
      </c>
      <c r="I20167" t="s">
        <v>55</v>
      </c>
      <c r="J20167">
        <v>0.26</v>
      </c>
      <c r="K20167">
        <v>468.92999999999995</v>
      </c>
      <c r="L20167">
        <v>5.5445375642419983E-2</v>
      </c>
      <c r="M20167" t="s">
        <v>1072</v>
      </c>
      <c r="N20167">
        <v>347.00819999999993</v>
      </c>
      <c r="O20167" t="s">
        <v>52</v>
      </c>
      <c r="P20167">
        <v>29.26</v>
      </c>
      <c r="Q20167" t="s">
        <v>68</v>
      </c>
      <c r="R20167" t="s">
        <v>31</v>
      </c>
      <c r="S20167" t="s">
        <v>23</v>
      </c>
      <c r="T20167" t="s">
        <v>43</v>
      </c>
      <c r="U20167" t="s">
        <v>66</v>
      </c>
      <c r="V20167" t="s">
        <v>44</v>
      </c>
    </row>
    <row r="20168" spans="1:22" x14ac:dyDescent="0.35">
      <c r="A20168">
        <v>718519</v>
      </c>
      <c r="B20168" t="s">
        <v>111</v>
      </c>
      <c r="C20168" t="s">
        <v>40</v>
      </c>
      <c r="D20168">
        <v>33</v>
      </c>
      <c r="E20168">
        <v>44713.666666666664</v>
      </c>
      <c r="F20168" t="s">
        <v>1084</v>
      </c>
      <c r="G20168">
        <v>94.15</v>
      </c>
      <c r="H20168">
        <v>33995</v>
      </c>
      <c r="I20168" t="s">
        <v>92</v>
      </c>
      <c r="J20168">
        <v>0.25</v>
      </c>
      <c r="K20168">
        <v>3106.9500000000003</v>
      </c>
      <c r="L20168">
        <v>8.0464764479634358E-3</v>
      </c>
      <c r="M20168" t="s">
        <v>1072</v>
      </c>
      <c r="N20168">
        <v>2330.2125000000001</v>
      </c>
      <c r="O20168" t="s">
        <v>20</v>
      </c>
      <c r="P20168">
        <v>7.86</v>
      </c>
      <c r="Q20168" t="s">
        <v>42</v>
      </c>
      <c r="R20168" t="s">
        <v>31</v>
      </c>
      <c r="S20168" t="s">
        <v>36</v>
      </c>
      <c r="T20168" t="s">
        <v>24</v>
      </c>
      <c r="U20168" t="s">
        <v>25</v>
      </c>
      <c r="V20168" t="s">
        <v>44</v>
      </c>
    </row>
    <row r="20169" spans="1:22" x14ac:dyDescent="0.35">
      <c r="A20169">
        <v>492004</v>
      </c>
      <c r="B20169" t="s">
        <v>592</v>
      </c>
      <c r="C20169" t="s">
        <v>34</v>
      </c>
      <c r="D20169">
        <v>29</v>
      </c>
      <c r="E20169">
        <v>44713.708333333336</v>
      </c>
      <c r="F20169" t="s">
        <v>1084</v>
      </c>
      <c r="G20169">
        <v>17.12</v>
      </c>
      <c r="H20169">
        <v>67132</v>
      </c>
      <c r="I20169" t="s">
        <v>35</v>
      </c>
      <c r="J20169">
        <v>0.37</v>
      </c>
      <c r="K20169">
        <v>496.48</v>
      </c>
      <c r="L20169">
        <v>7.4524653561069937E-2</v>
      </c>
      <c r="M20169" t="s">
        <v>1072</v>
      </c>
      <c r="N20169">
        <v>312.7824</v>
      </c>
      <c r="O20169" t="s">
        <v>20</v>
      </c>
      <c r="P20169">
        <v>22.2</v>
      </c>
      <c r="Q20169" t="s">
        <v>21</v>
      </c>
      <c r="R20169" t="s">
        <v>31</v>
      </c>
      <c r="S20169" t="s">
        <v>23</v>
      </c>
      <c r="T20169" t="s">
        <v>43</v>
      </c>
      <c r="U20169" t="s">
        <v>66</v>
      </c>
      <c r="V20169" t="s">
        <v>38</v>
      </c>
    </row>
    <row r="20170" spans="1:22" x14ac:dyDescent="0.35">
      <c r="A20170">
        <v>803446</v>
      </c>
      <c r="B20170" t="s">
        <v>489</v>
      </c>
      <c r="C20170" t="s">
        <v>76</v>
      </c>
      <c r="D20170">
        <v>6</v>
      </c>
      <c r="E20170">
        <v>44713.75</v>
      </c>
      <c r="F20170" t="s">
        <v>1084</v>
      </c>
      <c r="G20170">
        <v>53.45</v>
      </c>
      <c r="H20170">
        <v>28089</v>
      </c>
      <c r="I20170" t="s">
        <v>55</v>
      </c>
      <c r="J20170">
        <v>0.48</v>
      </c>
      <c r="K20170">
        <v>320.70000000000005</v>
      </c>
      <c r="L20170">
        <v>0.14967259120673523</v>
      </c>
      <c r="M20170" t="s">
        <v>1072</v>
      </c>
      <c r="N20170">
        <v>166.76400000000004</v>
      </c>
      <c r="O20170" t="s">
        <v>52</v>
      </c>
      <c r="P20170">
        <v>6.12</v>
      </c>
      <c r="Q20170" t="s">
        <v>30</v>
      </c>
      <c r="R20170" t="s">
        <v>22</v>
      </c>
      <c r="S20170" t="s">
        <v>23</v>
      </c>
      <c r="T20170" t="s">
        <v>24</v>
      </c>
      <c r="U20170" t="s">
        <v>37</v>
      </c>
      <c r="V20170" t="s">
        <v>44</v>
      </c>
    </row>
    <row r="20171" spans="1:22" x14ac:dyDescent="0.35">
      <c r="A20171">
        <v>691058</v>
      </c>
      <c r="B20171" t="s">
        <v>374</v>
      </c>
      <c r="C20171" t="s">
        <v>76</v>
      </c>
      <c r="D20171">
        <v>4</v>
      </c>
      <c r="E20171">
        <v>44713.791666666664</v>
      </c>
      <c r="F20171" t="s">
        <v>1084</v>
      </c>
      <c r="G20171">
        <v>54.46</v>
      </c>
      <c r="H20171">
        <v>59624</v>
      </c>
      <c r="I20171" t="s">
        <v>55</v>
      </c>
      <c r="J20171">
        <v>0.46</v>
      </c>
      <c r="K20171">
        <v>217.84</v>
      </c>
      <c r="L20171">
        <v>0.21116415717958134</v>
      </c>
      <c r="M20171" t="s">
        <v>1072</v>
      </c>
      <c r="N20171">
        <v>117.63360000000002</v>
      </c>
      <c r="O20171" t="s">
        <v>29</v>
      </c>
      <c r="P20171">
        <v>10.050000000000001</v>
      </c>
      <c r="Q20171" t="s">
        <v>68</v>
      </c>
      <c r="R20171" t="s">
        <v>31</v>
      </c>
      <c r="S20171" t="s">
        <v>23</v>
      </c>
      <c r="T20171" t="s">
        <v>48</v>
      </c>
      <c r="U20171" t="s">
        <v>66</v>
      </c>
      <c r="V20171" t="s">
        <v>38</v>
      </c>
    </row>
    <row r="20172" spans="1:22" x14ac:dyDescent="0.35">
      <c r="A20172">
        <v>331360</v>
      </c>
      <c r="B20172" t="s">
        <v>469</v>
      </c>
      <c r="C20172" t="s">
        <v>70</v>
      </c>
      <c r="D20172">
        <v>17</v>
      </c>
      <c r="E20172">
        <v>44713.833333333336</v>
      </c>
      <c r="F20172" t="s">
        <v>1084</v>
      </c>
      <c r="G20172">
        <v>21.68</v>
      </c>
      <c r="H20172">
        <v>15565</v>
      </c>
      <c r="I20172" t="s">
        <v>47</v>
      </c>
      <c r="J20172">
        <v>0.09</v>
      </c>
      <c r="K20172">
        <v>368.56</v>
      </c>
      <c r="L20172">
        <v>2.4419361840677226E-2</v>
      </c>
      <c r="M20172" t="s">
        <v>1072</v>
      </c>
      <c r="N20172">
        <v>335.38960000000003</v>
      </c>
      <c r="O20172" t="s">
        <v>20</v>
      </c>
      <c r="P20172">
        <v>11.2</v>
      </c>
      <c r="Q20172" t="s">
        <v>56</v>
      </c>
      <c r="R20172" t="s">
        <v>22</v>
      </c>
      <c r="S20172" t="s">
        <v>36</v>
      </c>
      <c r="T20172" t="s">
        <v>48</v>
      </c>
      <c r="U20172" t="s">
        <v>32</v>
      </c>
      <c r="V20172" t="s">
        <v>38</v>
      </c>
    </row>
    <row r="20173" spans="1:22" x14ac:dyDescent="0.35">
      <c r="A20173">
        <v>325440</v>
      </c>
      <c r="B20173" t="s">
        <v>711</v>
      </c>
      <c r="C20173" t="s">
        <v>40</v>
      </c>
      <c r="D20173">
        <v>26</v>
      </c>
      <c r="E20173">
        <v>44713.875</v>
      </c>
      <c r="F20173" t="s">
        <v>1084</v>
      </c>
      <c r="G20173">
        <v>24.84</v>
      </c>
      <c r="I20173" t="s">
        <v>51</v>
      </c>
      <c r="J20173">
        <v>0.28999999999999998</v>
      </c>
      <c r="K20173">
        <v>645.84</v>
      </c>
      <c r="L20173">
        <v>4.4902762294066631E-2</v>
      </c>
      <c r="M20173" t="s">
        <v>1072</v>
      </c>
      <c r="N20173">
        <v>458.54640000000001</v>
      </c>
      <c r="O20173" t="s">
        <v>20</v>
      </c>
      <c r="P20173">
        <v>5.97</v>
      </c>
      <c r="Q20173" t="s">
        <v>21</v>
      </c>
      <c r="R20173" t="s">
        <v>22</v>
      </c>
      <c r="S20173" t="s">
        <v>23</v>
      </c>
      <c r="T20173" t="s">
        <v>24</v>
      </c>
      <c r="V20173" t="s">
        <v>26</v>
      </c>
    </row>
    <row r="20174" spans="1:22" x14ac:dyDescent="0.35">
      <c r="A20174">
        <v>969946</v>
      </c>
      <c r="B20174" t="s">
        <v>164</v>
      </c>
      <c r="C20174" t="s">
        <v>59</v>
      </c>
      <c r="D20174">
        <v>44</v>
      </c>
      <c r="E20174">
        <v>44713.916666666664</v>
      </c>
      <c r="F20174" t="s">
        <v>1084</v>
      </c>
      <c r="G20174">
        <v>93.27</v>
      </c>
      <c r="H20174">
        <v>55735</v>
      </c>
      <c r="I20174" t="s">
        <v>74</v>
      </c>
      <c r="J20174">
        <v>0.08</v>
      </c>
      <c r="K20174">
        <v>4103.88</v>
      </c>
      <c r="L20174">
        <v>1.9493747380527695E-3</v>
      </c>
      <c r="M20174" t="s">
        <v>1072</v>
      </c>
      <c r="N20174">
        <v>3775.5696000000003</v>
      </c>
      <c r="O20174" t="s">
        <v>29</v>
      </c>
      <c r="P20174">
        <v>27.17</v>
      </c>
      <c r="Q20174" t="s">
        <v>68</v>
      </c>
      <c r="R20174" t="s">
        <v>22</v>
      </c>
      <c r="S20174" t="s">
        <v>23</v>
      </c>
      <c r="T20174" t="s">
        <v>53</v>
      </c>
      <c r="U20174" t="s">
        <v>66</v>
      </c>
      <c r="V20174" t="s">
        <v>26</v>
      </c>
    </row>
    <row r="20175" spans="1:22" x14ac:dyDescent="0.35">
      <c r="A20175">
        <v>843537</v>
      </c>
      <c r="B20175" t="s">
        <v>723</v>
      </c>
      <c r="C20175" t="s">
        <v>76</v>
      </c>
      <c r="D20175">
        <v>17</v>
      </c>
      <c r="E20175">
        <v>44713.958333333336</v>
      </c>
      <c r="F20175" t="s">
        <v>1084</v>
      </c>
      <c r="G20175">
        <v>46.24</v>
      </c>
      <c r="H20175">
        <v>18874</v>
      </c>
      <c r="I20175" t="s">
        <v>51</v>
      </c>
      <c r="J20175">
        <v>0.39</v>
      </c>
      <c r="K20175">
        <v>786.08</v>
      </c>
      <c r="L20175">
        <v>4.9613270913901893E-2</v>
      </c>
      <c r="M20175" t="s">
        <v>1072</v>
      </c>
      <c r="N20175">
        <v>479.50880000000001</v>
      </c>
      <c r="O20175" t="s">
        <v>20</v>
      </c>
      <c r="P20175">
        <v>8.9499999999999993</v>
      </c>
      <c r="Q20175" t="s">
        <v>68</v>
      </c>
      <c r="R20175" t="s">
        <v>31</v>
      </c>
      <c r="S20175" t="s">
        <v>23</v>
      </c>
      <c r="T20175" t="s">
        <v>43</v>
      </c>
      <c r="U20175" t="s">
        <v>66</v>
      </c>
      <c r="V20175" t="s">
        <v>44</v>
      </c>
    </row>
    <row r="20176" spans="1:22" x14ac:dyDescent="0.35">
      <c r="A20176">
        <v>192663</v>
      </c>
      <c r="B20176" t="s">
        <v>167</v>
      </c>
      <c r="C20176" t="s">
        <v>46</v>
      </c>
      <c r="D20176">
        <v>41</v>
      </c>
      <c r="E20176">
        <v>44714</v>
      </c>
      <c r="F20176" t="s">
        <v>1084</v>
      </c>
      <c r="G20176">
        <v>91.51</v>
      </c>
      <c r="H20176">
        <v>89764</v>
      </c>
      <c r="I20176" t="s">
        <v>35</v>
      </c>
      <c r="J20176">
        <v>7.0000000000000007E-2</v>
      </c>
      <c r="K20176">
        <v>3751.9100000000003</v>
      </c>
      <c r="L20176">
        <v>1.8657163951160875E-3</v>
      </c>
      <c r="M20176" t="s">
        <v>1072</v>
      </c>
      <c r="N20176">
        <v>3489.2763</v>
      </c>
      <c r="O20176" t="s">
        <v>52</v>
      </c>
      <c r="P20176">
        <v>16.79</v>
      </c>
      <c r="Q20176" t="s">
        <v>56</v>
      </c>
      <c r="R20176" t="s">
        <v>22</v>
      </c>
      <c r="S20176" t="s">
        <v>23</v>
      </c>
      <c r="T20176" t="s">
        <v>24</v>
      </c>
      <c r="U20176" t="s">
        <v>32</v>
      </c>
      <c r="V20176" t="s">
        <v>44</v>
      </c>
    </row>
    <row r="20177" spans="1:22" x14ac:dyDescent="0.35">
      <c r="A20177">
        <v>790080</v>
      </c>
      <c r="B20177" t="s">
        <v>1022</v>
      </c>
      <c r="C20177" t="s">
        <v>80</v>
      </c>
      <c r="D20177">
        <v>28</v>
      </c>
      <c r="E20177">
        <v>44714.041666666664</v>
      </c>
      <c r="F20177" t="s">
        <v>1084</v>
      </c>
      <c r="G20177">
        <v>22.45</v>
      </c>
      <c r="H20177">
        <v>12072</v>
      </c>
      <c r="I20177" t="s">
        <v>55</v>
      </c>
      <c r="J20177">
        <v>0.2</v>
      </c>
      <c r="K20177">
        <v>628.6</v>
      </c>
      <c r="L20177">
        <v>3.1816735602927138E-2</v>
      </c>
      <c r="M20177" t="s">
        <v>1072</v>
      </c>
      <c r="N20177">
        <v>502.88000000000005</v>
      </c>
      <c r="O20177" t="s">
        <v>29</v>
      </c>
      <c r="P20177">
        <v>28.42</v>
      </c>
      <c r="Q20177" t="s">
        <v>42</v>
      </c>
      <c r="R20177" t="s">
        <v>22</v>
      </c>
      <c r="S20177" t="s">
        <v>23</v>
      </c>
      <c r="T20177" t="s">
        <v>24</v>
      </c>
      <c r="U20177" t="s">
        <v>25</v>
      </c>
      <c r="V20177" t="s">
        <v>38</v>
      </c>
    </row>
    <row r="20178" spans="1:22" x14ac:dyDescent="0.35">
      <c r="A20178">
        <v>773439</v>
      </c>
      <c r="B20178" t="s">
        <v>981</v>
      </c>
      <c r="C20178" t="s">
        <v>76</v>
      </c>
      <c r="D20178">
        <v>37</v>
      </c>
      <c r="E20178">
        <v>44714.083333333336</v>
      </c>
      <c r="F20178" t="s">
        <v>1084</v>
      </c>
      <c r="G20178">
        <v>42.29</v>
      </c>
      <c r="H20178">
        <v>88733</v>
      </c>
      <c r="I20178" t="s">
        <v>51</v>
      </c>
      <c r="J20178">
        <v>0.39</v>
      </c>
      <c r="K20178">
        <v>1564.73</v>
      </c>
      <c r="L20178">
        <v>2.4924427856563115E-2</v>
      </c>
      <c r="M20178" t="s">
        <v>1072</v>
      </c>
      <c r="N20178">
        <v>954.48529999999994</v>
      </c>
      <c r="O20178" t="s">
        <v>52</v>
      </c>
      <c r="P20178">
        <v>10.63</v>
      </c>
      <c r="Q20178" t="s">
        <v>21</v>
      </c>
      <c r="R20178" t="s">
        <v>22</v>
      </c>
      <c r="S20178" t="s">
        <v>23</v>
      </c>
      <c r="T20178" t="s">
        <v>24</v>
      </c>
      <c r="U20178" t="s">
        <v>32</v>
      </c>
      <c r="V20178" t="s">
        <v>38</v>
      </c>
    </row>
    <row r="20179" spans="1:22" x14ac:dyDescent="0.35">
      <c r="A20179">
        <v>758651</v>
      </c>
      <c r="B20179" t="s">
        <v>214</v>
      </c>
      <c r="C20179" t="s">
        <v>62</v>
      </c>
      <c r="D20179">
        <v>2</v>
      </c>
      <c r="E20179">
        <v>44714.125</v>
      </c>
      <c r="F20179" t="s">
        <v>1084</v>
      </c>
      <c r="G20179">
        <v>68.87</v>
      </c>
      <c r="H20179">
        <v>86114</v>
      </c>
      <c r="I20179" t="s">
        <v>92</v>
      </c>
      <c r="J20179">
        <v>0.23</v>
      </c>
      <c r="K20179">
        <v>137.74</v>
      </c>
      <c r="L20179">
        <v>0.16698126905764485</v>
      </c>
      <c r="M20179" t="s">
        <v>1072</v>
      </c>
      <c r="N20179">
        <v>106.05980000000001</v>
      </c>
      <c r="O20179" t="s">
        <v>52</v>
      </c>
      <c r="P20179">
        <v>15.56</v>
      </c>
      <c r="Q20179" t="s">
        <v>68</v>
      </c>
      <c r="R20179" t="s">
        <v>22</v>
      </c>
      <c r="S20179" t="s">
        <v>23</v>
      </c>
      <c r="T20179" t="s">
        <v>43</v>
      </c>
      <c r="U20179" t="s">
        <v>57</v>
      </c>
      <c r="V20179" t="s">
        <v>44</v>
      </c>
    </row>
    <row r="20180" spans="1:22" x14ac:dyDescent="0.35">
      <c r="A20180">
        <v>305156</v>
      </c>
      <c r="B20180" t="s">
        <v>608</v>
      </c>
      <c r="C20180" t="s">
        <v>59</v>
      </c>
      <c r="D20180">
        <v>10</v>
      </c>
      <c r="E20180">
        <v>44714.166666666664</v>
      </c>
      <c r="F20180" t="s">
        <v>1084</v>
      </c>
      <c r="G20180">
        <v>3.9</v>
      </c>
      <c r="H20180">
        <v>93288</v>
      </c>
      <c r="I20180" t="s">
        <v>55</v>
      </c>
      <c r="J20180">
        <v>0.13</v>
      </c>
      <c r="K20180">
        <v>39</v>
      </c>
      <c r="L20180">
        <v>0.33333333333333337</v>
      </c>
      <c r="M20180" t="s">
        <v>1072</v>
      </c>
      <c r="N20180">
        <v>33.93</v>
      </c>
      <c r="O20180" t="s">
        <v>29</v>
      </c>
      <c r="P20180">
        <v>28.45</v>
      </c>
      <c r="Q20180" t="s">
        <v>68</v>
      </c>
      <c r="R20180" t="s">
        <v>22</v>
      </c>
      <c r="S20180" t="s">
        <v>23</v>
      </c>
      <c r="T20180" t="s">
        <v>24</v>
      </c>
      <c r="U20180" t="s">
        <v>32</v>
      </c>
      <c r="V20180" t="s">
        <v>26</v>
      </c>
    </row>
    <row r="20181" spans="1:22" x14ac:dyDescent="0.35">
      <c r="A20181">
        <v>212808</v>
      </c>
      <c r="B20181" t="s">
        <v>978</v>
      </c>
      <c r="C20181" t="s">
        <v>18</v>
      </c>
      <c r="D20181">
        <v>31</v>
      </c>
      <c r="E20181">
        <v>44714.208333333336</v>
      </c>
      <c r="F20181" t="s">
        <v>1084</v>
      </c>
      <c r="G20181">
        <v>62.17</v>
      </c>
      <c r="H20181">
        <v>22495</v>
      </c>
      <c r="I20181" t="s">
        <v>51</v>
      </c>
      <c r="J20181">
        <v>0.39</v>
      </c>
      <c r="K20181">
        <v>1927.27</v>
      </c>
      <c r="L20181">
        <v>2.0235877692279754E-2</v>
      </c>
      <c r="M20181" t="s">
        <v>1072</v>
      </c>
      <c r="N20181">
        <v>1175.6347000000001</v>
      </c>
      <c r="O20181" t="s">
        <v>29</v>
      </c>
      <c r="P20181">
        <v>27.36</v>
      </c>
      <c r="Q20181" t="s">
        <v>68</v>
      </c>
      <c r="R20181" t="s">
        <v>31</v>
      </c>
      <c r="S20181" t="s">
        <v>23</v>
      </c>
      <c r="T20181" t="s">
        <v>24</v>
      </c>
      <c r="U20181" t="s">
        <v>66</v>
      </c>
      <c r="V20181" t="s">
        <v>26</v>
      </c>
    </row>
    <row r="20182" spans="1:22" x14ac:dyDescent="0.35">
      <c r="A20182">
        <v>210091</v>
      </c>
      <c r="B20182" t="s">
        <v>694</v>
      </c>
      <c r="C20182" t="s">
        <v>76</v>
      </c>
      <c r="D20182">
        <v>37</v>
      </c>
      <c r="E20182">
        <v>44714.25</v>
      </c>
      <c r="F20182" t="s">
        <v>1084</v>
      </c>
      <c r="G20182">
        <v>97.91</v>
      </c>
      <c r="H20182">
        <v>82365</v>
      </c>
      <c r="I20182" t="s">
        <v>55</v>
      </c>
      <c r="J20182">
        <v>7.0000000000000007E-2</v>
      </c>
      <c r="K20182">
        <v>3622.67</v>
      </c>
      <c r="L20182">
        <v>1.9322764701173445E-3</v>
      </c>
      <c r="M20182" t="s">
        <v>1072</v>
      </c>
      <c r="N20182">
        <v>3369.0830999999998</v>
      </c>
      <c r="O20182" t="s">
        <v>52</v>
      </c>
      <c r="P20182">
        <v>5.1100000000000003</v>
      </c>
      <c r="Q20182" t="s">
        <v>68</v>
      </c>
      <c r="R20182" t="s">
        <v>31</v>
      </c>
      <c r="S20182" t="s">
        <v>23</v>
      </c>
      <c r="T20182" t="s">
        <v>53</v>
      </c>
      <c r="U20182" t="s">
        <v>37</v>
      </c>
      <c r="V20182" t="s">
        <v>38</v>
      </c>
    </row>
    <row r="20183" spans="1:22" x14ac:dyDescent="0.35">
      <c r="A20183">
        <v>985704</v>
      </c>
      <c r="B20183" t="s">
        <v>914</v>
      </c>
      <c r="C20183" t="s">
        <v>62</v>
      </c>
      <c r="D20183">
        <v>19</v>
      </c>
      <c r="E20183">
        <v>44714.291666666664</v>
      </c>
      <c r="F20183" t="s">
        <v>1084</v>
      </c>
      <c r="G20183">
        <v>17.95</v>
      </c>
      <c r="H20183">
        <v>62306</v>
      </c>
      <c r="I20183" t="s">
        <v>60</v>
      </c>
      <c r="J20183">
        <v>0.04</v>
      </c>
      <c r="K20183">
        <v>341.05</v>
      </c>
      <c r="L20183">
        <v>1.1728485559302155E-2</v>
      </c>
      <c r="M20183" t="s">
        <v>1072</v>
      </c>
      <c r="N20183">
        <v>327.40800000000002</v>
      </c>
      <c r="O20183" t="s">
        <v>52</v>
      </c>
      <c r="P20183">
        <v>23.99</v>
      </c>
      <c r="Q20183" t="s">
        <v>56</v>
      </c>
      <c r="R20183" t="s">
        <v>31</v>
      </c>
      <c r="S20183" t="s">
        <v>23</v>
      </c>
      <c r="T20183" t="s">
        <v>24</v>
      </c>
      <c r="U20183" t="s">
        <v>57</v>
      </c>
      <c r="V20183" t="s">
        <v>26</v>
      </c>
    </row>
    <row r="20184" spans="1:22" x14ac:dyDescent="0.35">
      <c r="A20184">
        <v>673681</v>
      </c>
      <c r="B20184" t="s">
        <v>641</v>
      </c>
      <c r="C20184" t="s">
        <v>50</v>
      </c>
      <c r="D20184">
        <v>9</v>
      </c>
      <c r="E20184">
        <v>44714.333333333336</v>
      </c>
      <c r="F20184" t="s">
        <v>1084</v>
      </c>
      <c r="G20184">
        <v>96.78</v>
      </c>
      <c r="H20184">
        <v>95752</v>
      </c>
      <c r="I20184" t="s">
        <v>51</v>
      </c>
      <c r="J20184">
        <v>0.4</v>
      </c>
      <c r="K20184">
        <v>871.02</v>
      </c>
      <c r="L20184">
        <v>4.5923170535693787E-2</v>
      </c>
      <c r="M20184" t="s">
        <v>1072</v>
      </c>
      <c r="N20184">
        <v>522.61199999999997</v>
      </c>
      <c r="O20184" t="s">
        <v>52</v>
      </c>
      <c r="P20184">
        <v>9.69</v>
      </c>
      <c r="Q20184" t="s">
        <v>21</v>
      </c>
      <c r="R20184" t="s">
        <v>22</v>
      </c>
      <c r="S20184" t="s">
        <v>23</v>
      </c>
      <c r="T20184" t="s">
        <v>24</v>
      </c>
      <c r="U20184" t="s">
        <v>57</v>
      </c>
      <c r="V20184" t="s">
        <v>44</v>
      </c>
    </row>
    <row r="20185" spans="1:22" x14ac:dyDescent="0.35">
      <c r="A20185">
        <v>717846</v>
      </c>
      <c r="B20185" t="s">
        <v>632</v>
      </c>
      <c r="C20185" t="s">
        <v>40</v>
      </c>
      <c r="D20185">
        <v>43</v>
      </c>
      <c r="E20185">
        <v>44714.375</v>
      </c>
      <c r="F20185" t="s">
        <v>1084</v>
      </c>
      <c r="G20185">
        <v>52.03</v>
      </c>
      <c r="H20185">
        <v>42127</v>
      </c>
      <c r="I20185" t="s">
        <v>64</v>
      </c>
      <c r="J20185">
        <v>0.28999999999999998</v>
      </c>
      <c r="K20185">
        <v>2237.29</v>
      </c>
      <c r="L20185">
        <v>1.2962110410362536E-2</v>
      </c>
      <c r="M20185" t="s">
        <v>1072</v>
      </c>
      <c r="N20185">
        <v>1588.4758999999999</v>
      </c>
      <c r="O20185" t="s">
        <v>29</v>
      </c>
      <c r="P20185">
        <v>20.12</v>
      </c>
      <c r="Q20185" t="s">
        <v>56</v>
      </c>
      <c r="R20185" t="s">
        <v>22</v>
      </c>
      <c r="S20185" t="s">
        <v>23</v>
      </c>
      <c r="T20185" t="s">
        <v>43</v>
      </c>
      <c r="U20185" t="s">
        <v>25</v>
      </c>
      <c r="V20185" t="s">
        <v>44</v>
      </c>
    </row>
    <row r="20186" spans="1:22" x14ac:dyDescent="0.35">
      <c r="A20186">
        <v>169770</v>
      </c>
      <c r="B20186" t="s">
        <v>723</v>
      </c>
      <c r="C20186" t="s">
        <v>34</v>
      </c>
      <c r="D20186">
        <v>49</v>
      </c>
      <c r="E20186">
        <v>44714.416666666664</v>
      </c>
      <c r="F20186" t="s">
        <v>1084</v>
      </c>
      <c r="G20186">
        <v>45.97</v>
      </c>
      <c r="H20186">
        <v>87093</v>
      </c>
      <c r="I20186" t="s">
        <v>92</v>
      </c>
      <c r="J20186">
        <v>0.18</v>
      </c>
      <c r="K20186">
        <v>2252.5299999999997</v>
      </c>
      <c r="L20186">
        <v>7.9910145480859302E-3</v>
      </c>
      <c r="M20186" t="s">
        <v>1072</v>
      </c>
      <c r="N20186">
        <v>1847.0745999999999</v>
      </c>
      <c r="O20186" t="s">
        <v>52</v>
      </c>
      <c r="P20186">
        <v>21.99</v>
      </c>
      <c r="Q20186" t="s">
        <v>21</v>
      </c>
      <c r="R20186" t="s">
        <v>31</v>
      </c>
      <c r="S20186" t="s">
        <v>23</v>
      </c>
      <c r="T20186" t="s">
        <v>53</v>
      </c>
      <c r="U20186" t="s">
        <v>66</v>
      </c>
      <c r="V20186" t="s">
        <v>44</v>
      </c>
    </row>
    <row r="20187" spans="1:22" x14ac:dyDescent="0.35">
      <c r="A20187">
        <v>913152</v>
      </c>
      <c r="B20187" t="s">
        <v>878</v>
      </c>
      <c r="C20187" t="s">
        <v>46</v>
      </c>
      <c r="D20187">
        <v>26</v>
      </c>
      <c r="E20187">
        <v>44714.458333333336</v>
      </c>
      <c r="F20187" t="s">
        <v>1084</v>
      </c>
      <c r="G20187">
        <v>18.690000000000001</v>
      </c>
      <c r="I20187" t="s">
        <v>47</v>
      </c>
      <c r="J20187">
        <v>0.48</v>
      </c>
      <c r="K20187">
        <v>485.94000000000005</v>
      </c>
      <c r="L20187">
        <v>9.8777626867514498E-2</v>
      </c>
      <c r="M20187" t="s">
        <v>1072</v>
      </c>
      <c r="N20187">
        <v>252.68880000000004</v>
      </c>
      <c r="O20187" t="s">
        <v>20</v>
      </c>
      <c r="P20187">
        <v>6.32</v>
      </c>
      <c r="Q20187" t="s">
        <v>42</v>
      </c>
      <c r="R20187" t="s">
        <v>22</v>
      </c>
      <c r="S20187" t="s">
        <v>23</v>
      </c>
      <c r="T20187" t="s">
        <v>48</v>
      </c>
      <c r="V20187" t="s">
        <v>44</v>
      </c>
    </row>
    <row r="20188" spans="1:22" x14ac:dyDescent="0.35">
      <c r="A20188">
        <v>899800</v>
      </c>
      <c r="B20188" t="s">
        <v>777</v>
      </c>
      <c r="C20188" t="s">
        <v>46</v>
      </c>
      <c r="D20188">
        <v>47</v>
      </c>
      <c r="E20188">
        <v>44714.5</v>
      </c>
      <c r="F20188" t="s">
        <v>1084</v>
      </c>
      <c r="G20188">
        <v>54.81</v>
      </c>
      <c r="H20188">
        <v>20408</v>
      </c>
      <c r="I20188" t="s">
        <v>35</v>
      </c>
      <c r="J20188">
        <v>0.01</v>
      </c>
      <c r="K20188">
        <v>2576.0700000000002</v>
      </c>
      <c r="L20188">
        <v>3.8818820917133464E-4</v>
      </c>
      <c r="M20188" t="s">
        <v>1072</v>
      </c>
      <c r="N20188">
        <v>2550.3093000000003</v>
      </c>
      <c r="O20188" t="s">
        <v>29</v>
      </c>
      <c r="P20188">
        <v>15.97</v>
      </c>
      <c r="Q20188" t="s">
        <v>56</v>
      </c>
      <c r="R20188" t="s">
        <v>22</v>
      </c>
      <c r="S20188" t="s">
        <v>23</v>
      </c>
      <c r="T20188" t="s">
        <v>43</v>
      </c>
      <c r="U20188" t="s">
        <v>66</v>
      </c>
      <c r="V20188" t="s">
        <v>26</v>
      </c>
    </row>
    <row r="20189" spans="1:22" x14ac:dyDescent="0.35">
      <c r="A20189">
        <v>285385</v>
      </c>
      <c r="B20189" t="s">
        <v>472</v>
      </c>
      <c r="C20189" t="s">
        <v>18</v>
      </c>
      <c r="D20189">
        <v>36</v>
      </c>
      <c r="E20189">
        <v>44714.541666666664</v>
      </c>
      <c r="F20189" t="s">
        <v>1084</v>
      </c>
      <c r="G20189">
        <v>25.76</v>
      </c>
      <c r="H20189">
        <v>13464</v>
      </c>
      <c r="I20189" t="s">
        <v>19</v>
      </c>
      <c r="J20189">
        <v>0.36</v>
      </c>
      <c r="K20189">
        <v>927.36</v>
      </c>
      <c r="L20189">
        <v>3.8819875776397512E-2</v>
      </c>
      <c r="M20189" t="s">
        <v>1072</v>
      </c>
      <c r="N20189">
        <v>593.5104</v>
      </c>
      <c r="O20189" t="s">
        <v>29</v>
      </c>
      <c r="P20189">
        <v>24.46</v>
      </c>
      <c r="Q20189" t="s">
        <v>68</v>
      </c>
      <c r="R20189" t="s">
        <v>22</v>
      </c>
      <c r="S20189" t="s">
        <v>36</v>
      </c>
      <c r="T20189" t="s">
        <v>43</v>
      </c>
      <c r="U20189" t="s">
        <v>25</v>
      </c>
      <c r="V20189" t="s">
        <v>38</v>
      </c>
    </row>
    <row r="20190" spans="1:22" x14ac:dyDescent="0.35">
      <c r="A20190">
        <v>934401</v>
      </c>
      <c r="B20190" t="s">
        <v>335</v>
      </c>
      <c r="C20190" t="s">
        <v>80</v>
      </c>
      <c r="D20190">
        <v>34</v>
      </c>
      <c r="E20190">
        <v>44714.583333333336</v>
      </c>
      <c r="F20190" t="s">
        <v>1084</v>
      </c>
      <c r="G20190">
        <v>1.65</v>
      </c>
      <c r="H20190">
        <v>34285</v>
      </c>
      <c r="I20190" t="s">
        <v>35</v>
      </c>
      <c r="J20190">
        <v>0.04</v>
      </c>
      <c r="K20190">
        <v>56.099999999999994</v>
      </c>
      <c r="L20190">
        <v>7.130124777183601E-2</v>
      </c>
      <c r="M20190" t="s">
        <v>1072</v>
      </c>
      <c r="N20190">
        <v>53.855999999999995</v>
      </c>
      <c r="O20190" t="s">
        <v>52</v>
      </c>
      <c r="P20190">
        <v>27.93</v>
      </c>
      <c r="Q20190" t="s">
        <v>42</v>
      </c>
      <c r="R20190" t="s">
        <v>31</v>
      </c>
      <c r="S20190" t="s">
        <v>23</v>
      </c>
      <c r="T20190" t="s">
        <v>53</v>
      </c>
      <c r="U20190" t="s">
        <v>32</v>
      </c>
      <c r="V20190" t="s">
        <v>38</v>
      </c>
    </row>
    <row r="20191" spans="1:22" x14ac:dyDescent="0.35">
      <c r="A20191">
        <v>148838</v>
      </c>
      <c r="B20191" t="s">
        <v>501</v>
      </c>
      <c r="C20191" t="s">
        <v>76</v>
      </c>
      <c r="D20191">
        <v>18</v>
      </c>
      <c r="E20191">
        <v>44714.625</v>
      </c>
      <c r="F20191" t="s">
        <v>1084</v>
      </c>
      <c r="G20191">
        <v>78.8</v>
      </c>
      <c r="H20191">
        <v>21396</v>
      </c>
      <c r="I20191" t="s">
        <v>64</v>
      </c>
      <c r="J20191">
        <v>0.17</v>
      </c>
      <c r="K20191">
        <v>1418.3999999999999</v>
      </c>
      <c r="L20191">
        <v>1.1985335589396505E-2</v>
      </c>
      <c r="M20191" t="s">
        <v>1072</v>
      </c>
      <c r="N20191">
        <v>1177.2719999999999</v>
      </c>
      <c r="O20191" t="s">
        <v>29</v>
      </c>
      <c r="P20191">
        <v>22.2</v>
      </c>
      <c r="Q20191" t="s">
        <v>30</v>
      </c>
      <c r="R20191" t="s">
        <v>22</v>
      </c>
      <c r="S20191" t="s">
        <v>23</v>
      </c>
      <c r="T20191" t="s">
        <v>53</v>
      </c>
      <c r="U20191" t="s">
        <v>57</v>
      </c>
      <c r="V20191" t="s">
        <v>44</v>
      </c>
    </row>
    <row r="20192" spans="1:22" x14ac:dyDescent="0.35">
      <c r="A20192">
        <v>633022</v>
      </c>
      <c r="B20192" t="s">
        <v>1034</v>
      </c>
      <c r="C20192" t="s">
        <v>80</v>
      </c>
      <c r="D20192">
        <v>18</v>
      </c>
      <c r="E20192">
        <v>44714.666666666664</v>
      </c>
      <c r="F20192" t="s">
        <v>1084</v>
      </c>
      <c r="G20192">
        <v>34.229999999999997</v>
      </c>
      <c r="H20192">
        <v>32918</v>
      </c>
      <c r="I20192" t="s">
        <v>28</v>
      </c>
      <c r="J20192">
        <v>0.37</v>
      </c>
      <c r="K20192">
        <v>616.14</v>
      </c>
      <c r="L20192">
        <v>6.0051287045152071E-2</v>
      </c>
      <c r="M20192" t="s">
        <v>1072</v>
      </c>
      <c r="N20192">
        <v>388.16820000000001</v>
      </c>
      <c r="O20192" t="s">
        <v>29</v>
      </c>
      <c r="P20192">
        <v>16.420000000000002</v>
      </c>
      <c r="Q20192" t="s">
        <v>68</v>
      </c>
      <c r="R20192" t="s">
        <v>31</v>
      </c>
      <c r="S20192" t="s">
        <v>23</v>
      </c>
      <c r="T20192" t="s">
        <v>53</v>
      </c>
      <c r="U20192" t="s">
        <v>57</v>
      </c>
      <c r="V20192" t="s">
        <v>44</v>
      </c>
    </row>
    <row r="20193" spans="1:22" x14ac:dyDescent="0.35">
      <c r="A20193">
        <v>731475</v>
      </c>
      <c r="B20193" t="s">
        <v>286</v>
      </c>
      <c r="C20193" t="s">
        <v>50</v>
      </c>
      <c r="D20193">
        <v>11</v>
      </c>
      <c r="E20193">
        <v>44714.708333333336</v>
      </c>
      <c r="F20193" t="s">
        <v>1084</v>
      </c>
      <c r="G20193">
        <v>82.24</v>
      </c>
      <c r="H20193">
        <v>49403</v>
      </c>
      <c r="I20193" t="s">
        <v>51</v>
      </c>
      <c r="J20193">
        <v>0.22</v>
      </c>
      <c r="K20193">
        <v>904.64</v>
      </c>
      <c r="L20193">
        <v>2.4319066147859923E-2</v>
      </c>
      <c r="M20193" t="s">
        <v>1072</v>
      </c>
      <c r="N20193">
        <v>705.61919999999998</v>
      </c>
      <c r="O20193" t="s">
        <v>20</v>
      </c>
      <c r="P20193">
        <v>22.7</v>
      </c>
      <c r="Q20193" t="s">
        <v>21</v>
      </c>
      <c r="R20193" t="s">
        <v>22</v>
      </c>
      <c r="S20193" t="s">
        <v>23</v>
      </c>
      <c r="T20193" t="s">
        <v>48</v>
      </c>
      <c r="U20193" t="s">
        <v>25</v>
      </c>
      <c r="V20193" t="s">
        <v>44</v>
      </c>
    </row>
    <row r="20194" spans="1:22" x14ac:dyDescent="0.35">
      <c r="A20194">
        <v>620146</v>
      </c>
      <c r="B20194" t="s">
        <v>354</v>
      </c>
      <c r="C20194" t="s">
        <v>76</v>
      </c>
      <c r="D20194">
        <v>13</v>
      </c>
      <c r="E20194">
        <v>44714.791666666664</v>
      </c>
      <c r="F20194" t="s">
        <v>1084</v>
      </c>
      <c r="G20194">
        <v>3</v>
      </c>
      <c r="H20194">
        <v>19370</v>
      </c>
      <c r="I20194" t="s">
        <v>41</v>
      </c>
      <c r="J20194">
        <v>0.44</v>
      </c>
      <c r="K20194">
        <v>39</v>
      </c>
      <c r="L20194">
        <v>1.1282051282051282</v>
      </c>
      <c r="M20194" t="s">
        <v>1072</v>
      </c>
      <c r="N20194">
        <v>21.840000000000003</v>
      </c>
      <c r="O20194" t="s">
        <v>20</v>
      </c>
      <c r="P20194">
        <v>18.149999999999999</v>
      </c>
      <c r="Q20194" t="s">
        <v>42</v>
      </c>
      <c r="R20194" t="s">
        <v>31</v>
      </c>
      <c r="S20194" t="s">
        <v>36</v>
      </c>
      <c r="T20194" t="s">
        <v>53</v>
      </c>
      <c r="U20194" t="s">
        <v>32</v>
      </c>
      <c r="V20194" t="s">
        <v>38</v>
      </c>
    </row>
    <row r="20195" spans="1:22" x14ac:dyDescent="0.35">
      <c r="A20195">
        <v>505413</v>
      </c>
      <c r="B20195" t="s">
        <v>412</v>
      </c>
      <c r="C20195" t="s">
        <v>62</v>
      </c>
      <c r="D20195">
        <v>34</v>
      </c>
      <c r="E20195">
        <v>44714.833333333336</v>
      </c>
      <c r="F20195" t="s">
        <v>1084</v>
      </c>
      <c r="G20195">
        <v>83.71</v>
      </c>
      <c r="H20195">
        <v>38079</v>
      </c>
      <c r="I20195" t="s">
        <v>28</v>
      </c>
      <c r="J20195">
        <v>0.31</v>
      </c>
      <c r="K20195">
        <v>2846.14</v>
      </c>
      <c r="L20195">
        <v>1.0891944879731847E-2</v>
      </c>
      <c r="M20195" t="s">
        <v>1072</v>
      </c>
      <c r="N20195">
        <v>1963.8365999999999</v>
      </c>
      <c r="O20195" t="s">
        <v>29</v>
      </c>
      <c r="P20195">
        <v>25.17</v>
      </c>
      <c r="Q20195" t="s">
        <v>42</v>
      </c>
      <c r="R20195" t="s">
        <v>22</v>
      </c>
      <c r="S20195" t="s">
        <v>23</v>
      </c>
      <c r="T20195" t="s">
        <v>48</v>
      </c>
      <c r="U20195" t="s">
        <v>66</v>
      </c>
      <c r="V20195" t="s">
        <v>38</v>
      </c>
    </row>
    <row r="20196" spans="1:22" x14ac:dyDescent="0.35">
      <c r="A20196">
        <v>955327</v>
      </c>
      <c r="B20196" t="s">
        <v>521</v>
      </c>
      <c r="C20196" t="s">
        <v>59</v>
      </c>
      <c r="D20196">
        <v>17</v>
      </c>
      <c r="E20196">
        <v>44714.875</v>
      </c>
      <c r="F20196" t="s">
        <v>1084</v>
      </c>
      <c r="G20196">
        <v>65.19</v>
      </c>
      <c r="H20196">
        <v>77625</v>
      </c>
      <c r="I20196" t="s">
        <v>60</v>
      </c>
      <c r="J20196">
        <v>0.22</v>
      </c>
      <c r="K20196">
        <v>1108.23</v>
      </c>
      <c r="L20196">
        <v>1.9851474874349188E-2</v>
      </c>
      <c r="M20196" t="s">
        <v>1072</v>
      </c>
      <c r="N20196">
        <v>864.4194</v>
      </c>
      <c r="O20196" t="s">
        <v>29</v>
      </c>
      <c r="P20196">
        <v>11.26</v>
      </c>
      <c r="Q20196" t="s">
        <v>30</v>
      </c>
      <c r="R20196" t="s">
        <v>22</v>
      </c>
      <c r="S20196" t="s">
        <v>23</v>
      </c>
      <c r="T20196" t="s">
        <v>24</v>
      </c>
      <c r="U20196" t="s">
        <v>57</v>
      </c>
      <c r="V20196" t="s">
        <v>38</v>
      </c>
    </row>
    <row r="20197" spans="1:22" x14ac:dyDescent="0.35">
      <c r="A20197">
        <v>858921</v>
      </c>
      <c r="B20197" t="s">
        <v>587</v>
      </c>
      <c r="C20197" t="s">
        <v>50</v>
      </c>
      <c r="D20197">
        <v>30</v>
      </c>
      <c r="E20197">
        <v>44714.916666666664</v>
      </c>
      <c r="F20197" t="s">
        <v>1084</v>
      </c>
      <c r="G20197">
        <v>39.94</v>
      </c>
      <c r="H20197">
        <v>13434</v>
      </c>
      <c r="I20197" t="s">
        <v>28</v>
      </c>
      <c r="J20197">
        <v>0.48</v>
      </c>
      <c r="K20197">
        <v>1198.1999999999998</v>
      </c>
      <c r="L20197">
        <v>4.0060090135202807E-2</v>
      </c>
      <c r="M20197" t="s">
        <v>1072</v>
      </c>
      <c r="N20197">
        <v>623.06399999999996</v>
      </c>
      <c r="O20197" t="s">
        <v>52</v>
      </c>
      <c r="P20197">
        <v>19.440000000000001</v>
      </c>
      <c r="Q20197" t="s">
        <v>68</v>
      </c>
      <c r="R20197" t="s">
        <v>31</v>
      </c>
      <c r="S20197" t="s">
        <v>23</v>
      </c>
      <c r="T20197" t="s">
        <v>48</v>
      </c>
      <c r="U20197" t="s">
        <v>32</v>
      </c>
      <c r="V20197" t="s">
        <v>44</v>
      </c>
    </row>
    <row r="20198" spans="1:22" x14ac:dyDescent="0.35">
      <c r="A20198">
        <v>987687</v>
      </c>
      <c r="B20198" t="s">
        <v>963</v>
      </c>
      <c r="C20198" t="s">
        <v>34</v>
      </c>
      <c r="D20198">
        <v>27</v>
      </c>
      <c r="E20198">
        <v>44715</v>
      </c>
      <c r="F20198" t="s">
        <v>1084</v>
      </c>
      <c r="G20198">
        <v>95.57</v>
      </c>
      <c r="H20198">
        <v>20640</v>
      </c>
      <c r="I20198" t="s">
        <v>92</v>
      </c>
      <c r="J20198">
        <v>0.43</v>
      </c>
      <c r="K20198">
        <v>2580.39</v>
      </c>
      <c r="L20198">
        <v>1.6664147667600635E-2</v>
      </c>
      <c r="M20198" t="s">
        <v>1072</v>
      </c>
      <c r="N20198">
        <v>1470.8223</v>
      </c>
      <c r="O20198" t="s">
        <v>20</v>
      </c>
      <c r="P20198">
        <v>29.27</v>
      </c>
      <c r="Q20198" t="s">
        <v>42</v>
      </c>
      <c r="R20198" t="s">
        <v>31</v>
      </c>
      <c r="S20198" t="s">
        <v>23</v>
      </c>
      <c r="T20198" t="s">
        <v>43</v>
      </c>
      <c r="U20198" t="s">
        <v>66</v>
      </c>
      <c r="V20198" t="s">
        <v>26</v>
      </c>
    </row>
    <row r="20199" spans="1:22" x14ac:dyDescent="0.35">
      <c r="A20199">
        <v>420217</v>
      </c>
      <c r="B20199" t="s">
        <v>702</v>
      </c>
      <c r="C20199" t="s">
        <v>34</v>
      </c>
      <c r="D20199">
        <v>48</v>
      </c>
      <c r="E20199">
        <v>44715.041666666664</v>
      </c>
      <c r="F20199" t="s">
        <v>1084</v>
      </c>
      <c r="G20199">
        <v>83.29</v>
      </c>
      <c r="H20199">
        <v>39135</v>
      </c>
      <c r="I20199" t="s">
        <v>51</v>
      </c>
      <c r="J20199">
        <v>0.22</v>
      </c>
      <c r="K20199">
        <v>3997.92</v>
      </c>
      <c r="L20199">
        <v>5.502861487973746E-3</v>
      </c>
      <c r="M20199" t="s">
        <v>1072</v>
      </c>
      <c r="N20199">
        <v>3118.3776000000003</v>
      </c>
      <c r="O20199" t="s">
        <v>20</v>
      </c>
      <c r="P20199">
        <v>22.51</v>
      </c>
      <c r="Q20199" t="s">
        <v>21</v>
      </c>
      <c r="R20199" t="s">
        <v>31</v>
      </c>
      <c r="S20199" t="s">
        <v>23</v>
      </c>
      <c r="T20199" t="s">
        <v>53</v>
      </c>
      <c r="U20199" t="s">
        <v>32</v>
      </c>
      <c r="V20199" t="s">
        <v>44</v>
      </c>
    </row>
    <row r="20200" spans="1:22" x14ac:dyDescent="0.35">
      <c r="A20200">
        <v>828285</v>
      </c>
      <c r="B20200" t="s">
        <v>950</v>
      </c>
      <c r="C20200" t="s">
        <v>46</v>
      </c>
      <c r="D20200">
        <v>30</v>
      </c>
      <c r="E20200">
        <v>44715.083333333336</v>
      </c>
      <c r="F20200" t="s">
        <v>1084</v>
      </c>
      <c r="G20200">
        <v>12.44</v>
      </c>
      <c r="H20200">
        <v>91143</v>
      </c>
      <c r="I20200" t="s">
        <v>86</v>
      </c>
      <c r="J20200">
        <v>0.13</v>
      </c>
      <c r="K20200">
        <v>373.2</v>
      </c>
      <c r="L20200">
        <v>3.4833869239013937E-2</v>
      </c>
      <c r="M20200" t="s">
        <v>1072</v>
      </c>
      <c r="N20200">
        <v>324.68399999999997</v>
      </c>
      <c r="O20200" t="s">
        <v>52</v>
      </c>
      <c r="P20200">
        <v>26.02</v>
      </c>
      <c r="Q20200" t="s">
        <v>42</v>
      </c>
      <c r="R20200" t="s">
        <v>22</v>
      </c>
      <c r="S20200" t="s">
        <v>23</v>
      </c>
      <c r="T20200" t="s">
        <v>24</v>
      </c>
      <c r="U20200" t="s">
        <v>37</v>
      </c>
      <c r="V20200" t="s">
        <v>26</v>
      </c>
    </row>
    <row r="20201" spans="1:22" x14ac:dyDescent="0.35">
      <c r="A20201">
        <v>344042</v>
      </c>
      <c r="B20201" t="s">
        <v>685</v>
      </c>
      <c r="C20201" t="s">
        <v>40</v>
      </c>
      <c r="D20201">
        <v>47</v>
      </c>
      <c r="E20201">
        <v>44715.125</v>
      </c>
      <c r="F20201" t="s">
        <v>1084</v>
      </c>
      <c r="G20201">
        <v>39.43</v>
      </c>
      <c r="H20201">
        <v>34716</v>
      </c>
      <c r="I20201" t="s">
        <v>35</v>
      </c>
      <c r="J20201">
        <v>7.0000000000000007E-2</v>
      </c>
      <c r="K20201">
        <v>1853.21</v>
      </c>
      <c r="L20201">
        <v>3.7772297796795831E-3</v>
      </c>
      <c r="M20201" t="s">
        <v>1072</v>
      </c>
      <c r="N20201">
        <v>1723.4852999999998</v>
      </c>
      <c r="O20201" t="s">
        <v>52</v>
      </c>
      <c r="P20201">
        <v>20.149999999999999</v>
      </c>
      <c r="Q20201" t="s">
        <v>21</v>
      </c>
      <c r="R20201" t="s">
        <v>22</v>
      </c>
      <c r="S20201" t="s">
        <v>23</v>
      </c>
      <c r="T20201" t="s">
        <v>53</v>
      </c>
      <c r="U20201" t="s">
        <v>66</v>
      </c>
      <c r="V20201" t="s">
        <v>44</v>
      </c>
    </row>
    <row r="20202" spans="1:22" x14ac:dyDescent="0.35">
      <c r="A20202">
        <v>835848</v>
      </c>
      <c r="B20202" t="s">
        <v>656</v>
      </c>
      <c r="C20202" t="s">
        <v>62</v>
      </c>
      <c r="D20202">
        <v>19</v>
      </c>
      <c r="E20202">
        <v>44715.166666666664</v>
      </c>
      <c r="F20202" t="s">
        <v>1084</v>
      </c>
      <c r="G20202">
        <v>86.31</v>
      </c>
      <c r="H20202">
        <v>55093</v>
      </c>
      <c r="I20202" t="s">
        <v>47</v>
      </c>
      <c r="J20202">
        <v>0.49</v>
      </c>
      <c r="K20202">
        <v>1639.89</v>
      </c>
      <c r="L20202">
        <v>2.9880052930379476E-2</v>
      </c>
      <c r="M20202" t="s">
        <v>1072</v>
      </c>
      <c r="N20202">
        <v>836.34390000000008</v>
      </c>
      <c r="O20202" t="s">
        <v>20</v>
      </c>
      <c r="P20202">
        <v>5.24</v>
      </c>
      <c r="Q20202" t="s">
        <v>42</v>
      </c>
      <c r="R20202" t="s">
        <v>31</v>
      </c>
      <c r="S20202" t="s">
        <v>23</v>
      </c>
      <c r="T20202" t="s">
        <v>48</v>
      </c>
      <c r="U20202" t="s">
        <v>66</v>
      </c>
      <c r="V20202" t="s">
        <v>38</v>
      </c>
    </row>
    <row r="20203" spans="1:22" x14ac:dyDescent="0.35">
      <c r="A20203">
        <v>325683</v>
      </c>
      <c r="B20203" t="s">
        <v>105</v>
      </c>
      <c r="C20203" t="s">
        <v>18</v>
      </c>
      <c r="D20203">
        <v>27</v>
      </c>
      <c r="E20203">
        <v>44715.208333333336</v>
      </c>
      <c r="F20203" t="s">
        <v>1084</v>
      </c>
      <c r="G20203">
        <v>33.68</v>
      </c>
      <c r="H20203">
        <v>60671</v>
      </c>
      <c r="I20203" t="s">
        <v>19</v>
      </c>
      <c r="J20203">
        <v>0.1</v>
      </c>
      <c r="K20203">
        <v>909.36</v>
      </c>
      <c r="L20203">
        <v>1.0996744963490807E-2</v>
      </c>
      <c r="M20203" t="s">
        <v>1072</v>
      </c>
      <c r="N20203">
        <v>818.42399999999998</v>
      </c>
      <c r="O20203" t="s">
        <v>29</v>
      </c>
      <c r="P20203">
        <v>24.07</v>
      </c>
      <c r="Q20203" t="s">
        <v>56</v>
      </c>
      <c r="R20203" t="s">
        <v>22</v>
      </c>
      <c r="S20203" t="s">
        <v>23</v>
      </c>
      <c r="T20203" t="s">
        <v>24</v>
      </c>
      <c r="U20203" t="s">
        <v>66</v>
      </c>
      <c r="V20203" t="s">
        <v>44</v>
      </c>
    </row>
    <row r="20204" spans="1:22" x14ac:dyDescent="0.35">
      <c r="A20204">
        <v>343603</v>
      </c>
      <c r="B20204" t="s">
        <v>916</v>
      </c>
      <c r="C20204" t="s">
        <v>59</v>
      </c>
      <c r="D20204">
        <v>34</v>
      </c>
      <c r="E20204">
        <v>44715.291666666664</v>
      </c>
      <c r="F20204" t="s">
        <v>1084</v>
      </c>
      <c r="G20204">
        <v>82.87</v>
      </c>
      <c r="H20204">
        <v>76968</v>
      </c>
      <c r="I20204" t="s">
        <v>41</v>
      </c>
      <c r="J20204">
        <v>0.05</v>
      </c>
      <c r="K20204">
        <v>2817.58</v>
      </c>
      <c r="L20204">
        <v>1.7745725054834291E-3</v>
      </c>
      <c r="M20204" t="s">
        <v>1072</v>
      </c>
      <c r="N20204">
        <v>2676.701</v>
      </c>
      <c r="O20204" t="s">
        <v>20</v>
      </c>
      <c r="P20204">
        <v>18.559999999999999</v>
      </c>
      <c r="Q20204" t="s">
        <v>68</v>
      </c>
      <c r="R20204" t="s">
        <v>22</v>
      </c>
      <c r="S20204" t="s">
        <v>23</v>
      </c>
      <c r="T20204" t="s">
        <v>43</v>
      </c>
      <c r="U20204" t="s">
        <v>32</v>
      </c>
      <c r="V20204" t="s">
        <v>38</v>
      </c>
    </row>
    <row r="20205" spans="1:22" x14ac:dyDescent="0.35">
      <c r="A20205">
        <v>805662</v>
      </c>
      <c r="B20205" t="s">
        <v>171</v>
      </c>
      <c r="C20205" t="s">
        <v>70</v>
      </c>
      <c r="D20205">
        <v>37</v>
      </c>
      <c r="E20205">
        <v>44715.333333333336</v>
      </c>
      <c r="F20205" t="s">
        <v>1084</v>
      </c>
      <c r="G20205">
        <v>53.24</v>
      </c>
      <c r="H20205">
        <v>62232</v>
      </c>
      <c r="I20205" t="s">
        <v>28</v>
      </c>
      <c r="J20205">
        <v>0.09</v>
      </c>
      <c r="K20205">
        <v>1969.88</v>
      </c>
      <c r="L20205">
        <v>4.5688062216987834E-3</v>
      </c>
      <c r="M20205" t="s">
        <v>1072</v>
      </c>
      <c r="N20205">
        <v>1792.5908000000002</v>
      </c>
      <c r="O20205" t="s">
        <v>52</v>
      </c>
      <c r="P20205">
        <v>6.96</v>
      </c>
      <c r="Q20205" t="s">
        <v>68</v>
      </c>
      <c r="R20205" t="s">
        <v>22</v>
      </c>
      <c r="S20205" t="s">
        <v>23</v>
      </c>
      <c r="T20205" t="s">
        <v>24</v>
      </c>
      <c r="U20205" t="s">
        <v>25</v>
      </c>
      <c r="V20205" t="s">
        <v>38</v>
      </c>
    </row>
    <row r="20206" spans="1:22" x14ac:dyDescent="0.35">
      <c r="A20206">
        <v>902056</v>
      </c>
      <c r="B20206" t="s">
        <v>769</v>
      </c>
      <c r="C20206" t="s">
        <v>18</v>
      </c>
      <c r="D20206">
        <v>16</v>
      </c>
      <c r="E20206">
        <v>44715.375</v>
      </c>
      <c r="F20206" t="s">
        <v>1084</v>
      </c>
      <c r="G20206">
        <v>83.55</v>
      </c>
      <c r="H20206">
        <v>55295</v>
      </c>
      <c r="I20206" t="s">
        <v>60</v>
      </c>
      <c r="J20206">
        <v>0.38</v>
      </c>
      <c r="K20206">
        <v>1336.8</v>
      </c>
      <c r="L20206">
        <v>2.8426092160383009E-2</v>
      </c>
      <c r="M20206" t="s">
        <v>1072</v>
      </c>
      <c r="N20206">
        <v>828.81599999999992</v>
      </c>
      <c r="O20206" t="s">
        <v>29</v>
      </c>
      <c r="P20206">
        <v>28.08</v>
      </c>
      <c r="Q20206" t="s">
        <v>68</v>
      </c>
      <c r="R20206" t="s">
        <v>22</v>
      </c>
      <c r="S20206" t="s">
        <v>23</v>
      </c>
      <c r="T20206" t="s">
        <v>24</v>
      </c>
      <c r="U20206" t="s">
        <v>37</v>
      </c>
      <c r="V20206" t="s">
        <v>44</v>
      </c>
    </row>
    <row r="20207" spans="1:22" x14ac:dyDescent="0.35">
      <c r="A20207">
        <v>298343</v>
      </c>
      <c r="B20207" t="s">
        <v>270</v>
      </c>
      <c r="C20207" t="s">
        <v>50</v>
      </c>
      <c r="D20207">
        <v>36</v>
      </c>
      <c r="E20207">
        <v>44715.416666666664</v>
      </c>
      <c r="F20207" t="s">
        <v>1084</v>
      </c>
      <c r="G20207">
        <v>67</v>
      </c>
      <c r="H20207">
        <v>51737</v>
      </c>
      <c r="I20207" t="s">
        <v>55</v>
      </c>
      <c r="J20207">
        <v>0.5</v>
      </c>
      <c r="K20207">
        <v>2412</v>
      </c>
      <c r="L20207">
        <v>2.0729684908789386E-2</v>
      </c>
      <c r="M20207" t="s">
        <v>1072</v>
      </c>
      <c r="N20207">
        <v>1206</v>
      </c>
      <c r="O20207" t="s">
        <v>29</v>
      </c>
      <c r="P20207">
        <v>28.7</v>
      </c>
      <c r="Q20207" t="s">
        <v>56</v>
      </c>
      <c r="R20207" t="s">
        <v>31</v>
      </c>
      <c r="S20207" t="s">
        <v>23</v>
      </c>
      <c r="T20207" t="s">
        <v>53</v>
      </c>
      <c r="U20207" t="s">
        <v>37</v>
      </c>
      <c r="V20207" t="s">
        <v>44</v>
      </c>
    </row>
    <row r="20208" spans="1:22" x14ac:dyDescent="0.35">
      <c r="A20208">
        <v>386459</v>
      </c>
      <c r="B20208" t="s">
        <v>735</v>
      </c>
      <c r="C20208" t="s">
        <v>76</v>
      </c>
      <c r="D20208">
        <v>19</v>
      </c>
      <c r="E20208">
        <v>44715.458333333336</v>
      </c>
      <c r="F20208" t="s">
        <v>1084</v>
      </c>
      <c r="G20208">
        <v>18.32</v>
      </c>
      <c r="H20208">
        <v>81293</v>
      </c>
      <c r="I20208" t="s">
        <v>41</v>
      </c>
      <c r="J20208">
        <v>0.41</v>
      </c>
      <c r="K20208">
        <v>348.08</v>
      </c>
      <c r="L20208">
        <v>0.11778901401976558</v>
      </c>
      <c r="M20208" t="s">
        <v>1072</v>
      </c>
      <c r="N20208">
        <v>205.36720000000003</v>
      </c>
      <c r="O20208" t="s">
        <v>52</v>
      </c>
      <c r="P20208">
        <v>28.25</v>
      </c>
      <c r="Q20208" t="s">
        <v>42</v>
      </c>
      <c r="R20208" t="s">
        <v>22</v>
      </c>
      <c r="S20208" t="s">
        <v>23</v>
      </c>
      <c r="T20208" t="s">
        <v>43</v>
      </c>
      <c r="U20208" t="s">
        <v>37</v>
      </c>
      <c r="V20208" t="s">
        <v>26</v>
      </c>
    </row>
    <row r="20209" spans="1:22" x14ac:dyDescent="0.35">
      <c r="A20209">
        <v>379566</v>
      </c>
      <c r="B20209" t="s">
        <v>286</v>
      </c>
      <c r="C20209" t="s">
        <v>80</v>
      </c>
      <c r="D20209">
        <v>3</v>
      </c>
      <c r="E20209">
        <v>44715.5</v>
      </c>
      <c r="F20209" t="s">
        <v>1084</v>
      </c>
      <c r="G20209">
        <v>20.63</v>
      </c>
      <c r="H20209">
        <v>89455</v>
      </c>
      <c r="I20209" t="s">
        <v>19</v>
      </c>
      <c r="J20209">
        <v>0.47</v>
      </c>
      <c r="K20209">
        <v>61.89</v>
      </c>
      <c r="L20209">
        <v>0.75941185975117143</v>
      </c>
      <c r="M20209" t="s">
        <v>1072</v>
      </c>
      <c r="N20209">
        <v>32.801700000000004</v>
      </c>
      <c r="O20209" t="s">
        <v>29</v>
      </c>
      <c r="P20209">
        <v>12.26</v>
      </c>
      <c r="Q20209" t="s">
        <v>42</v>
      </c>
      <c r="R20209" t="s">
        <v>31</v>
      </c>
      <c r="S20209" t="s">
        <v>36</v>
      </c>
      <c r="T20209" t="s">
        <v>48</v>
      </c>
      <c r="U20209" t="s">
        <v>57</v>
      </c>
      <c r="V20209" t="s">
        <v>44</v>
      </c>
    </row>
    <row r="20210" spans="1:22" x14ac:dyDescent="0.35">
      <c r="A20210">
        <v>794497</v>
      </c>
      <c r="B20210" t="s">
        <v>632</v>
      </c>
      <c r="C20210" t="s">
        <v>34</v>
      </c>
      <c r="D20210">
        <v>40</v>
      </c>
      <c r="E20210">
        <v>44715.541666666664</v>
      </c>
      <c r="F20210" t="s">
        <v>1084</v>
      </c>
      <c r="G20210">
        <v>91.27</v>
      </c>
      <c r="I20210" t="s">
        <v>51</v>
      </c>
      <c r="J20210">
        <v>0.49</v>
      </c>
      <c r="K20210">
        <v>3650.7999999999997</v>
      </c>
      <c r="L20210">
        <v>1.342171578832037E-2</v>
      </c>
      <c r="M20210" t="s">
        <v>1072</v>
      </c>
      <c r="N20210">
        <v>1861.9079999999999</v>
      </c>
      <c r="O20210" t="s">
        <v>29</v>
      </c>
      <c r="P20210">
        <v>7.64</v>
      </c>
      <c r="Q20210" t="s">
        <v>42</v>
      </c>
      <c r="R20210" t="s">
        <v>22</v>
      </c>
      <c r="S20210" t="s">
        <v>23</v>
      </c>
      <c r="T20210" t="s">
        <v>53</v>
      </c>
      <c r="V20210" t="s">
        <v>38</v>
      </c>
    </row>
    <row r="20211" spans="1:22" x14ac:dyDescent="0.35">
      <c r="A20211">
        <v>172663</v>
      </c>
      <c r="B20211" t="s">
        <v>943</v>
      </c>
      <c r="C20211" t="s">
        <v>62</v>
      </c>
      <c r="D20211">
        <v>2</v>
      </c>
      <c r="E20211">
        <v>44715.583333333336</v>
      </c>
      <c r="F20211" t="s">
        <v>1084</v>
      </c>
      <c r="G20211">
        <v>72.23</v>
      </c>
      <c r="H20211">
        <v>29886</v>
      </c>
      <c r="I20211" t="s">
        <v>64</v>
      </c>
      <c r="J20211">
        <v>0.39</v>
      </c>
      <c r="K20211">
        <v>144.46</v>
      </c>
      <c r="L20211">
        <v>0.26997092620794683</v>
      </c>
      <c r="M20211" t="s">
        <v>1072</v>
      </c>
      <c r="N20211">
        <v>88.120599999999996</v>
      </c>
      <c r="O20211" t="s">
        <v>20</v>
      </c>
      <c r="P20211">
        <v>9.17</v>
      </c>
      <c r="Q20211" t="s">
        <v>21</v>
      </c>
      <c r="R20211" t="s">
        <v>22</v>
      </c>
      <c r="S20211" t="s">
        <v>23</v>
      </c>
      <c r="T20211" t="s">
        <v>53</v>
      </c>
      <c r="U20211" t="s">
        <v>37</v>
      </c>
      <c r="V20211" t="s">
        <v>44</v>
      </c>
    </row>
    <row r="20212" spans="1:22" x14ac:dyDescent="0.35">
      <c r="A20212">
        <v>201216</v>
      </c>
      <c r="B20212" t="s">
        <v>421</v>
      </c>
      <c r="C20212" t="s">
        <v>18</v>
      </c>
      <c r="D20212">
        <v>46</v>
      </c>
      <c r="E20212">
        <v>44715.625</v>
      </c>
      <c r="F20212" t="s">
        <v>1084</v>
      </c>
      <c r="G20212">
        <v>50.2</v>
      </c>
      <c r="H20212">
        <v>67385</v>
      </c>
      <c r="I20212" t="s">
        <v>74</v>
      </c>
      <c r="J20212">
        <v>0.05</v>
      </c>
      <c r="K20212">
        <v>2309.2000000000003</v>
      </c>
      <c r="L20212">
        <v>2.165252035336913E-3</v>
      </c>
      <c r="M20212" t="s">
        <v>1072</v>
      </c>
      <c r="N20212">
        <v>2193.7400000000002</v>
      </c>
      <c r="O20212" t="s">
        <v>52</v>
      </c>
      <c r="P20212">
        <v>24.54</v>
      </c>
      <c r="Q20212" t="s">
        <v>42</v>
      </c>
      <c r="R20212" t="s">
        <v>31</v>
      </c>
      <c r="S20212" t="s">
        <v>23</v>
      </c>
      <c r="T20212" t="s">
        <v>43</v>
      </c>
      <c r="U20212" t="s">
        <v>57</v>
      </c>
      <c r="V20212" t="s">
        <v>44</v>
      </c>
    </row>
    <row r="20213" spans="1:22" x14ac:dyDescent="0.35">
      <c r="A20213">
        <v>874888</v>
      </c>
      <c r="B20213" t="s">
        <v>91</v>
      </c>
      <c r="C20213" t="s">
        <v>59</v>
      </c>
      <c r="D20213">
        <v>43</v>
      </c>
      <c r="E20213">
        <v>44715.666666666664</v>
      </c>
      <c r="F20213" t="s">
        <v>1084</v>
      </c>
      <c r="G20213">
        <v>73.930000000000007</v>
      </c>
      <c r="H20213">
        <v>66490</v>
      </c>
      <c r="I20213" t="s">
        <v>41</v>
      </c>
      <c r="J20213">
        <v>0.36</v>
      </c>
      <c r="K20213">
        <v>3178.9900000000002</v>
      </c>
      <c r="L20213">
        <v>1.1324351444955786E-2</v>
      </c>
      <c r="M20213" t="s">
        <v>1072</v>
      </c>
      <c r="N20213">
        <v>2034.5536000000002</v>
      </c>
      <c r="O20213" t="s">
        <v>20</v>
      </c>
      <c r="P20213">
        <v>28.39</v>
      </c>
      <c r="Q20213" t="s">
        <v>21</v>
      </c>
      <c r="R20213" t="s">
        <v>31</v>
      </c>
      <c r="S20213" t="s">
        <v>36</v>
      </c>
      <c r="T20213" t="s">
        <v>24</v>
      </c>
      <c r="U20213" t="s">
        <v>66</v>
      </c>
      <c r="V20213" t="s">
        <v>26</v>
      </c>
    </row>
    <row r="20214" spans="1:22" x14ac:dyDescent="0.35">
      <c r="A20214">
        <v>356492</v>
      </c>
      <c r="B20214" t="s">
        <v>255</v>
      </c>
      <c r="C20214" t="s">
        <v>40</v>
      </c>
      <c r="D20214">
        <v>37</v>
      </c>
      <c r="E20214">
        <v>44715.708333333336</v>
      </c>
      <c r="F20214" t="s">
        <v>1084</v>
      </c>
      <c r="G20214">
        <v>94.83</v>
      </c>
      <c r="H20214">
        <v>67056</v>
      </c>
      <c r="I20214" t="s">
        <v>55</v>
      </c>
      <c r="J20214">
        <v>0.01</v>
      </c>
      <c r="K20214">
        <v>3508.71</v>
      </c>
      <c r="L20214">
        <v>2.8500503033878548E-4</v>
      </c>
      <c r="M20214" t="s">
        <v>1072</v>
      </c>
      <c r="N20214">
        <v>3473.6228999999998</v>
      </c>
      <c r="O20214" t="s">
        <v>20</v>
      </c>
      <c r="P20214">
        <v>10.02</v>
      </c>
      <c r="Q20214" t="s">
        <v>30</v>
      </c>
      <c r="R20214" t="s">
        <v>22</v>
      </c>
      <c r="S20214" t="s">
        <v>23</v>
      </c>
      <c r="T20214" t="s">
        <v>48</v>
      </c>
      <c r="U20214" t="s">
        <v>57</v>
      </c>
      <c r="V20214" t="s">
        <v>26</v>
      </c>
    </row>
    <row r="20215" spans="1:22" x14ac:dyDescent="0.35">
      <c r="A20215">
        <v>571358</v>
      </c>
      <c r="B20215" t="s">
        <v>255</v>
      </c>
      <c r="C20215" t="s">
        <v>18</v>
      </c>
      <c r="D20215">
        <v>12</v>
      </c>
      <c r="E20215">
        <v>44715.75</v>
      </c>
      <c r="F20215" t="s">
        <v>1084</v>
      </c>
      <c r="G20215">
        <v>88.11</v>
      </c>
      <c r="H20215">
        <v>70112</v>
      </c>
      <c r="I20215" t="s">
        <v>51</v>
      </c>
      <c r="J20215">
        <v>0.47</v>
      </c>
      <c r="K20215">
        <v>1057.32</v>
      </c>
      <c r="L20215">
        <v>4.4452010744145572E-2</v>
      </c>
      <c r="M20215" t="s">
        <v>1072</v>
      </c>
      <c r="N20215">
        <v>560.37959999999998</v>
      </c>
      <c r="O20215" t="s">
        <v>20</v>
      </c>
      <c r="P20215">
        <v>6.55</v>
      </c>
      <c r="Q20215" t="s">
        <v>42</v>
      </c>
      <c r="R20215" t="s">
        <v>31</v>
      </c>
      <c r="S20215" t="s">
        <v>23</v>
      </c>
      <c r="T20215" t="s">
        <v>43</v>
      </c>
      <c r="U20215" t="s">
        <v>37</v>
      </c>
      <c r="V20215" t="s">
        <v>26</v>
      </c>
    </row>
    <row r="20216" spans="1:22" x14ac:dyDescent="0.35">
      <c r="A20216">
        <v>394887</v>
      </c>
      <c r="B20216" t="s">
        <v>168</v>
      </c>
      <c r="C20216" t="s">
        <v>18</v>
      </c>
      <c r="D20216">
        <v>18</v>
      </c>
      <c r="E20216">
        <v>44715.791666666664</v>
      </c>
      <c r="F20216" t="s">
        <v>1084</v>
      </c>
      <c r="G20216">
        <v>45.7</v>
      </c>
      <c r="H20216">
        <v>39704</v>
      </c>
      <c r="I20216" t="s">
        <v>60</v>
      </c>
      <c r="J20216">
        <v>0.35</v>
      </c>
      <c r="K20216">
        <v>822.6</v>
      </c>
      <c r="L20216">
        <v>4.2548018477996594E-2</v>
      </c>
      <c r="M20216" t="s">
        <v>1072</v>
      </c>
      <c r="N20216">
        <v>534.69000000000005</v>
      </c>
      <c r="O20216" t="s">
        <v>29</v>
      </c>
      <c r="P20216">
        <v>19.079999999999998</v>
      </c>
      <c r="Q20216" t="s">
        <v>56</v>
      </c>
      <c r="R20216" t="s">
        <v>31</v>
      </c>
      <c r="S20216" t="s">
        <v>23</v>
      </c>
      <c r="T20216" t="s">
        <v>24</v>
      </c>
      <c r="U20216" t="s">
        <v>25</v>
      </c>
      <c r="V20216" t="s">
        <v>38</v>
      </c>
    </row>
    <row r="20217" spans="1:22" x14ac:dyDescent="0.35">
      <c r="A20217">
        <v>592762</v>
      </c>
      <c r="B20217" t="s">
        <v>573</v>
      </c>
      <c r="C20217" t="s">
        <v>73</v>
      </c>
      <c r="D20217">
        <v>9</v>
      </c>
      <c r="E20217">
        <v>44715.833333333336</v>
      </c>
      <c r="F20217" t="s">
        <v>1084</v>
      </c>
      <c r="G20217">
        <v>2.59</v>
      </c>
      <c r="H20217">
        <v>70807</v>
      </c>
      <c r="I20217" t="s">
        <v>64</v>
      </c>
      <c r="J20217">
        <v>0.42</v>
      </c>
      <c r="K20217">
        <v>23.31</v>
      </c>
      <c r="L20217">
        <v>1.8018018018018018</v>
      </c>
      <c r="M20217" t="s">
        <v>1072</v>
      </c>
      <c r="N20217">
        <v>13.5198</v>
      </c>
      <c r="O20217" t="s">
        <v>20</v>
      </c>
      <c r="P20217">
        <v>26.16</v>
      </c>
      <c r="Q20217" t="s">
        <v>30</v>
      </c>
      <c r="R20217" t="s">
        <v>31</v>
      </c>
      <c r="S20217" t="s">
        <v>23</v>
      </c>
      <c r="T20217" t="s">
        <v>43</v>
      </c>
      <c r="U20217" t="s">
        <v>66</v>
      </c>
      <c r="V20217" t="s">
        <v>44</v>
      </c>
    </row>
    <row r="20218" spans="1:22" x14ac:dyDescent="0.35">
      <c r="A20218">
        <v>508852</v>
      </c>
      <c r="B20218" t="s">
        <v>719</v>
      </c>
      <c r="C20218" t="s">
        <v>50</v>
      </c>
      <c r="D20218">
        <v>31</v>
      </c>
      <c r="E20218">
        <v>44715.875</v>
      </c>
      <c r="F20218" t="s">
        <v>1084</v>
      </c>
      <c r="G20218">
        <v>33.840000000000003</v>
      </c>
      <c r="H20218">
        <v>63989</v>
      </c>
      <c r="I20218" t="s">
        <v>35</v>
      </c>
      <c r="J20218">
        <v>0.5</v>
      </c>
      <c r="K20218">
        <v>1049.0400000000002</v>
      </c>
      <c r="L20218">
        <v>4.7662624876077163E-2</v>
      </c>
      <c r="M20218" t="s">
        <v>1072</v>
      </c>
      <c r="N20218">
        <v>524.5200000000001</v>
      </c>
      <c r="O20218" t="s">
        <v>52</v>
      </c>
      <c r="P20218">
        <v>6.64</v>
      </c>
      <c r="Q20218" t="s">
        <v>30</v>
      </c>
      <c r="R20218" t="s">
        <v>22</v>
      </c>
      <c r="S20218" t="s">
        <v>23</v>
      </c>
      <c r="T20218" t="s">
        <v>53</v>
      </c>
      <c r="U20218" t="s">
        <v>25</v>
      </c>
      <c r="V20218" t="s">
        <v>38</v>
      </c>
    </row>
    <row r="20219" spans="1:22" x14ac:dyDescent="0.35">
      <c r="A20219">
        <v>584100</v>
      </c>
      <c r="B20219" t="s">
        <v>1050</v>
      </c>
      <c r="C20219" t="s">
        <v>18</v>
      </c>
      <c r="D20219">
        <v>49</v>
      </c>
      <c r="E20219">
        <v>44715.916666666664</v>
      </c>
      <c r="F20219" t="s">
        <v>1084</v>
      </c>
      <c r="G20219">
        <v>30.95</v>
      </c>
      <c r="H20219">
        <v>79589</v>
      </c>
      <c r="I20219" t="s">
        <v>92</v>
      </c>
      <c r="J20219">
        <v>0.13</v>
      </c>
      <c r="K20219">
        <v>1516.55</v>
      </c>
      <c r="L20219">
        <v>8.5720879628103271E-3</v>
      </c>
      <c r="M20219" t="s">
        <v>1072</v>
      </c>
      <c r="N20219">
        <v>1319.3985</v>
      </c>
      <c r="O20219" t="s">
        <v>52</v>
      </c>
      <c r="P20219">
        <v>18.3</v>
      </c>
      <c r="Q20219" t="s">
        <v>42</v>
      </c>
      <c r="R20219" t="s">
        <v>31</v>
      </c>
      <c r="S20219" t="s">
        <v>23</v>
      </c>
      <c r="T20219" t="s">
        <v>53</v>
      </c>
      <c r="U20219" t="s">
        <v>57</v>
      </c>
      <c r="V20219" t="s">
        <v>26</v>
      </c>
    </row>
    <row r="20220" spans="1:22" x14ac:dyDescent="0.35">
      <c r="A20220">
        <v>634396</v>
      </c>
      <c r="B20220" t="s">
        <v>901</v>
      </c>
      <c r="C20220" t="s">
        <v>76</v>
      </c>
      <c r="D20220">
        <v>48</v>
      </c>
      <c r="E20220">
        <v>44715.958333333336</v>
      </c>
      <c r="F20220" t="s">
        <v>1084</v>
      </c>
      <c r="G20220">
        <v>35.03</v>
      </c>
      <c r="H20220">
        <v>99211</v>
      </c>
      <c r="I20220" t="s">
        <v>47</v>
      </c>
      <c r="J20220">
        <v>0.35</v>
      </c>
      <c r="K20220">
        <v>1681.44</v>
      </c>
      <c r="L20220">
        <v>2.081549148349034E-2</v>
      </c>
      <c r="M20220" t="s">
        <v>1072</v>
      </c>
      <c r="N20220">
        <v>1092.9360000000001</v>
      </c>
      <c r="O20220" t="s">
        <v>52</v>
      </c>
      <c r="P20220">
        <v>17.21</v>
      </c>
      <c r="Q20220" t="s">
        <v>68</v>
      </c>
      <c r="R20220" t="s">
        <v>22</v>
      </c>
      <c r="S20220" t="s">
        <v>23</v>
      </c>
      <c r="T20220" t="s">
        <v>43</v>
      </c>
      <c r="U20220" t="s">
        <v>37</v>
      </c>
      <c r="V20220" t="s">
        <v>26</v>
      </c>
    </row>
    <row r="20221" spans="1:22" x14ac:dyDescent="0.35">
      <c r="A20221">
        <v>304706</v>
      </c>
      <c r="B20221" t="s">
        <v>488</v>
      </c>
      <c r="C20221" t="s">
        <v>80</v>
      </c>
      <c r="D20221">
        <v>30</v>
      </c>
      <c r="E20221">
        <v>44716</v>
      </c>
      <c r="F20221" t="s">
        <v>1084</v>
      </c>
      <c r="G20221">
        <v>95.16</v>
      </c>
      <c r="H20221">
        <v>47249</v>
      </c>
      <c r="I20221" t="s">
        <v>19</v>
      </c>
      <c r="J20221">
        <v>0.03</v>
      </c>
      <c r="K20221">
        <v>2854.7999999999997</v>
      </c>
      <c r="L20221">
        <v>1.0508617065994115E-3</v>
      </c>
      <c r="M20221" t="s">
        <v>1072</v>
      </c>
      <c r="N20221">
        <v>2769.1559999999995</v>
      </c>
      <c r="O20221" t="s">
        <v>52</v>
      </c>
      <c r="P20221">
        <v>23.92</v>
      </c>
      <c r="Q20221" t="s">
        <v>56</v>
      </c>
      <c r="R20221" t="s">
        <v>22</v>
      </c>
      <c r="S20221" t="s">
        <v>23</v>
      </c>
      <c r="T20221" t="s">
        <v>53</v>
      </c>
      <c r="U20221" t="s">
        <v>25</v>
      </c>
      <c r="V20221" t="s">
        <v>26</v>
      </c>
    </row>
    <row r="20222" spans="1:22" x14ac:dyDescent="0.35">
      <c r="A20222">
        <v>660468</v>
      </c>
      <c r="B20222" t="s">
        <v>189</v>
      </c>
      <c r="C20222" t="s">
        <v>50</v>
      </c>
      <c r="D20222">
        <v>17</v>
      </c>
      <c r="E20222">
        <v>44716.041666666664</v>
      </c>
      <c r="F20222" t="s">
        <v>1084</v>
      </c>
      <c r="G20222">
        <v>25.82</v>
      </c>
      <c r="I20222" t="s">
        <v>60</v>
      </c>
      <c r="J20222">
        <v>0.47</v>
      </c>
      <c r="K20222">
        <v>438.94</v>
      </c>
      <c r="L20222">
        <v>0.10707613796874288</v>
      </c>
      <c r="M20222" t="s">
        <v>1072</v>
      </c>
      <c r="N20222">
        <v>232.63820000000001</v>
      </c>
      <c r="O20222" t="s">
        <v>20</v>
      </c>
      <c r="P20222">
        <v>21.95</v>
      </c>
      <c r="Q20222" t="s">
        <v>56</v>
      </c>
      <c r="R20222" t="s">
        <v>31</v>
      </c>
      <c r="S20222" t="s">
        <v>23</v>
      </c>
      <c r="T20222" t="s">
        <v>43</v>
      </c>
      <c r="U20222" t="s">
        <v>37</v>
      </c>
      <c r="V20222" t="s">
        <v>26</v>
      </c>
    </row>
    <row r="20223" spans="1:22" x14ac:dyDescent="0.35">
      <c r="A20223">
        <v>381027</v>
      </c>
      <c r="B20223" t="s">
        <v>273</v>
      </c>
      <c r="C20223" t="s">
        <v>62</v>
      </c>
      <c r="D20223">
        <v>13</v>
      </c>
      <c r="E20223">
        <v>44716.083333333336</v>
      </c>
      <c r="F20223" t="s">
        <v>1084</v>
      </c>
      <c r="G20223">
        <v>32.159999999999997</v>
      </c>
      <c r="H20223">
        <v>57911</v>
      </c>
      <c r="I20223" t="s">
        <v>64</v>
      </c>
      <c r="J20223">
        <v>0.09</v>
      </c>
      <c r="K20223">
        <v>418.07999999999993</v>
      </c>
      <c r="L20223">
        <v>2.1526980482204364E-2</v>
      </c>
      <c r="M20223" t="s">
        <v>1072</v>
      </c>
      <c r="N20223">
        <v>380.45279999999997</v>
      </c>
      <c r="O20223" t="s">
        <v>20</v>
      </c>
      <c r="P20223">
        <v>7.77</v>
      </c>
      <c r="Q20223" t="s">
        <v>30</v>
      </c>
      <c r="R20223" t="s">
        <v>31</v>
      </c>
      <c r="S20223" t="s">
        <v>23</v>
      </c>
      <c r="T20223" t="s">
        <v>53</v>
      </c>
      <c r="U20223" t="s">
        <v>57</v>
      </c>
      <c r="V20223" t="s">
        <v>38</v>
      </c>
    </row>
    <row r="20224" spans="1:22" x14ac:dyDescent="0.35">
      <c r="A20224">
        <v>668688</v>
      </c>
      <c r="B20224" t="s">
        <v>681</v>
      </c>
      <c r="C20224" t="s">
        <v>80</v>
      </c>
      <c r="D20224">
        <v>15</v>
      </c>
      <c r="E20224">
        <v>44716.125</v>
      </c>
      <c r="F20224" t="s">
        <v>1084</v>
      </c>
      <c r="G20224">
        <v>33.51</v>
      </c>
      <c r="H20224">
        <v>41488</v>
      </c>
      <c r="I20224" t="s">
        <v>55</v>
      </c>
      <c r="J20224">
        <v>0.28000000000000003</v>
      </c>
      <c r="K20224">
        <v>502.65</v>
      </c>
      <c r="L20224">
        <v>5.5704764746841752E-2</v>
      </c>
      <c r="M20224" t="s">
        <v>1072</v>
      </c>
      <c r="N20224">
        <v>361.90799999999996</v>
      </c>
      <c r="O20224" t="s">
        <v>52</v>
      </c>
      <c r="P20224">
        <v>17.28</v>
      </c>
      <c r="Q20224" t="s">
        <v>21</v>
      </c>
      <c r="R20224" t="s">
        <v>22</v>
      </c>
      <c r="S20224" t="s">
        <v>23</v>
      </c>
      <c r="T20224" t="s">
        <v>53</v>
      </c>
      <c r="U20224" t="s">
        <v>32</v>
      </c>
      <c r="V20224" t="s">
        <v>44</v>
      </c>
    </row>
    <row r="20225" spans="1:22" x14ac:dyDescent="0.35">
      <c r="A20225">
        <v>277071</v>
      </c>
      <c r="B20225" t="s">
        <v>267</v>
      </c>
      <c r="C20225" t="s">
        <v>62</v>
      </c>
      <c r="D20225">
        <v>7</v>
      </c>
      <c r="E20225">
        <v>44716.166666666664</v>
      </c>
      <c r="F20225" t="s">
        <v>1084</v>
      </c>
      <c r="G20225">
        <v>78.62</v>
      </c>
      <c r="H20225">
        <v>27885</v>
      </c>
      <c r="I20225" t="s">
        <v>19</v>
      </c>
      <c r="J20225">
        <v>0.22</v>
      </c>
      <c r="K20225">
        <v>550.34</v>
      </c>
      <c r="L20225">
        <v>3.9975288003779474E-2</v>
      </c>
      <c r="M20225" t="s">
        <v>1072</v>
      </c>
      <c r="N20225">
        <v>429.26520000000005</v>
      </c>
      <c r="O20225" t="s">
        <v>29</v>
      </c>
      <c r="P20225">
        <v>9.65</v>
      </c>
      <c r="Q20225" t="s">
        <v>21</v>
      </c>
      <c r="R20225" t="s">
        <v>22</v>
      </c>
      <c r="S20225" t="s">
        <v>23</v>
      </c>
      <c r="T20225" t="s">
        <v>48</v>
      </c>
      <c r="U20225" t="s">
        <v>25</v>
      </c>
      <c r="V20225" t="s">
        <v>38</v>
      </c>
    </row>
    <row r="20226" spans="1:22" x14ac:dyDescent="0.35">
      <c r="A20226">
        <v>672239</v>
      </c>
      <c r="B20226" t="s">
        <v>567</v>
      </c>
      <c r="C20226" t="s">
        <v>80</v>
      </c>
      <c r="D20226">
        <v>42</v>
      </c>
      <c r="E20226">
        <v>44716.208333333336</v>
      </c>
      <c r="F20226" t="s">
        <v>1084</v>
      </c>
      <c r="G20226">
        <v>61.98</v>
      </c>
      <c r="H20226">
        <v>32293</v>
      </c>
      <c r="I20226" t="s">
        <v>64</v>
      </c>
      <c r="J20226">
        <v>0.02</v>
      </c>
      <c r="K20226">
        <v>2603.16</v>
      </c>
      <c r="L20226">
        <v>7.6829699288556989E-4</v>
      </c>
      <c r="M20226" t="s">
        <v>1072</v>
      </c>
      <c r="N20226">
        <v>2551.0967999999998</v>
      </c>
      <c r="O20226" t="s">
        <v>29</v>
      </c>
      <c r="P20226">
        <v>24.5</v>
      </c>
      <c r="Q20226" t="s">
        <v>42</v>
      </c>
      <c r="R20226" t="s">
        <v>22</v>
      </c>
      <c r="S20226" t="s">
        <v>23</v>
      </c>
      <c r="T20226" t="s">
        <v>24</v>
      </c>
      <c r="U20226" t="s">
        <v>66</v>
      </c>
      <c r="V20226" t="s">
        <v>26</v>
      </c>
    </row>
    <row r="20227" spans="1:22" x14ac:dyDescent="0.35">
      <c r="A20227">
        <v>500376</v>
      </c>
      <c r="B20227" t="s">
        <v>587</v>
      </c>
      <c r="C20227" t="s">
        <v>34</v>
      </c>
      <c r="D20227">
        <v>16</v>
      </c>
      <c r="E20227">
        <v>44716.25</v>
      </c>
      <c r="F20227" t="s">
        <v>1084</v>
      </c>
      <c r="G20227">
        <v>85.97</v>
      </c>
      <c r="H20227">
        <v>55711</v>
      </c>
      <c r="I20227" t="s">
        <v>74</v>
      </c>
      <c r="J20227">
        <v>0.01</v>
      </c>
      <c r="K20227">
        <v>1375.52</v>
      </c>
      <c r="L20227">
        <v>7.2699778992671871E-4</v>
      </c>
      <c r="M20227" t="s">
        <v>1072</v>
      </c>
      <c r="N20227">
        <v>1361.7647999999999</v>
      </c>
      <c r="O20227" t="s">
        <v>52</v>
      </c>
      <c r="P20227">
        <v>17.18</v>
      </c>
      <c r="Q20227" t="s">
        <v>42</v>
      </c>
      <c r="R20227" t="s">
        <v>22</v>
      </c>
      <c r="S20227" t="s">
        <v>23</v>
      </c>
      <c r="T20227" t="s">
        <v>43</v>
      </c>
      <c r="U20227" t="s">
        <v>37</v>
      </c>
      <c r="V20227" t="s">
        <v>26</v>
      </c>
    </row>
    <row r="20228" spans="1:22" x14ac:dyDescent="0.35">
      <c r="A20228">
        <v>941694</v>
      </c>
      <c r="B20228" t="s">
        <v>133</v>
      </c>
      <c r="C20228" t="s">
        <v>50</v>
      </c>
      <c r="D20228">
        <v>1</v>
      </c>
      <c r="E20228">
        <v>44716.291666666664</v>
      </c>
      <c r="F20228" t="s">
        <v>1084</v>
      </c>
      <c r="G20228">
        <v>15.31</v>
      </c>
      <c r="H20228">
        <v>96963</v>
      </c>
      <c r="I20228" t="s">
        <v>28</v>
      </c>
      <c r="J20228">
        <v>0.17</v>
      </c>
      <c r="K20228">
        <v>15.31</v>
      </c>
      <c r="L20228">
        <v>1.1103853690398433</v>
      </c>
      <c r="M20228" t="s">
        <v>1072</v>
      </c>
      <c r="N20228">
        <v>12.7073</v>
      </c>
      <c r="O20228" t="s">
        <v>20</v>
      </c>
      <c r="P20228">
        <v>24.25</v>
      </c>
      <c r="Q20228" t="s">
        <v>30</v>
      </c>
      <c r="R20228" t="s">
        <v>31</v>
      </c>
      <c r="S20228" t="s">
        <v>23</v>
      </c>
      <c r="T20228" t="s">
        <v>24</v>
      </c>
      <c r="U20228" t="s">
        <v>32</v>
      </c>
      <c r="V20228" t="s">
        <v>44</v>
      </c>
    </row>
    <row r="20229" spans="1:22" x14ac:dyDescent="0.35">
      <c r="A20229">
        <v>513145</v>
      </c>
      <c r="B20229" t="s">
        <v>1025</v>
      </c>
      <c r="C20229" t="s">
        <v>46</v>
      </c>
      <c r="D20229">
        <v>16</v>
      </c>
      <c r="E20229">
        <v>44716.333333333336</v>
      </c>
      <c r="F20229" t="s">
        <v>1084</v>
      </c>
      <c r="G20229">
        <v>62.63</v>
      </c>
      <c r="H20229">
        <v>31460</v>
      </c>
      <c r="I20229" t="s">
        <v>92</v>
      </c>
      <c r="J20229">
        <v>7.0000000000000007E-2</v>
      </c>
      <c r="K20229">
        <v>1002.08</v>
      </c>
      <c r="L20229">
        <v>6.9854702219383684E-3</v>
      </c>
      <c r="M20229" t="s">
        <v>1072</v>
      </c>
      <c r="N20229">
        <v>931.93439999999998</v>
      </c>
      <c r="O20229" t="s">
        <v>20</v>
      </c>
      <c r="P20229">
        <v>20.6</v>
      </c>
      <c r="Q20229" t="s">
        <v>56</v>
      </c>
      <c r="R20229" t="s">
        <v>22</v>
      </c>
      <c r="S20229" t="s">
        <v>36</v>
      </c>
      <c r="T20229" t="s">
        <v>53</v>
      </c>
      <c r="U20229" t="s">
        <v>37</v>
      </c>
      <c r="V20229" t="s">
        <v>26</v>
      </c>
    </row>
    <row r="20230" spans="1:22" x14ac:dyDescent="0.35">
      <c r="A20230">
        <v>969565</v>
      </c>
      <c r="B20230" t="s">
        <v>434</v>
      </c>
      <c r="C20230" t="s">
        <v>50</v>
      </c>
      <c r="D20230">
        <v>36</v>
      </c>
      <c r="E20230">
        <v>44716.375</v>
      </c>
      <c r="F20230" t="s">
        <v>1084</v>
      </c>
      <c r="G20230">
        <v>81.28</v>
      </c>
      <c r="H20230">
        <v>53925</v>
      </c>
      <c r="I20230" t="s">
        <v>55</v>
      </c>
      <c r="J20230">
        <v>0.45</v>
      </c>
      <c r="K20230">
        <v>2926.08</v>
      </c>
      <c r="L20230">
        <v>1.5378937007874016E-2</v>
      </c>
      <c r="M20230" t="s">
        <v>1072</v>
      </c>
      <c r="N20230">
        <v>1609.3440000000001</v>
      </c>
      <c r="O20230" t="s">
        <v>20</v>
      </c>
      <c r="P20230">
        <v>10.34</v>
      </c>
      <c r="Q20230" t="s">
        <v>56</v>
      </c>
      <c r="R20230" t="s">
        <v>22</v>
      </c>
      <c r="S20230" t="s">
        <v>23</v>
      </c>
      <c r="T20230" t="s">
        <v>53</v>
      </c>
      <c r="U20230" t="s">
        <v>25</v>
      </c>
      <c r="V20230" t="s">
        <v>38</v>
      </c>
    </row>
    <row r="20231" spans="1:22" x14ac:dyDescent="0.35">
      <c r="A20231">
        <v>766483</v>
      </c>
      <c r="B20231" t="s">
        <v>224</v>
      </c>
      <c r="C20231" t="s">
        <v>70</v>
      </c>
      <c r="D20231">
        <v>42</v>
      </c>
      <c r="E20231">
        <v>44716.416666666664</v>
      </c>
      <c r="F20231" t="s">
        <v>1084</v>
      </c>
      <c r="G20231">
        <v>80.89</v>
      </c>
      <c r="H20231">
        <v>62026</v>
      </c>
      <c r="I20231" t="s">
        <v>86</v>
      </c>
      <c r="J20231">
        <v>0.47</v>
      </c>
      <c r="K20231">
        <v>3397.38</v>
      </c>
      <c r="L20231">
        <v>1.3834189875727767E-2</v>
      </c>
      <c r="M20231" t="s">
        <v>1072</v>
      </c>
      <c r="N20231">
        <v>1800.6114000000002</v>
      </c>
      <c r="O20231" t="s">
        <v>20</v>
      </c>
      <c r="P20231">
        <v>21.31</v>
      </c>
      <c r="Q20231" t="s">
        <v>68</v>
      </c>
      <c r="R20231" t="s">
        <v>31</v>
      </c>
      <c r="S20231" t="s">
        <v>23</v>
      </c>
      <c r="T20231" t="s">
        <v>48</v>
      </c>
      <c r="U20231" t="s">
        <v>66</v>
      </c>
      <c r="V20231" t="s">
        <v>26</v>
      </c>
    </row>
    <row r="20232" spans="1:22" x14ac:dyDescent="0.35">
      <c r="A20232">
        <v>477250</v>
      </c>
      <c r="B20232" t="s">
        <v>601</v>
      </c>
      <c r="C20232" t="s">
        <v>40</v>
      </c>
      <c r="D20232">
        <v>1</v>
      </c>
      <c r="E20232">
        <v>44716.458333333336</v>
      </c>
      <c r="F20232" t="s">
        <v>1084</v>
      </c>
      <c r="G20232">
        <v>36.9</v>
      </c>
      <c r="H20232">
        <v>60529</v>
      </c>
      <c r="I20232" t="s">
        <v>86</v>
      </c>
      <c r="J20232">
        <v>0.23</v>
      </c>
      <c r="K20232">
        <v>36.9</v>
      </c>
      <c r="L20232">
        <v>0.62330623306233068</v>
      </c>
      <c r="M20232" t="s">
        <v>1072</v>
      </c>
      <c r="N20232">
        <v>28.413</v>
      </c>
      <c r="O20232" t="s">
        <v>52</v>
      </c>
      <c r="P20232">
        <v>6.64</v>
      </c>
      <c r="Q20232" t="s">
        <v>30</v>
      </c>
      <c r="R20232" t="s">
        <v>31</v>
      </c>
      <c r="S20232" t="s">
        <v>36</v>
      </c>
      <c r="T20232" t="s">
        <v>24</v>
      </c>
      <c r="U20232" t="s">
        <v>25</v>
      </c>
      <c r="V20232" t="s">
        <v>38</v>
      </c>
    </row>
    <row r="20233" spans="1:22" x14ac:dyDescent="0.35">
      <c r="A20233">
        <v>783717</v>
      </c>
      <c r="B20233" t="s">
        <v>1048</v>
      </c>
      <c r="C20233" t="s">
        <v>70</v>
      </c>
      <c r="D20233">
        <v>44</v>
      </c>
      <c r="E20233">
        <v>44716.5</v>
      </c>
      <c r="F20233" t="s">
        <v>1084</v>
      </c>
      <c r="G20233">
        <v>78.88</v>
      </c>
      <c r="H20233">
        <v>68229</v>
      </c>
      <c r="I20233" t="s">
        <v>28</v>
      </c>
      <c r="J20233">
        <v>0.34</v>
      </c>
      <c r="K20233">
        <v>3470.72</v>
      </c>
      <c r="L20233">
        <v>9.7962382445141074E-3</v>
      </c>
      <c r="M20233" t="s">
        <v>1072</v>
      </c>
      <c r="N20233">
        <v>2290.6751999999997</v>
      </c>
      <c r="O20233" t="s">
        <v>52</v>
      </c>
      <c r="P20233">
        <v>23.74</v>
      </c>
      <c r="Q20233" t="s">
        <v>42</v>
      </c>
      <c r="R20233" t="s">
        <v>22</v>
      </c>
      <c r="S20233" t="s">
        <v>23</v>
      </c>
      <c r="T20233" t="s">
        <v>43</v>
      </c>
      <c r="U20233" t="s">
        <v>57</v>
      </c>
      <c r="V20233" t="s">
        <v>26</v>
      </c>
    </row>
    <row r="20234" spans="1:22" x14ac:dyDescent="0.35">
      <c r="A20234">
        <v>956928</v>
      </c>
      <c r="B20234" t="s">
        <v>429</v>
      </c>
      <c r="C20234" t="s">
        <v>62</v>
      </c>
      <c r="D20234">
        <v>1</v>
      </c>
      <c r="E20234">
        <v>44716.541666666664</v>
      </c>
      <c r="F20234" t="s">
        <v>1084</v>
      </c>
      <c r="G20234">
        <v>86.47</v>
      </c>
      <c r="H20234">
        <v>10093</v>
      </c>
      <c r="I20234" t="s">
        <v>19</v>
      </c>
      <c r="J20234">
        <v>0.14000000000000001</v>
      </c>
      <c r="K20234">
        <v>86.47</v>
      </c>
      <c r="L20234">
        <v>0.16190586330519255</v>
      </c>
      <c r="M20234" t="s">
        <v>1072</v>
      </c>
      <c r="N20234">
        <v>74.364199999999997</v>
      </c>
      <c r="O20234" t="s">
        <v>29</v>
      </c>
      <c r="P20234">
        <v>21.72</v>
      </c>
      <c r="Q20234" t="s">
        <v>42</v>
      </c>
      <c r="R20234" t="s">
        <v>31</v>
      </c>
      <c r="S20234" t="s">
        <v>23</v>
      </c>
      <c r="T20234" t="s">
        <v>48</v>
      </c>
      <c r="U20234" t="s">
        <v>32</v>
      </c>
      <c r="V20234" t="s">
        <v>44</v>
      </c>
    </row>
    <row r="20235" spans="1:22" x14ac:dyDescent="0.35">
      <c r="A20235">
        <v>788916</v>
      </c>
      <c r="B20235" t="s">
        <v>1003</v>
      </c>
      <c r="C20235" t="s">
        <v>76</v>
      </c>
      <c r="D20235">
        <v>49</v>
      </c>
      <c r="E20235">
        <v>44716.583333333336</v>
      </c>
      <c r="F20235" t="s">
        <v>1084</v>
      </c>
      <c r="G20235">
        <v>14.49</v>
      </c>
      <c r="H20235">
        <v>94651</v>
      </c>
      <c r="I20235" t="s">
        <v>47</v>
      </c>
      <c r="J20235">
        <v>0.43</v>
      </c>
      <c r="K20235">
        <v>710.01</v>
      </c>
      <c r="L20235">
        <v>6.0562527288348052E-2</v>
      </c>
      <c r="M20235" t="s">
        <v>1072</v>
      </c>
      <c r="N20235">
        <v>404.70570000000004</v>
      </c>
      <c r="O20235" t="s">
        <v>52</v>
      </c>
      <c r="P20235">
        <v>7.29</v>
      </c>
      <c r="Q20235" t="s">
        <v>21</v>
      </c>
      <c r="R20235" t="s">
        <v>22</v>
      </c>
      <c r="S20235" t="s">
        <v>23</v>
      </c>
      <c r="T20235" t="s">
        <v>53</v>
      </c>
      <c r="U20235" t="s">
        <v>37</v>
      </c>
      <c r="V20235" t="s">
        <v>38</v>
      </c>
    </row>
    <row r="20236" spans="1:22" x14ac:dyDescent="0.35">
      <c r="A20236">
        <v>424078</v>
      </c>
      <c r="B20236" t="s">
        <v>854</v>
      </c>
      <c r="C20236" t="s">
        <v>80</v>
      </c>
      <c r="D20236">
        <v>37</v>
      </c>
      <c r="E20236">
        <v>44716.625</v>
      </c>
      <c r="F20236" t="s">
        <v>1084</v>
      </c>
      <c r="G20236">
        <v>35.630000000000003</v>
      </c>
      <c r="I20236" t="s">
        <v>64</v>
      </c>
      <c r="J20236">
        <v>0.25</v>
      </c>
      <c r="K20236">
        <v>1318.3100000000002</v>
      </c>
      <c r="L20236">
        <v>1.896367318764175E-2</v>
      </c>
      <c r="M20236" t="s">
        <v>1072</v>
      </c>
      <c r="N20236">
        <v>988.73250000000007</v>
      </c>
      <c r="O20236" t="s">
        <v>20</v>
      </c>
      <c r="P20236">
        <v>9.16</v>
      </c>
      <c r="Q20236" t="s">
        <v>30</v>
      </c>
      <c r="R20236" t="s">
        <v>22</v>
      </c>
      <c r="S20236" t="s">
        <v>23</v>
      </c>
      <c r="T20236" t="s">
        <v>24</v>
      </c>
      <c r="U20236" t="s">
        <v>57</v>
      </c>
      <c r="V20236" t="s">
        <v>44</v>
      </c>
    </row>
    <row r="20237" spans="1:22" x14ac:dyDescent="0.35">
      <c r="A20237">
        <v>965318</v>
      </c>
      <c r="B20237" t="s">
        <v>559</v>
      </c>
      <c r="C20237" t="s">
        <v>73</v>
      </c>
      <c r="D20237">
        <v>22</v>
      </c>
      <c r="E20237">
        <v>44716.666666666664</v>
      </c>
      <c r="F20237" t="s">
        <v>1084</v>
      </c>
      <c r="G20237">
        <v>72.48</v>
      </c>
      <c r="H20237">
        <v>15923</v>
      </c>
      <c r="I20237" t="s">
        <v>28</v>
      </c>
      <c r="J20237">
        <v>0.28000000000000003</v>
      </c>
      <c r="K20237">
        <v>1594.5600000000002</v>
      </c>
      <c r="L20237">
        <v>1.7559702990166567E-2</v>
      </c>
      <c r="M20237" t="s">
        <v>1072</v>
      </c>
      <c r="N20237">
        <v>1148.0832</v>
      </c>
      <c r="O20237" t="s">
        <v>29</v>
      </c>
      <c r="P20237">
        <v>20.5</v>
      </c>
      <c r="Q20237" t="s">
        <v>21</v>
      </c>
      <c r="R20237" t="s">
        <v>31</v>
      </c>
      <c r="S20237" t="s">
        <v>23</v>
      </c>
      <c r="T20237" t="s">
        <v>43</v>
      </c>
      <c r="U20237" t="s">
        <v>37</v>
      </c>
      <c r="V20237" t="s">
        <v>38</v>
      </c>
    </row>
    <row r="20238" spans="1:22" x14ac:dyDescent="0.35">
      <c r="A20238">
        <v>130881</v>
      </c>
      <c r="B20238" t="s">
        <v>316</v>
      </c>
      <c r="C20238" t="s">
        <v>76</v>
      </c>
      <c r="D20238">
        <v>28</v>
      </c>
      <c r="E20238">
        <v>44716.708333333336</v>
      </c>
      <c r="F20238" t="s">
        <v>1084</v>
      </c>
      <c r="G20238">
        <v>43.52</v>
      </c>
      <c r="H20238">
        <v>19214</v>
      </c>
      <c r="I20238" t="s">
        <v>35</v>
      </c>
      <c r="J20238">
        <v>0.15</v>
      </c>
      <c r="K20238">
        <v>1218.5600000000002</v>
      </c>
      <c r="L20238">
        <v>1.2309611344537811E-2</v>
      </c>
      <c r="M20238" t="s">
        <v>1072</v>
      </c>
      <c r="N20238">
        <v>1035.7760000000001</v>
      </c>
      <c r="O20238" t="s">
        <v>29</v>
      </c>
      <c r="P20238">
        <v>18.05</v>
      </c>
      <c r="Q20238" t="s">
        <v>68</v>
      </c>
      <c r="R20238" t="s">
        <v>31</v>
      </c>
      <c r="S20238" t="s">
        <v>23</v>
      </c>
      <c r="T20238" t="s">
        <v>43</v>
      </c>
      <c r="U20238" t="s">
        <v>66</v>
      </c>
      <c r="V20238" t="s">
        <v>44</v>
      </c>
    </row>
    <row r="20239" spans="1:22" x14ac:dyDescent="0.35">
      <c r="A20239">
        <v>904841</v>
      </c>
      <c r="B20239" t="s">
        <v>224</v>
      </c>
      <c r="C20239" t="s">
        <v>62</v>
      </c>
      <c r="D20239">
        <v>35</v>
      </c>
      <c r="E20239">
        <v>44716.75</v>
      </c>
      <c r="F20239" t="s">
        <v>1084</v>
      </c>
      <c r="G20239">
        <v>99.73</v>
      </c>
      <c r="H20239">
        <v>20220</v>
      </c>
      <c r="I20239" t="s">
        <v>51</v>
      </c>
      <c r="J20239">
        <v>0.08</v>
      </c>
      <c r="K20239">
        <v>3490.55</v>
      </c>
      <c r="L20239">
        <v>2.2919024222543727E-3</v>
      </c>
      <c r="M20239" t="s">
        <v>1072</v>
      </c>
      <c r="N20239">
        <v>3211.3060000000005</v>
      </c>
      <c r="O20239" t="s">
        <v>29</v>
      </c>
      <c r="P20239">
        <v>17.02</v>
      </c>
      <c r="Q20239" t="s">
        <v>21</v>
      </c>
      <c r="R20239" t="s">
        <v>22</v>
      </c>
      <c r="S20239" t="s">
        <v>23</v>
      </c>
      <c r="T20239" t="s">
        <v>53</v>
      </c>
      <c r="U20239" t="s">
        <v>66</v>
      </c>
      <c r="V20239" t="s">
        <v>38</v>
      </c>
    </row>
    <row r="20240" spans="1:22" x14ac:dyDescent="0.35">
      <c r="A20240">
        <v>198171</v>
      </c>
      <c r="B20240" t="s">
        <v>816</v>
      </c>
      <c r="C20240" t="s">
        <v>18</v>
      </c>
      <c r="D20240">
        <v>18</v>
      </c>
      <c r="E20240">
        <v>44716.791666666664</v>
      </c>
      <c r="F20240" t="s">
        <v>1084</v>
      </c>
      <c r="G20240">
        <v>29.59</v>
      </c>
      <c r="H20240">
        <v>47895</v>
      </c>
      <c r="I20240" t="s">
        <v>74</v>
      </c>
      <c r="J20240">
        <v>0.49</v>
      </c>
      <c r="K20240">
        <v>532.62</v>
      </c>
      <c r="L20240">
        <v>9.1998047388381965E-2</v>
      </c>
      <c r="M20240" t="s">
        <v>1072</v>
      </c>
      <c r="N20240">
        <v>271.63620000000003</v>
      </c>
      <c r="O20240" t="s">
        <v>29</v>
      </c>
      <c r="P20240">
        <v>10.61</v>
      </c>
      <c r="Q20240" t="s">
        <v>56</v>
      </c>
      <c r="R20240" t="s">
        <v>31</v>
      </c>
      <c r="S20240" t="s">
        <v>23</v>
      </c>
      <c r="T20240" t="s">
        <v>43</v>
      </c>
      <c r="U20240" t="s">
        <v>57</v>
      </c>
      <c r="V20240" t="s">
        <v>38</v>
      </c>
    </row>
    <row r="20241" spans="1:22" x14ac:dyDescent="0.35">
      <c r="A20241">
        <v>353189</v>
      </c>
      <c r="B20241" t="s">
        <v>280</v>
      </c>
      <c r="C20241" t="s">
        <v>76</v>
      </c>
      <c r="D20241">
        <v>48</v>
      </c>
      <c r="E20241">
        <v>44716.833333333336</v>
      </c>
      <c r="F20241" t="s">
        <v>1084</v>
      </c>
      <c r="G20241">
        <v>43.15</v>
      </c>
      <c r="H20241">
        <v>49860</v>
      </c>
      <c r="I20241" t="s">
        <v>92</v>
      </c>
      <c r="J20241">
        <v>0.4</v>
      </c>
      <c r="K20241">
        <v>2071.1999999999998</v>
      </c>
      <c r="L20241">
        <v>1.9312475859405178E-2</v>
      </c>
      <c r="M20241" t="s">
        <v>1072</v>
      </c>
      <c r="N20241">
        <v>1242.7199999999998</v>
      </c>
      <c r="O20241" t="s">
        <v>29</v>
      </c>
      <c r="P20241">
        <v>14.87</v>
      </c>
      <c r="Q20241" t="s">
        <v>56</v>
      </c>
      <c r="R20241" t="s">
        <v>31</v>
      </c>
      <c r="S20241" t="s">
        <v>23</v>
      </c>
      <c r="T20241" t="s">
        <v>53</v>
      </c>
      <c r="U20241" t="s">
        <v>66</v>
      </c>
      <c r="V20241" t="s">
        <v>44</v>
      </c>
    </row>
    <row r="20242" spans="1:22" x14ac:dyDescent="0.35">
      <c r="A20242">
        <v>411095</v>
      </c>
      <c r="B20242" t="s">
        <v>232</v>
      </c>
      <c r="C20242" t="s">
        <v>62</v>
      </c>
      <c r="D20242">
        <v>11</v>
      </c>
      <c r="E20242">
        <v>44716.916666666664</v>
      </c>
      <c r="F20242" t="s">
        <v>1084</v>
      </c>
      <c r="G20242">
        <v>77.42</v>
      </c>
      <c r="H20242">
        <v>34911</v>
      </c>
      <c r="I20242" t="s">
        <v>35</v>
      </c>
      <c r="J20242">
        <v>0.46</v>
      </c>
      <c r="K20242">
        <v>851.62</v>
      </c>
      <c r="L20242">
        <v>5.4014701392639912E-2</v>
      </c>
      <c r="M20242" t="s">
        <v>1072</v>
      </c>
      <c r="N20242">
        <v>459.87480000000005</v>
      </c>
      <c r="O20242" t="s">
        <v>29</v>
      </c>
      <c r="P20242">
        <v>10.99</v>
      </c>
      <c r="Q20242" t="s">
        <v>68</v>
      </c>
      <c r="R20242" t="s">
        <v>31</v>
      </c>
      <c r="S20242" t="s">
        <v>23</v>
      </c>
      <c r="T20242" t="s">
        <v>53</v>
      </c>
      <c r="U20242" t="s">
        <v>57</v>
      </c>
      <c r="V20242" t="s">
        <v>38</v>
      </c>
    </row>
    <row r="20243" spans="1:22" x14ac:dyDescent="0.35">
      <c r="A20243">
        <v>370896</v>
      </c>
      <c r="B20243" t="s">
        <v>321</v>
      </c>
      <c r="C20243" t="s">
        <v>80</v>
      </c>
      <c r="D20243">
        <v>17</v>
      </c>
      <c r="E20243">
        <v>44716.958333333336</v>
      </c>
      <c r="F20243" t="s">
        <v>1084</v>
      </c>
      <c r="G20243">
        <v>82.15</v>
      </c>
      <c r="H20243">
        <v>53963</v>
      </c>
      <c r="I20243" t="s">
        <v>51</v>
      </c>
      <c r="J20243">
        <v>0</v>
      </c>
      <c r="K20243">
        <v>1396.5500000000002</v>
      </c>
      <c r="L20243">
        <v>0</v>
      </c>
      <c r="M20243" t="s">
        <v>1072</v>
      </c>
      <c r="N20243">
        <v>1396.5500000000002</v>
      </c>
      <c r="O20243" t="s">
        <v>29</v>
      </c>
      <c r="P20243">
        <v>26.76</v>
      </c>
      <c r="Q20243" t="s">
        <v>42</v>
      </c>
      <c r="R20243" t="s">
        <v>31</v>
      </c>
      <c r="S20243" t="s">
        <v>23</v>
      </c>
      <c r="T20243" t="s">
        <v>48</v>
      </c>
      <c r="U20243" t="s">
        <v>32</v>
      </c>
      <c r="V20243" t="s">
        <v>26</v>
      </c>
    </row>
    <row r="20244" spans="1:22" x14ac:dyDescent="0.35">
      <c r="A20244">
        <v>741627</v>
      </c>
      <c r="B20244" t="s">
        <v>344</v>
      </c>
      <c r="C20244" t="s">
        <v>76</v>
      </c>
      <c r="D20244">
        <v>39</v>
      </c>
      <c r="E20244">
        <v>44717</v>
      </c>
      <c r="F20244" t="s">
        <v>1084</v>
      </c>
      <c r="G20244">
        <v>97.91</v>
      </c>
      <c r="H20244">
        <v>87851</v>
      </c>
      <c r="I20244" t="s">
        <v>64</v>
      </c>
      <c r="J20244">
        <v>0.47</v>
      </c>
      <c r="K20244">
        <v>3818.49</v>
      </c>
      <c r="L20244">
        <v>1.2308530335289605E-2</v>
      </c>
      <c r="M20244" t="s">
        <v>1072</v>
      </c>
      <c r="N20244">
        <v>2023.7997</v>
      </c>
      <c r="O20244" t="s">
        <v>29</v>
      </c>
      <c r="P20244">
        <v>15.81</v>
      </c>
      <c r="Q20244" t="s">
        <v>30</v>
      </c>
      <c r="R20244" t="s">
        <v>22</v>
      </c>
      <c r="S20244" t="s">
        <v>23</v>
      </c>
      <c r="T20244" t="s">
        <v>53</v>
      </c>
      <c r="U20244" t="s">
        <v>32</v>
      </c>
      <c r="V20244" t="s">
        <v>26</v>
      </c>
    </row>
    <row r="20245" spans="1:22" x14ac:dyDescent="0.35">
      <c r="A20245">
        <v>506656</v>
      </c>
      <c r="B20245" t="s">
        <v>928</v>
      </c>
      <c r="C20245" t="s">
        <v>76</v>
      </c>
      <c r="D20245">
        <v>37</v>
      </c>
      <c r="E20245">
        <v>44717.041666666664</v>
      </c>
      <c r="F20245" t="s">
        <v>1084</v>
      </c>
      <c r="G20245">
        <v>79.31</v>
      </c>
      <c r="I20245" t="s">
        <v>60</v>
      </c>
      <c r="J20245">
        <v>0.41</v>
      </c>
      <c r="K20245">
        <v>2934.4700000000003</v>
      </c>
      <c r="L20245">
        <v>1.3971858632052804E-2</v>
      </c>
      <c r="M20245" t="s">
        <v>1072</v>
      </c>
      <c r="N20245">
        <v>1731.3373000000004</v>
      </c>
      <c r="O20245" t="s">
        <v>29</v>
      </c>
      <c r="P20245">
        <v>5.15</v>
      </c>
      <c r="Q20245" t="s">
        <v>21</v>
      </c>
      <c r="R20245" t="s">
        <v>22</v>
      </c>
      <c r="S20245" t="s">
        <v>23</v>
      </c>
      <c r="T20245" t="s">
        <v>43</v>
      </c>
      <c r="V20245" t="s">
        <v>26</v>
      </c>
    </row>
    <row r="20246" spans="1:22" x14ac:dyDescent="0.35">
      <c r="A20246">
        <v>144864</v>
      </c>
      <c r="B20246" t="s">
        <v>559</v>
      </c>
      <c r="C20246" t="s">
        <v>59</v>
      </c>
      <c r="D20246">
        <v>31</v>
      </c>
      <c r="E20246">
        <v>44717.083333333336</v>
      </c>
      <c r="F20246" t="s">
        <v>1084</v>
      </c>
      <c r="G20246">
        <v>29.81</v>
      </c>
      <c r="I20246" t="s">
        <v>35</v>
      </c>
      <c r="J20246">
        <v>0.18</v>
      </c>
      <c r="K20246">
        <v>924.11</v>
      </c>
      <c r="L20246">
        <v>1.9478200647109107E-2</v>
      </c>
      <c r="M20246" t="s">
        <v>1072</v>
      </c>
      <c r="N20246">
        <v>757.77020000000005</v>
      </c>
      <c r="O20246" t="s">
        <v>20</v>
      </c>
      <c r="P20246">
        <v>17.77</v>
      </c>
      <c r="Q20246" t="s">
        <v>68</v>
      </c>
      <c r="R20246" t="s">
        <v>31</v>
      </c>
      <c r="S20246" t="s">
        <v>23</v>
      </c>
      <c r="T20246" t="s">
        <v>48</v>
      </c>
      <c r="U20246" t="s">
        <v>37</v>
      </c>
      <c r="V20246" t="s">
        <v>26</v>
      </c>
    </row>
    <row r="20247" spans="1:22" x14ac:dyDescent="0.35">
      <c r="A20247">
        <v>805051</v>
      </c>
      <c r="B20247" t="s">
        <v>427</v>
      </c>
      <c r="C20247" t="s">
        <v>46</v>
      </c>
      <c r="D20247">
        <v>41</v>
      </c>
      <c r="E20247">
        <v>44717.125</v>
      </c>
      <c r="F20247" t="s">
        <v>1084</v>
      </c>
      <c r="G20247">
        <v>74.14</v>
      </c>
      <c r="H20247">
        <v>91712</v>
      </c>
      <c r="I20247" t="s">
        <v>74</v>
      </c>
      <c r="J20247">
        <v>0.04</v>
      </c>
      <c r="K20247">
        <v>3039.7400000000002</v>
      </c>
      <c r="L20247">
        <v>1.3159020179357446E-3</v>
      </c>
      <c r="M20247" t="s">
        <v>1072</v>
      </c>
      <c r="N20247">
        <v>2918.1504</v>
      </c>
      <c r="O20247" t="s">
        <v>29</v>
      </c>
      <c r="P20247">
        <v>26.33</v>
      </c>
      <c r="Q20247" t="s">
        <v>56</v>
      </c>
      <c r="R20247" t="s">
        <v>31</v>
      </c>
      <c r="S20247" t="s">
        <v>23</v>
      </c>
      <c r="T20247" t="s">
        <v>53</v>
      </c>
      <c r="U20247" t="s">
        <v>66</v>
      </c>
      <c r="V20247" t="s">
        <v>44</v>
      </c>
    </row>
    <row r="20248" spans="1:22" x14ac:dyDescent="0.35">
      <c r="A20248">
        <v>696323</v>
      </c>
      <c r="B20248" t="s">
        <v>363</v>
      </c>
      <c r="C20248" t="s">
        <v>46</v>
      </c>
      <c r="D20248">
        <v>32</v>
      </c>
      <c r="E20248">
        <v>44717.166666666664</v>
      </c>
      <c r="F20248" t="s">
        <v>1084</v>
      </c>
      <c r="G20248">
        <v>45.07</v>
      </c>
      <c r="H20248">
        <v>95368</v>
      </c>
      <c r="I20248" t="s">
        <v>47</v>
      </c>
      <c r="J20248">
        <v>0.41</v>
      </c>
      <c r="K20248">
        <v>1442.24</v>
      </c>
      <c r="L20248">
        <v>2.8428000887508315E-2</v>
      </c>
      <c r="M20248" t="s">
        <v>1072</v>
      </c>
      <c r="N20248">
        <v>850.92160000000013</v>
      </c>
      <c r="O20248" t="s">
        <v>20</v>
      </c>
      <c r="P20248">
        <v>17.399999999999999</v>
      </c>
      <c r="Q20248" t="s">
        <v>42</v>
      </c>
      <c r="R20248" t="s">
        <v>22</v>
      </c>
      <c r="S20248" t="s">
        <v>23</v>
      </c>
      <c r="T20248" t="s">
        <v>53</v>
      </c>
      <c r="U20248" t="s">
        <v>25</v>
      </c>
      <c r="V20248" t="s">
        <v>38</v>
      </c>
    </row>
    <row r="20249" spans="1:22" x14ac:dyDescent="0.35">
      <c r="A20249">
        <v>186675</v>
      </c>
      <c r="B20249" t="s">
        <v>108</v>
      </c>
      <c r="C20249" t="s">
        <v>80</v>
      </c>
      <c r="D20249">
        <v>48</v>
      </c>
      <c r="E20249">
        <v>44717.208333333336</v>
      </c>
      <c r="F20249" t="s">
        <v>1084</v>
      </c>
      <c r="G20249">
        <v>98.08</v>
      </c>
      <c r="H20249">
        <v>52560</v>
      </c>
      <c r="I20249" t="s">
        <v>35</v>
      </c>
      <c r="J20249">
        <v>0.49</v>
      </c>
      <c r="K20249">
        <v>4707.84</v>
      </c>
      <c r="L20249">
        <v>1.0408170201196302E-2</v>
      </c>
      <c r="M20249" t="s">
        <v>1072</v>
      </c>
      <c r="N20249">
        <v>2400.9983999999999</v>
      </c>
      <c r="O20249" t="s">
        <v>20</v>
      </c>
      <c r="P20249">
        <v>10.59</v>
      </c>
      <c r="Q20249" t="s">
        <v>68</v>
      </c>
      <c r="R20249" t="s">
        <v>31</v>
      </c>
      <c r="S20249" t="s">
        <v>36</v>
      </c>
      <c r="T20249" t="s">
        <v>43</v>
      </c>
      <c r="U20249" t="s">
        <v>32</v>
      </c>
      <c r="V20249" t="s">
        <v>26</v>
      </c>
    </row>
    <row r="20250" spans="1:22" x14ac:dyDescent="0.35">
      <c r="A20250">
        <v>384487</v>
      </c>
      <c r="B20250" t="s">
        <v>138</v>
      </c>
      <c r="C20250" t="s">
        <v>62</v>
      </c>
      <c r="D20250">
        <v>33</v>
      </c>
      <c r="E20250">
        <v>44717.25</v>
      </c>
      <c r="F20250" t="s">
        <v>1084</v>
      </c>
      <c r="G20250">
        <v>78.959999999999994</v>
      </c>
      <c r="H20250">
        <v>55906</v>
      </c>
      <c r="I20250" t="s">
        <v>55</v>
      </c>
      <c r="J20250">
        <v>0.34</v>
      </c>
      <c r="K20250">
        <v>2605.6799999999998</v>
      </c>
      <c r="L20250">
        <v>1.3048417303736454E-2</v>
      </c>
      <c r="M20250" t="s">
        <v>1072</v>
      </c>
      <c r="N20250">
        <v>1719.7487999999996</v>
      </c>
      <c r="O20250" t="s">
        <v>20</v>
      </c>
      <c r="P20250">
        <v>13.89</v>
      </c>
      <c r="Q20250" t="s">
        <v>30</v>
      </c>
      <c r="R20250" t="s">
        <v>22</v>
      </c>
      <c r="S20250" t="s">
        <v>23</v>
      </c>
      <c r="T20250" t="s">
        <v>24</v>
      </c>
      <c r="U20250" t="s">
        <v>66</v>
      </c>
      <c r="V20250" t="s">
        <v>44</v>
      </c>
    </row>
    <row r="20251" spans="1:22" x14ac:dyDescent="0.35">
      <c r="A20251">
        <v>324320</v>
      </c>
      <c r="B20251" t="s">
        <v>216</v>
      </c>
      <c r="C20251" t="s">
        <v>76</v>
      </c>
      <c r="D20251">
        <v>38</v>
      </c>
      <c r="E20251">
        <v>44717.291666666664</v>
      </c>
      <c r="F20251" t="s">
        <v>1084</v>
      </c>
      <c r="G20251">
        <v>37.93</v>
      </c>
      <c r="H20251">
        <v>25530</v>
      </c>
      <c r="I20251" t="s">
        <v>35</v>
      </c>
      <c r="J20251">
        <v>0.09</v>
      </c>
      <c r="K20251">
        <v>1441.34</v>
      </c>
      <c r="L20251">
        <v>6.2441894348314762E-3</v>
      </c>
      <c r="M20251" t="s">
        <v>1072</v>
      </c>
      <c r="N20251">
        <v>1311.6194</v>
      </c>
      <c r="O20251" t="s">
        <v>20</v>
      </c>
      <c r="P20251">
        <v>29.52</v>
      </c>
      <c r="Q20251" t="s">
        <v>68</v>
      </c>
      <c r="R20251" t="s">
        <v>22</v>
      </c>
      <c r="S20251" t="s">
        <v>23</v>
      </c>
      <c r="T20251" t="s">
        <v>43</v>
      </c>
      <c r="U20251" t="s">
        <v>57</v>
      </c>
      <c r="V20251" t="s">
        <v>26</v>
      </c>
    </row>
    <row r="20252" spans="1:22" x14ac:dyDescent="0.35">
      <c r="A20252">
        <v>643961</v>
      </c>
      <c r="B20252" t="s">
        <v>515</v>
      </c>
      <c r="C20252" t="s">
        <v>40</v>
      </c>
      <c r="D20252">
        <v>16</v>
      </c>
      <c r="E20252">
        <v>44717.333333333336</v>
      </c>
      <c r="F20252" t="s">
        <v>1084</v>
      </c>
      <c r="G20252">
        <v>79.55</v>
      </c>
      <c r="H20252">
        <v>93144</v>
      </c>
      <c r="I20252" t="s">
        <v>64</v>
      </c>
      <c r="J20252">
        <v>0.16</v>
      </c>
      <c r="K20252">
        <v>1272.8</v>
      </c>
      <c r="L20252">
        <v>1.257071024512885E-2</v>
      </c>
      <c r="M20252" t="s">
        <v>1072</v>
      </c>
      <c r="N20252">
        <v>1069.1519999999998</v>
      </c>
      <c r="O20252" t="s">
        <v>29</v>
      </c>
      <c r="P20252">
        <v>19.82</v>
      </c>
      <c r="Q20252" t="s">
        <v>21</v>
      </c>
      <c r="R20252" t="s">
        <v>31</v>
      </c>
      <c r="S20252" t="s">
        <v>23</v>
      </c>
      <c r="T20252" t="s">
        <v>43</v>
      </c>
      <c r="U20252" t="s">
        <v>25</v>
      </c>
      <c r="V20252" t="s">
        <v>44</v>
      </c>
    </row>
    <row r="20253" spans="1:22" x14ac:dyDescent="0.35">
      <c r="A20253">
        <v>291026</v>
      </c>
      <c r="B20253" t="s">
        <v>921</v>
      </c>
      <c r="C20253" t="s">
        <v>70</v>
      </c>
      <c r="D20253">
        <v>34</v>
      </c>
      <c r="E20253">
        <v>44717.375</v>
      </c>
      <c r="F20253" t="s">
        <v>1084</v>
      </c>
      <c r="G20253">
        <v>37.840000000000003</v>
      </c>
      <c r="I20253" t="s">
        <v>28</v>
      </c>
      <c r="J20253">
        <v>0.21</v>
      </c>
      <c r="K20253">
        <v>1286.5600000000002</v>
      </c>
      <c r="L20253">
        <v>1.6322596691953736E-2</v>
      </c>
      <c r="M20253" t="s">
        <v>1072</v>
      </c>
      <c r="N20253">
        <v>1016.3824000000002</v>
      </c>
      <c r="O20253" t="s">
        <v>20</v>
      </c>
      <c r="P20253">
        <v>7.08</v>
      </c>
      <c r="Q20253" t="s">
        <v>68</v>
      </c>
      <c r="R20253" t="s">
        <v>31</v>
      </c>
      <c r="S20253" t="s">
        <v>23</v>
      </c>
      <c r="T20253" t="s">
        <v>24</v>
      </c>
      <c r="U20253" t="s">
        <v>66</v>
      </c>
      <c r="V20253" t="s">
        <v>26</v>
      </c>
    </row>
    <row r="20254" spans="1:22" x14ac:dyDescent="0.35">
      <c r="A20254">
        <v>285770</v>
      </c>
      <c r="B20254" t="s">
        <v>548</v>
      </c>
      <c r="C20254" t="s">
        <v>50</v>
      </c>
      <c r="D20254">
        <v>14</v>
      </c>
      <c r="E20254">
        <v>44717.416666666664</v>
      </c>
      <c r="F20254" t="s">
        <v>1084</v>
      </c>
      <c r="G20254">
        <v>64.180000000000007</v>
      </c>
      <c r="H20254">
        <v>32773</v>
      </c>
      <c r="I20254" t="s">
        <v>35</v>
      </c>
      <c r="J20254">
        <v>0.15</v>
      </c>
      <c r="K20254">
        <v>898.5200000000001</v>
      </c>
      <c r="L20254">
        <v>1.6694119218270041E-2</v>
      </c>
      <c r="M20254" t="s">
        <v>1072</v>
      </c>
      <c r="N20254">
        <v>763.74200000000008</v>
      </c>
      <c r="O20254" t="s">
        <v>52</v>
      </c>
      <c r="P20254">
        <v>10.88</v>
      </c>
      <c r="Q20254" t="s">
        <v>42</v>
      </c>
      <c r="R20254" t="s">
        <v>22</v>
      </c>
      <c r="S20254" t="s">
        <v>23</v>
      </c>
      <c r="T20254" t="s">
        <v>53</v>
      </c>
      <c r="U20254" t="s">
        <v>25</v>
      </c>
      <c r="V20254" t="s">
        <v>38</v>
      </c>
    </row>
    <row r="20255" spans="1:22" x14ac:dyDescent="0.35">
      <c r="A20255">
        <v>457168</v>
      </c>
      <c r="B20255" t="s">
        <v>458</v>
      </c>
      <c r="C20255" t="s">
        <v>80</v>
      </c>
      <c r="D20255">
        <v>36</v>
      </c>
      <c r="E20255">
        <v>44717.458333333336</v>
      </c>
      <c r="F20255" t="s">
        <v>1084</v>
      </c>
      <c r="G20255">
        <v>11.51</v>
      </c>
      <c r="H20255">
        <v>29589</v>
      </c>
      <c r="I20255" t="s">
        <v>55</v>
      </c>
      <c r="J20255">
        <v>0.28999999999999998</v>
      </c>
      <c r="K20255">
        <v>414.36</v>
      </c>
      <c r="L20255">
        <v>6.9987450526112549E-2</v>
      </c>
      <c r="M20255" t="s">
        <v>1072</v>
      </c>
      <c r="N20255">
        <v>294.19560000000001</v>
      </c>
      <c r="O20255" t="s">
        <v>29</v>
      </c>
      <c r="P20255">
        <v>20.72</v>
      </c>
      <c r="Q20255" t="s">
        <v>30</v>
      </c>
      <c r="R20255" t="s">
        <v>22</v>
      </c>
      <c r="S20255" t="s">
        <v>23</v>
      </c>
      <c r="T20255" t="s">
        <v>48</v>
      </c>
      <c r="U20255" t="s">
        <v>57</v>
      </c>
      <c r="V20255" t="s">
        <v>44</v>
      </c>
    </row>
    <row r="20256" spans="1:22" x14ac:dyDescent="0.35">
      <c r="A20256">
        <v>650808</v>
      </c>
      <c r="B20256" t="s">
        <v>904</v>
      </c>
      <c r="C20256" t="s">
        <v>70</v>
      </c>
      <c r="D20256">
        <v>15</v>
      </c>
      <c r="E20256">
        <v>44717.5</v>
      </c>
      <c r="F20256" t="s">
        <v>1084</v>
      </c>
      <c r="G20256">
        <v>45.08</v>
      </c>
      <c r="H20256">
        <v>81980</v>
      </c>
      <c r="I20256" t="s">
        <v>74</v>
      </c>
      <c r="J20256">
        <v>0.42</v>
      </c>
      <c r="K20256">
        <v>676.19999999999993</v>
      </c>
      <c r="L20256">
        <v>6.2111801242236024E-2</v>
      </c>
      <c r="M20256" t="s">
        <v>1072</v>
      </c>
      <c r="N20256">
        <v>392.19600000000003</v>
      </c>
      <c r="O20256" t="s">
        <v>52</v>
      </c>
      <c r="P20256">
        <v>16.22</v>
      </c>
      <c r="Q20256" t="s">
        <v>30</v>
      </c>
      <c r="R20256" t="s">
        <v>22</v>
      </c>
      <c r="S20256" t="s">
        <v>23</v>
      </c>
      <c r="T20256" t="s">
        <v>43</v>
      </c>
      <c r="U20256" t="s">
        <v>37</v>
      </c>
      <c r="V20256" t="s">
        <v>26</v>
      </c>
    </row>
    <row r="20257" spans="1:22" x14ac:dyDescent="0.35">
      <c r="A20257">
        <v>602857</v>
      </c>
      <c r="B20257" t="s">
        <v>737</v>
      </c>
      <c r="C20257" t="s">
        <v>80</v>
      </c>
      <c r="D20257">
        <v>17</v>
      </c>
      <c r="E20257">
        <v>44717.541666666664</v>
      </c>
      <c r="F20257" t="s">
        <v>1084</v>
      </c>
      <c r="G20257">
        <v>8.43</v>
      </c>
      <c r="H20257">
        <v>15779</v>
      </c>
      <c r="I20257" t="s">
        <v>19</v>
      </c>
      <c r="J20257">
        <v>0.35</v>
      </c>
      <c r="K20257">
        <v>143.31</v>
      </c>
      <c r="L20257">
        <v>0.24422580420068382</v>
      </c>
      <c r="M20257" t="s">
        <v>1072</v>
      </c>
      <c r="N20257">
        <v>93.151499999999999</v>
      </c>
      <c r="O20257" t="s">
        <v>29</v>
      </c>
      <c r="P20257">
        <v>27.29</v>
      </c>
      <c r="Q20257" t="s">
        <v>68</v>
      </c>
      <c r="R20257" t="s">
        <v>31</v>
      </c>
      <c r="S20257" t="s">
        <v>23</v>
      </c>
      <c r="T20257" t="s">
        <v>48</v>
      </c>
      <c r="U20257" t="s">
        <v>37</v>
      </c>
      <c r="V20257" t="s">
        <v>44</v>
      </c>
    </row>
    <row r="20258" spans="1:22" x14ac:dyDescent="0.35">
      <c r="A20258">
        <v>869483</v>
      </c>
      <c r="B20258" t="s">
        <v>638</v>
      </c>
      <c r="C20258" t="s">
        <v>62</v>
      </c>
      <c r="D20258">
        <v>9</v>
      </c>
      <c r="E20258">
        <v>44717.583333333336</v>
      </c>
      <c r="F20258" t="s">
        <v>1084</v>
      </c>
      <c r="G20258">
        <v>52.06</v>
      </c>
      <c r="H20258">
        <v>67920</v>
      </c>
      <c r="I20258" t="s">
        <v>74</v>
      </c>
      <c r="J20258">
        <v>0.25</v>
      </c>
      <c r="K20258">
        <v>468.54</v>
      </c>
      <c r="L20258">
        <v>5.3357237375677637E-2</v>
      </c>
      <c r="M20258" t="s">
        <v>1072</v>
      </c>
      <c r="N20258">
        <v>351.40500000000003</v>
      </c>
      <c r="O20258" t="s">
        <v>52</v>
      </c>
      <c r="P20258">
        <v>18.059999999999999</v>
      </c>
      <c r="Q20258" t="s">
        <v>68</v>
      </c>
      <c r="R20258" t="s">
        <v>31</v>
      </c>
      <c r="S20258" t="s">
        <v>23</v>
      </c>
      <c r="T20258" t="s">
        <v>43</v>
      </c>
      <c r="U20258" t="s">
        <v>32</v>
      </c>
      <c r="V20258" t="s">
        <v>26</v>
      </c>
    </row>
    <row r="20259" spans="1:22" x14ac:dyDescent="0.35">
      <c r="A20259">
        <v>902216</v>
      </c>
      <c r="B20259" t="s">
        <v>457</v>
      </c>
      <c r="C20259" t="s">
        <v>18</v>
      </c>
      <c r="D20259">
        <v>14</v>
      </c>
      <c r="E20259">
        <v>44717.625</v>
      </c>
      <c r="F20259" t="s">
        <v>1084</v>
      </c>
      <c r="G20259">
        <v>57.97</v>
      </c>
      <c r="H20259">
        <v>19868</v>
      </c>
      <c r="I20259" t="s">
        <v>41</v>
      </c>
      <c r="J20259">
        <v>0.42</v>
      </c>
      <c r="K20259">
        <v>811.57999999999993</v>
      </c>
      <c r="L20259">
        <v>5.1750905640848714E-2</v>
      </c>
      <c r="M20259" t="s">
        <v>1072</v>
      </c>
      <c r="N20259">
        <v>470.71640000000002</v>
      </c>
      <c r="O20259" t="s">
        <v>20</v>
      </c>
      <c r="P20259">
        <v>9.17</v>
      </c>
      <c r="Q20259" t="s">
        <v>42</v>
      </c>
      <c r="R20259" t="s">
        <v>22</v>
      </c>
      <c r="S20259" t="s">
        <v>23</v>
      </c>
      <c r="T20259" t="s">
        <v>48</v>
      </c>
      <c r="U20259" t="s">
        <v>32</v>
      </c>
      <c r="V20259" t="s">
        <v>44</v>
      </c>
    </row>
    <row r="20260" spans="1:22" x14ac:dyDescent="0.35">
      <c r="A20260">
        <v>479590</v>
      </c>
      <c r="B20260" t="s">
        <v>759</v>
      </c>
      <c r="C20260" t="s">
        <v>73</v>
      </c>
      <c r="D20260">
        <v>45</v>
      </c>
      <c r="E20260">
        <v>44717.666666666664</v>
      </c>
      <c r="F20260" t="s">
        <v>1084</v>
      </c>
      <c r="G20260">
        <v>74.95</v>
      </c>
      <c r="H20260">
        <v>69939</v>
      </c>
      <c r="I20260" t="s">
        <v>47</v>
      </c>
      <c r="J20260">
        <v>0.47</v>
      </c>
      <c r="K20260">
        <v>3372.75</v>
      </c>
      <c r="L20260">
        <v>1.3935216069972575E-2</v>
      </c>
      <c r="M20260" t="s">
        <v>1072</v>
      </c>
      <c r="N20260">
        <v>1787.5575000000001</v>
      </c>
      <c r="O20260" t="s">
        <v>29</v>
      </c>
      <c r="P20260">
        <v>10.5</v>
      </c>
      <c r="Q20260" t="s">
        <v>30</v>
      </c>
      <c r="R20260" t="s">
        <v>22</v>
      </c>
      <c r="S20260" t="s">
        <v>23</v>
      </c>
      <c r="T20260" t="s">
        <v>53</v>
      </c>
      <c r="U20260" t="s">
        <v>32</v>
      </c>
      <c r="V20260" t="s">
        <v>38</v>
      </c>
    </row>
    <row r="20261" spans="1:22" x14ac:dyDescent="0.35">
      <c r="A20261">
        <v>138079</v>
      </c>
      <c r="B20261" t="s">
        <v>613</v>
      </c>
      <c r="C20261" t="s">
        <v>76</v>
      </c>
      <c r="D20261">
        <v>24</v>
      </c>
      <c r="E20261">
        <v>44717.708333333336</v>
      </c>
      <c r="F20261" t="s">
        <v>1084</v>
      </c>
      <c r="G20261">
        <v>36.51</v>
      </c>
      <c r="H20261">
        <v>14156</v>
      </c>
      <c r="I20261" t="s">
        <v>74</v>
      </c>
      <c r="J20261">
        <v>0.04</v>
      </c>
      <c r="K20261">
        <v>876.24</v>
      </c>
      <c r="L20261">
        <v>4.5649593718615905E-3</v>
      </c>
      <c r="M20261" t="s">
        <v>1072</v>
      </c>
      <c r="N20261">
        <v>841.19039999999995</v>
      </c>
      <c r="O20261" t="s">
        <v>29</v>
      </c>
      <c r="P20261">
        <v>21.56</v>
      </c>
      <c r="Q20261" t="s">
        <v>56</v>
      </c>
      <c r="R20261" t="s">
        <v>22</v>
      </c>
      <c r="S20261" t="s">
        <v>23</v>
      </c>
      <c r="T20261" t="s">
        <v>43</v>
      </c>
      <c r="U20261" t="s">
        <v>25</v>
      </c>
      <c r="V20261" t="s">
        <v>44</v>
      </c>
    </row>
    <row r="20262" spans="1:22" x14ac:dyDescent="0.35">
      <c r="A20262">
        <v>144220</v>
      </c>
      <c r="B20262" t="s">
        <v>920</v>
      </c>
      <c r="C20262" t="s">
        <v>40</v>
      </c>
      <c r="D20262">
        <v>11</v>
      </c>
      <c r="E20262">
        <v>44717.75</v>
      </c>
      <c r="F20262" t="s">
        <v>1084</v>
      </c>
      <c r="G20262">
        <v>78.38</v>
      </c>
      <c r="H20262">
        <v>54166</v>
      </c>
      <c r="I20262" t="s">
        <v>86</v>
      </c>
      <c r="J20262">
        <v>0.08</v>
      </c>
      <c r="K20262">
        <v>862.18</v>
      </c>
      <c r="L20262">
        <v>9.278804889930178E-3</v>
      </c>
      <c r="M20262" t="s">
        <v>1072</v>
      </c>
      <c r="N20262">
        <v>793.2056</v>
      </c>
      <c r="O20262" t="s">
        <v>29</v>
      </c>
      <c r="P20262">
        <v>10.76</v>
      </c>
      <c r="Q20262" t="s">
        <v>56</v>
      </c>
      <c r="R20262" t="s">
        <v>22</v>
      </c>
      <c r="S20262" t="s">
        <v>23</v>
      </c>
      <c r="T20262" t="s">
        <v>48</v>
      </c>
      <c r="U20262" t="s">
        <v>66</v>
      </c>
      <c r="V20262" t="s">
        <v>26</v>
      </c>
    </row>
    <row r="20263" spans="1:22" x14ac:dyDescent="0.35">
      <c r="A20263">
        <v>251563</v>
      </c>
      <c r="B20263" t="s">
        <v>1027</v>
      </c>
      <c r="C20263" t="s">
        <v>70</v>
      </c>
      <c r="D20263">
        <v>29</v>
      </c>
      <c r="E20263">
        <v>44717.791666666664</v>
      </c>
      <c r="F20263" t="s">
        <v>1084</v>
      </c>
      <c r="G20263">
        <v>60.78</v>
      </c>
      <c r="H20263">
        <v>30547</v>
      </c>
      <c r="I20263" t="s">
        <v>41</v>
      </c>
      <c r="J20263">
        <v>0.33</v>
      </c>
      <c r="K20263">
        <v>1762.6200000000001</v>
      </c>
      <c r="L20263">
        <v>1.8722129557136535E-2</v>
      </c>
      <c r="M20263" t="s">
        <v>1072</v>
      </c>
      <c r="N20263">
        <v>1180.9554000000001</v>
      </c>
      <c r="O20263" t="s">
        <v>52</v>
      </c>
      <c r="P20263">
        <v>18.850000000000001</v>
      </c>
      <c r="Q20263" t="s">
        <v>68</v>
      </c>
      <c r="R20263" t="s">
        <v>22</v>
      </c>
      <c r="S20263" t="s">
        <v>23</v>
      </c>
      <c r="T20263" t="s">
        <v>48</v>
      </c>
      <c r="U20263" t="s">
        <v>66</v>
      </c>
      <c r="V20263" t="s">
        <v>38</v>
      </c>
    </row>
    <row r="20264" spans="1:22" x14ac:dyDescent="0.35">
      <c r="A20264">
        <v>212878</v>
      </c>
      <c r="B20264" t="s">
        <v>377</v>
      </c>
      <c r="C20264" t="s">
        <v>73</v>
      </c>
      <c r="D20264">
        <v>25</v>
      </c>
      <c r="E20264">
        <v>44717.833333333336</v>
      </c>
      <c r="F20264" t="s">
        <v>1084</v>
      </c>
      <c r="G20264">
        <v>57.26</v>
      </c>
      <c r="H20264">
        <v>16532</v>
      </c>
      <c r="I20264" t="s">
        <v>47</v>
      </c>
      <c r="J20264">
        <v>0.42</v>
      </c>
      <c r="K20264">
        <v>1431.5</v>
      </c>
      <c r="L20264">
        <v>2.9339853300733493E-2</v>
      </c>
      <c r="M20264" t="s">
        <v>1072</v>
      </c>
      <c r="N20264">
        <v>830.2700000000001</v>
      </c>
      <c r="O20264" t="s">
        <v>20</v>
      </c>
      <c r="P20264">
        <v>26.38</v>
      </c>
      <c r="Q20264" t="s">
        <v>42</v>
      </c>
      <c r="R20264" t="s">
        <v>31</v>
      </c>
      <c r="S20264" t="s">
        <v>23</v>
      </c>
      <c r="T20264" t="s">
        <v>53</v>
      </c>
      <c r="U20264" t="s">
        <v>37</v>
      </c>
      <c r="V20264" t="s">
        <v>38</v>
      </c>
    </row>
    <row r="20265" spans="1:22" x14ac:dyDescent="0.35">
      <c r="A20265">
        <v>216583</v>
      </c>
      <c r="B20265" t="s">
        <v>680</v>
      </c>
      <c r="C20265" t="s">
        <v>40</v>
      </c>
      <c r="D20265">
        <v>4</v>
      </c>
      <c r="E20265">
        <v>44717.875</v>
      </c>
      <c r="F20265" t="s">
        <v>1084</v>
      </c>
      <c r="G20265">
        <v>22.69</v>
      </c>
      <c r="H20265">
        <v>50630</v>
      </c>
      <c r="I20265" t="s">
        <v>92</v>
      </c>
      <c r="J20265">
        <v>0.31</v>
      </c>
      <c r="K20265">
        <v>90.76</v>
      </c>
      <c r="L20265">
        <v>0.34156015866020273</v>
      </c>
      <c r="M20265" t="s">
        <v>1072</v>
      </c>
      <c r="N20265">
        <v>62.624400000000001</v>
      </c>
      <c r="O20265" t="s">
        <v>29</v>
      </c>
      <c r="P20265">
        <v>16.420000000000002</v>
      </c>
      <c r="Q20265" t="s">
        <v>56</v>
      </c>
      <c r="R20265" t="s">
        <v>31</v>
      </c>
      <c r="S20265" t="s">
        <v>23</v>
      </c>
      <c r="T20265" t="s">
        <v>53</v>
      </c>
      <c r="U20265" t="s">
        <v>32</v>
      </c>
      <c r="V20265" t="s">
        <v>38</v>
      </c>
    </row>
    <row r="20266" spans="1:22" x14ac:dyDescent="0.35">
      <c r="A20266">
        <v>331876</v>
      </c>
      <c r="B20266" t="s">
        <v>607</v>
      </c>
      <c r="C20266" t="s">
        <v>70</v>
      </c>
      <c r="D20266">
        <v>32</v>
      </c>
      <c r="E20266">
        <v>44717.958333333336</v>
      </c>
      <c r="F20266" t="s">
        <v>1084</v>
      </c>
      <c r="G20266">
        <v>18.55</v>
      </c>
      <c r="H20266">
        <v>77956</v>
      </c>
      <c r="I20266" t="s">
        <v>64</v>
      </c>
      <c r="J20266">
        <v>0.27</v>
      </c>
      <c r="K20266">
        <v>593.6</v>
      </c>
      <c r="L20266">
        <v>4.5485175202156336E-2</v>
      </c>
      <c r="M20266" t="s">
        <v>1072</v>
      </c>
      <c r="N20266">
        <v>433.32800000000003</v>
      </c>
      <c r="O20266" t="s">
        <v>20</v>
      </c>
      <c r="P20266">
        <v>16.32</v>
      </c>
      <c r="Q20266" t="s">
        <v>56</v>
      </c>
      <c r="R20266" t="s">
        <v>31</v>
      </c>
      <c r="S20266" t="s">
        <v>23</v>
      </c>
      <c r="T20266" t="s">
        <v>43</v>
      </c>
      <c r="U20266" t="s">
        <v>25</v>
      </c>
      <c r="V20266" t="s">
        <v>44</v>
      </c>
    </row>
    <row r="20267" spans="1:22" x14ac:dyDescent="0.35">
      <c r="A20267">
        <v>639006</v>
      </c>
      <c r="B20267" t="s">
        <v>285</v>
      </c>
      <c r="C20267" t="s">
        <v>18</v>
      </c>
      <c r="D20267">
        <v>3</v>
      </c>
      <c r="E20267">
        <v>44718</v>
      </c>
      <c r="F20267" t="s">
        <v>1084</v>
      </c>
      <c r="G20267">
        <v>7.8</v>
      </c>
      <c r="H20267">
        <v>14487</v>
      </c>
      <c r="I20267" t="s">
        <v>35</v>
      </c>
      <c r="J20267">
        <v>0.06</v>
      </c>
      <c r="K20267">
        <v>23.4</v>
      </c>
      <c r="L20267">
        <v>0.25641025641025639</v>
      </c>
      <c r="M20267" t="s">
        <v>1072</v>
      </c>
      <c r="N20267">
        <v>21.995999999999999</v>
      </c>
      <c r="O20267" t="s">
        <v>29</v>
      </c>
      <c r="P20267">
        <v>15.3</v>
      </c>
      <c r="Q20267" t="s">
        <v>68</v>
      </c>
      <c r="R20267" t="s">
        <v>22</v>
      </c>
      <c r="S20267" t="s">
        <v>23</v>
      </c>
      <c r="T20267" t="s">
        <v>53</v>
      </c>
      <c r="U20267" t="s">
        <v>25</v>
      </c>
      <c r="V20267" t="s">
        <v>38</v>
      </c>
    </row>
    <row r="20268" spans="1:22" x14ac:dyDescent="0.35">
      <c r="A20268">
        <v>947649</v>
      </c>
      <c r="B20268" t="s">
        <v>397</v>
      </c>
      <c r="C20268" t="s">
        <v>70</v>
      </c>
      <c r="D20268">
        <v>19</v>
      </c>
      <c r="E20268">
        <v>44718.083333333336</v>
      </c>
      <c r="F20268" t="s">
        <v>1084</v>
      </c>
      <c r="G20268">
        <v>36.22</v>
      </c>
      <c r="H20268">
        <v>49640</v>
      </c>
      <c r="I20268" t="s">
        <v>35</v>
      </c>
      <c r="J20268">
        <v>0.09</v>
      </c>
      <c r="K20268">
        <v>688.18</v>
      </c>
      <c r="L20268">
        <v>1.30779737859281E-2</v>
      </c>
      <c r="M20268" t="s">
        <v>1072</v>
      </c>
      <c r="N20268">
        <v>626.24379999999996</v>
      </c>
      <c r="O20268" t="s">
        <v>29</v>
      </c>
      <c r="P20268">
        <v>11.04</v>
      </c>
      <c r="Q20268" t="s">
        <v>56</v>
      </c>
      <c r="R20268" t="s">
        <v>31</v>
      </c>
      <c r="S20268" t="s">
        <v>23</v>
      </c>
      <c r="T20268" t="s">
        <v>43</v>
      </c>
      <c r="U20268" t="s">
        <v>37</v>
      </c>
      <c r="V20268" t="s">
        <v>44</v>
      </c>
    </row>
    <row r="20269" spans="1:22" x14ac:dyDescent="0.35">
      <c r="A20269">
        <v>591567</v>
      </c>
      <c r="B20269" t="s">
        <v>747</v>
      </c>
      <c r="C20269" t="s">
        <v>46</v>
      </c>
      <c r="D20269">
        <v>17</v>
      </c>
      <c r="E20269">
        <v>44718.125</v>
      </c>
      <c r="F20269" t="s">
        <v>1084</v>
      </c>
      <c r="G20269">
        <v>82.58</v>
      </c>
      <c r="H20269">
        <v>81145</v>
      </c>
      <c r="I20269" t="s">
        <v>51</v>
      </c>
      <c r="J20269">
        <v>0.11</v>
      </c>
      <c r="K20269">
        <v>1403.86</v>
      </c>
      <c r="L20269">
        <v>7.8355391563261299E-3</v>
      </c>
      <c r="M20269" t="s">
        <v>1072</v>
      </c>
      <c r="N20269">
        <v>1249.4353999999998</v>
      </c>
      <c r="O20269" t="s">
        <v>29</v>
      </c>
      <c r="P20269">
        <v>26.66</v>
      </c>
      <c r="Q20269" t="s">
        <v>42</v>
      </c>
      <c r="R20269" t="s">
        <v>31</v>
      </c>
      <c r="S20269" t="s">
        <v>23</v>
      </c>
      <c r="T20269" t="s">
        <v>24</v>
      </c>
      <c r="U20269" t="s">
        <v>66</v>
      </c>
      <c r="V20269" t="s">
        <v>38</v>
      </c>
    </row>
    <row r="20270" spans="1:22" x14ac:dyDescent="0.35">
      <c r="A20270">
        <v>462812</v>
      </c>
      <c r="B20270" t="s">
        <v>678</v>
      </c>
      <c r="C20270" t="s">
        <v>46</v>
      </c>
      <c r="D20270">
        <v>48</v>
      </c>
      <c r="E20270">
        <v>44718.166666666664</v>
      </c>
      <c r="F20270" t="s">
        <v>1084</v>
      </c>
      <c r="G20270">
        <v>93.25</v>
      </c>
      <c r="H20270">
        <v>29378</v>
      </c>
      <c r="I20270" t="s">
        <v>41</v>
      </c>
      <c r="J20270">
        <v>0.28000000000000003</v>
      </c>
      <c r="K20270">
        <v>4476</v>
      </c>
      <c r="L20270">
        <v>6.2555853440571943E-3</v>
      </c>
      <c r="M20270" t="s">
        <v>1072</v>
      </c>
      <c r="N20270">
        <v>3222.72</v>
      </c>
      <c r="O20270" t="s">
        <v>20</v>
      </c>
      <c r="P20270">
        <v>14.86</v>
      </c>
      <c r="Q20270" t="s">
        <v>21</v>
      </c>
      <c r="R20270" t="s">
        <v>22</v>
      </c>
      <c r="S20270" t="s">
        <v>23</v>
      </c>
      <c r="T20270" t="s">
        <v>53</v>
      </c>
      <c r="U20270" t="s">
        <v>66</v>
      </c>
      <c r="V20270" t="s">
        <v>38</v>
      </c>
    </row>
    <row r="20271" spans="1:22" x14ac:dyDescent="0.35">
      <c r="A20271">
        <v>782192</v>
      </c>
      <c r="B20271" t="s">
        <v>275</v>
      </c>
      <c r="C20271" t="s">
        <v>70</v>
      </c>
      <c r="D20271">
        <v>5</v>
      </c>
      <c r="E20271">
        <v>44718.208333333336</v>
      </c>
      <c r="F20271" t="s">
        <v>1084</v>
      </c>
      <c r="G20271">
        <v>40.72</v>
      </c>
      <c r="H20271">
        <v>63537</v>
      </c>
      <c r="I20271" t="s">
        <v>92</v>
      </c>
      <c r="J20271">
        <v>0.3</v>
      </c>
      <c r="K20271">
        <v>203.6</v>
      </c>
      <c r="L20271">
        <v>0.14734774066797643</v>
      </c>
      <c r="M20271" t="s">
        <v>1072</v>
      </c>
      <c r="N20271">
        <v>142.51999999999998</v>
      </c>
      <c r="O20271" t="s">
        <v>52</v>
      </c>
      <c r="P20271">
        <v>5.26</v>
      </c>
      <c r="Q20271" t="s">
        <v>21</v>
      </c>
      <c r="R20271" t="s">
        <v>31</v>
      </c>
      <c r="S20271" t="s">
        <v>23</v>
      </c>
      <c r="T20271" t="s">
        <v>53</v>
      </c>
      <c r="U20271" t="s">
        <v>32</v>
      </c>
      <c r="V20271" t="s">
        <v>38</v>
      </c>
    </row>
    <row r="20272" spans="1:22" x14ac:dyDescent="0.35">
      <c r="A20272">
        <v>852758</v>
      </c>
      <c r="B20272" t="s">
        <v>851</v>
      </c>
      <c r="C20272" t="s">
        <v>34</v>
      </c>
      <c r="D20272">
        <v>10</v>
      </c>
      <c r="E20272">
        <v>44718.25</v>
      </c>
      <c r="F20272" t="s">
        <v>1084</v>
      </c>
      <c r="G20272">
        <v>14.84</v>
      </c>
      <c r="H20272">
        <v>85102</v>
      </c>
      <c r="I20272" t="s">
        <v>47</v>
      </c>
      <c r="J20272">
        <v>0.08</v>
      </c>
      <c r="K20272">
        <v>148.4</v>
      </c>
      <c r="L20272">
        <v>5.3908355795148244E-2</v>
      </c>
      <c r="M20272" t="s">
        <v>1072</v>
      </c>
      <c r="N20272">
        <v>136.52800000000002</v>
      </c>
      <c r="O20272" t="s">
        <v>52</v>
      </c>
      <c r="P20272">
        <v>12.85</v>
      </c>
      <c r="Q20272" t="s">
        <v>21</v>
      </c>
      <c r="R20272" t="s">
        <v>31</v>
      </c>
      <c r="S20272" t="s">
        <v>23</v>
      </c>
      <c r="T20272" t="s">
        <v>43</v>
      </c>
      <c r="U20272" t="s">
        <v>37</v>
      </c>
      <c r="V20272" t="s">
        <v>38</v>
      </c>
    </row>
    <row r="20273" spans="1:22" x14ac:dyDescent="0.35">
      <c r="A20273">
        <v>506080</v>
      </c>
      <c r="B20273" t="s">
        <v>375</v>
      </c>
      <c r="C20273" t="s">
        <v>34</v>
      </c>
      <c r="D20273">
        <v>27</v>
      </c>
      <c r="E20273">
        <v>44718.291666666664</v>
      </c>
      <c r="F20273" t="s">
        <v>1084</v>
      </c>
      <c r="G20273">
        <v>11.11</v>
      </c>
      <c r="H20273">
        <v>16262</v>
      </c>
      <c r="I20273" t="s">
        <v>47</v>
      </c>
      <c r="J20273">
        <v>0.26</v>
      </c>
      <c r="K20273">
        <v>299.96999999999997</v>
      </c>
      <c r="L20273">
        <v>8.667533420008669E-2</v>
      </c>
      <c r="M20273" t="s">
        <v>1072</v>
      </c>
      <c r="N20273">
        <v>221.97779999999997</v>
      </c>
      <c r="O20273" t="s">
        <v>52</v>
      </c>
      <c r="P20273">
        <v>17.22</v>
      </c>
      <c r="Q20273" t="s">
        <v>30</v>
      </c>
      <c r="R20273" t="s">
        <v>22</v>
      </c>
      <c r="S20273" t="s">
        <v>23</v>
      </c>
      <c r="T20273" t="s">
        <v>53</v>
      </c>
      <c r="U20273" t="s">
        <v>37</v>
      </c>
      <c r="V20273" t="s">
        <v>26</v>
      </c>
    </row>
    <row r="20274" spans="1:22" x14ac:dyDescent="0.35">
      <c r="A20274">
        <v>712666</v>
      </c>
      <c r="B20274" t="s">
        <v>500</v>
      </c>
      <c r="C20274" t="s">
        <v>34</v>
      </c>
      <c r="D20274">
        <v>36</v>
      </c>
      <c r="E20274">
        <v>44718.333333333336</v>
      </c>
      <c r="F20274" t="s">
        <v>1084</v>
      </c>
      <c r="G20274">
        <v>18.88</v>
      </c>
      <c r="H20274">
        <v>69885</v>
      </c>
      <c r="I20274" t="s">
        <v>60</v>
      </c>
      <c r="J20274">
        <v>0.44</v>
      </c>
      <c r="K20274">
        <v>679.68</v>
      </c>
      <c r="L20274">
        <v>6.4736346516007542E-2</v>
      </c>
      <c r="M20274" t="s">
        <v>1072</v>
      </c>
      <c r="N20274">
        <v>380.62080000000003</v>
      </c>
      <c r="O20274" t="s">
        <v>29</v>
      </c>
      <c r="P20274">
        <v>25.87</v>
      </c>
      <c r="Q20274" t="s">
        <v>42</v>
      </c>
      <c r="R20274" t="s">
        <v>22</v>
      </c>
      <c r="S20274" t="s">
        <v>23</v>
      </c>
      <c r="T20274" t="s">
        <v>53</v>
      </c>
      <c r="U20274" t="s">
        <v>57</v>
      </c>
      <c r="V20274" t="s">
        <v>38</v>
      </c>
    </row>
    <row r="20275" spans="1:22" x14ac:dyDescent="0.35">
      <c r="A20275">
        <v>801475</v>
      </c>
      <c r="B20275" t="s">
        <v>783</v>
      </c>
      <c r="C20275" t="s">
        <v>59</v>
      </c>
      <c r="D20275">
        <v>21</v>
      </c>
      <c r="E20275">
        <v>44718.416666666664</v>
      </c>
      <c r="F20275" t="s">
        <v>1084</v>
      </c>
      <c r="G20275">
        <v>64.010000000000005</v>
      </c>
      <c r="H20275">
        <v>61003</v>
      </c>
      <c r="I20275" t="s">
        <v>28</v>
      </c>
      <c r="J20275">
        <v>0.18</v>
      </c>
      <c r="K20275">
        <v>1344.21</v>
      </c>
      <c r="L20275">
        <v>1.339076483585154E-2</v>
      </c>
      <c r="M20275" t="s">
        <v>1072</v>
      </c>
      <c r="N20275">
        <v>1102.2522000000001</v>
      </c>
      <c r="O20275" t="s">
        <v>52</v>
      </c>
      <c r="P20275">
        <v>29.46</v>
      </c>
      <c r="Q20275" t="s">
        <v>21</v>
      </c>
      <c r="R20275" t="s">
        <v>31</v>
      </c>
      <c r="S20275" t="s">
        <v>23</v>
      </c>
      <c r="T20275" t="s">
        <v>24</v>
      </c>
      <c r="U20275" t="s">
        <v>32</v>
      </c>
      <c r="V20275" t="s">
        <v>38</v>
      </c>
    </row>
    <row r="20276" spans="1:22" x14ac:dyDescent="0.35">
      <c r="A20276">
        <v>484462</v>
      </c>
      <c r="B20276" t="s">
        <v>403</v>
      </c>
      <c r="C20276" t="s">
        <v>70</v>
      </c>
      <c r="D20276">
        <v>48</v>
      </c>
      <c r="E20276">
        <v>44718.458333333336</v>
      </c>
      <c r="F20276" t="s">
        <v>1084</v>
      </c>
      <c r="G20276">
        <v>76.95</v>
      </c>
      <c r="H20276">
        <v>63020</v>
      </c>
      <c r="I20276" t="s">
        <v>64</v>
      </c>
      <c r="J20276">
        <v>0.23</v>
      </c>
      <c r="K20276">
        <v>3693.6000000000004</v>
      </c>
      <c r="L20276">
        <v>6.2269872211392682E-3</v>
      </c>
      <c r="M20276" t="s">
        <v>1072</v>
      </c>
      <c r="N20276">
        <v>2844.0720000000006</v>
      </c>
      <c r="O20276" t="s">
        <v>20</v>
      </c>
      <c r="P20276">
        <v>5.13</v>
      </c>
      <c r="Q20276" t="s">
        <v>68</v>
      </c>
      <c r="R20276" t="s">
        <v>22</v>
      </c>
      <c r="S20276" t="s">
        <v>23</v>
      </c>
      <c r="T20276" t="s">
        <v>24</v>
      </c>
      <c r="U20276" t="s">
        <v>57</v>
      </c>
      <c r="V20276" t="s">
        <v>38</v>
      </c>
    </row>
    <row r="20277" spans="1:22" x14ac:dyDescent="0.35">
      <c r="A20277">
        <v>861595</v>
      </c>
      <c r="B20277" t="s">
        <v>516</v>
      </c>
      <c r="C20277" t="s">
        <v>40</v>
      </c>
      <c r="D20277">
        <v>32</v>
      </c>
      <c r="E20277">
        <v>44718.5</v>
      </c>
      <c r="F20277" t="s">
        <v>1084</v>
      </c>
      <c r="G20277">
        <v>45.9</v>
      </c>
      <c r="H20277">
        <v>88724</v>
      </c>
      <c r="I20277" t="s">
        <v>60</v>
      </c>
      <c r="J20277">
        <v>0.09</v>
      </c>
      <c r="K20277">
        <v>1468.8</v>
      </c>
      <c r="L20277">
        <v>6.1274509803921568E-3</v>
      </c>
      <c r="M20277" t="s">
        <v>1072</v>
      </c>
      <c r="N20277">
        <v>1336.6079999999999</v>
      </c>
      <c r="O20277" t="s">
        <v>52</v>
      </c>
      <c r="P20277">
        <v>21.84</v>
      </c>
      <c r="Q20277" t="s">
        <v>56</v>
      </c>
      <c r="R20277" t="s">
        <v>31</v>
      </c>
      <c r="S20277" t="s">
        <v>23</v>
      </c>
      <c r="T20277" t="s">
        <v>53</v>
      </c>
      <c r="U20277" t="s">
        <v>37</v>
      </c>
      <c r="V20277" t="s">
        <v>44</v>
      </c>
    </row>
    <row r="20278" spans="1:22" x14ac:dyDescent="0.35">
      <c r="A20278">
        <v>549426</v>
      </c>
      <c r="B20278" t="s">
        <v>896</v>
      </c>
      <c r="C20278" t="s">
        <v>59</v>
      </c>
      <c r="D20278">
        <v>43</v>
      </c>
      <c r="E20278">
        <v>44718.541666666664</v>
      </c>
      <c r="F20278" t="s">
        <v>1084</v>
      </c>
      <c r="G20278">
        <v>86.44</v>
      </c>
      <c r="H20278">
        <v>60874</v>
      </c>
      <c r="I20278" t="s">
        <v>41</v>
      </c>
      <c r="J20278">
        <v>7.0000000000000007E-2</v>
      </c>
      <c r="K20278">
        <v>3716.92</v>
      </c>
      <c r="L20278">
        <v>1.8832797047017426E-3</v>
      </c>
      <c r="M20278" t="s">
        <v>1072</v>
      </c>
      <c r="N20278">
        <v>3456.7356</v>
      </c>
      <c r="O20278" t="s">
        <v>29</v>
      </c>
      <c r="P20278">
        <v>18.55</v>
      </c>
      <c r="Q20278" t="s">
        <v>56</v>
      </c>
      <c r="R20278" t="s">
        <v>31</v>
      </c>
      <c r="S20278" t="s">
        <v>23</v>
      </c>
      <c r="T20278" t="s">
        <v>43</v>
      </c>
      <c r="U20278" t="s">
        <v>37</v>
      </c>
      <c r="V20278" t="s">
        <v>44</v>
      </c>
    </row>
    <row r="20279" spans="1:22" x14ac:dyDescent="0.35">
      <c r="A20279">
        <v>545170</v>
      </c>
      <c r="B20279" t="s">
        <v>398</v>
      </c>
      <c r="C20279" t="s">
        <v>73</v>
      </c>
      <c r="D20279">
        <v>34</v>
      </c>
      <c r="E20279">
        <v>44718.583333333336</v>
      </c>
      <c r="F20279" t="s">
        <v>1084</v>
      </c>
      <c r="G20279">
        <v>80.77</v>
      </c>
      <c r="H20279">
        <v>14461</v>
      </c>
      <c r="I20279" t="s">
        <v>86</v>
      </c>
      <c r="J20279">
        <v>0.44</v>
      </c>
      <c r="K20279">
        <v>2746.18</v>
      </c>
      <c r="L20279">
        <v>1.602225637066762E-2</v>
      </c>
      <c r="M20279" t="s">
        <v>1072</v>
      </c>
      <c r="N20279">
        <v>1537.8608000000002</v>
      </c>
      <c r="O20279" t="s">
        <v>29</v>
      </c>
      <c r="P20279">
        <v>17.66</v>
      </c>
      <c r="Q20279" t="s">
        <v>56</v>
      </c>
      <c r="R20279" t="s">
        <v>22</v>
      </c>
      <c r="S20279" t="s">
        <v>23</v>
      </c>
      <c r="T20279" t="s">
        <v>48</v>
      </c>
      <c r="U20279" t="s">
        <v>25</v>
      </c>
      <c r="V20279" t="s">
        <v>44</v>
      </c>
    </row>
    <row r="20280" spans="1:22" x14ac:dyDescent="0.35">
      <c r="A20280">
        <v>735433</v>
      </c>
      <c r="B20280" t="s">
        <v>433</v>
      </c>
      <c r="C20280" t="s">
        <v>62</v>
      </c>
      <c r="D20280">
        <v>49</v>
      </c>
      <c r="E20280">
        <v>44718.625</v>
      </c>
      <c r="F20280" t="s">
        <v>1084</v>
      </c>
      <c r="G20280">
        <v>1.78</v>
      </c>
      <c r="H20280">
        <v>96408</v>
      </c>
      <c r="I20280" t="s">
        <v>51</v>
      </c>
      <c r="J20280">
        <v>0.38</v>
      </c>
      <c r="K20280">
        <v>87.22</v>
      </c>
      <c r="L20280">
        <v>0.43567988993350149</v>
      </c>
      <c r="M20280" t="s">
        <v>1072</v>
      </c>
      <c r="N20280">
        <v>54.0764</v>
      </c>
      <c r="O20280" t="s">
        <v>20</v>
      </c>
      <c r="P20280">
        <v>7.75</v>
      </c>
      <c r="Q20280" t="s">
        <v>68</v>
      </c>
      <c r="R20280" t="s">
        <v>31</v>
      </c>
      <c r="S20280" t="s">
        <v>23</v>
      </c>
      <c r="T20280" t="s">
        <v>53</v>
      </c>
      <c r="U20280" t="s">
        <v>25</v>
      </c>
      <c r="V20280" t="s">
        <v>26</v>
      </c>
    </row>
    <row r="20281" spans="1:22" x14ac:dyDescent="0.35">
      <c r="A20281">
        <v>829490</v>
      </c>
      <c r="B20281" t="s">
        <v>425</v>
      </c>
      <c r="C20281" t="s">
        <v>62</v>
      </c>
      <c r="D20281">
        <v>15</v>
      </c>
      <c r="E20281">
        <v>44718.666666666664</v>
      </c>
      <c r="F20281" t="s">
        <v>1084</v>
      </c>
      <c r="G20281">
        <v>57.56</v>
      </c>
      <c r="H20281">
        <v>13367</v>
      </c>
      <c r="I20281" t="s">
        <v>47</v>
      </c>
      <c r="J20281">
        <v>0.03</v>
      </c>
      <c r="K20281">
        <v>863.40000000000009</v>
      </c>
      <c r="L20281">
        <v>3.4746351633078518E-3</v>
      </c>
      <c r="M20281" t="s">
        <v>1072</v>
      </c>
      <c r="N20281">
        <v>837.49800000000005</v>
      </c>
      <c r="O20281" t="s">
        <v>20</v>
      </c>
      <c r="P20281">
        <v>11.3</v>
      </c>
      <c r="Q20281" t="s">
        <v>21</v>
      </c>
      <c r="R20281" t="s">
        <v>22</v>
      </c>
      <c r="S20281" t="s">
        <v>23</v>
      </c>
      <c r="T20281" t="s">
        <v>43</v>
      </c>
      <c r="U20281" t="s">
        <v>32</v>
      </c>
      <c r="V20281" t="s">
        <v>26</v>
      </c>
    </row>
    <row r="20282" spans="1:22" x14ac:dyDescent="0.35">
      <c r="A20282">
        <v>637706</v>
      </c>
      <c r="B20282" t="s">
        <v>426</v>
      </c>
      <c r="C20282" t="s">
        <v>46</v>
      </c>
      <c r="D20282">
        <v>9</v>
      </c>
      <c r="E20282">
        <v>44718.708333333336</v>
      </c>
      <c r="F20282" t="s">
        <v>1084</v>
      </c>
      <c r="G20282">
        <v>41.26</v>
      </c>
      <c r="H20282">
        <v>83942</v>
      </c>
      <c r="I20282" t="s">
        <v>86</v>
      </c>
      <c r="J20282">
        <v>0.06</v>
      </c>
      <c r="K20282">
        <v>371.34</v>
      </c>
      <c r="L20282">
        <v>1.6157699143641947E-2</v>
      </c>
      <c r="M20282" t="s">
        <v>1072</v>
      </c>
      <c r="N20282">
        <v>349.05959999999993</v>
      </c>
      <c r="O20282" t="s">
        <v>52</v>
      </c>
      <c r="P20282">
        <v>10.76</v>
      </c>
      <c r="Q20282" t="s">
        <v>68</v>
      </c>
      <c r="R20282" t="s">
        <v>22</v>
      </c>
      <c r="S20282" t="s">
        <v>36</v>
      </c>
      <c r="T20282" t="s">
        <v>43</v>
      </c>
      <c r="U20282" t="s">
        <v>37</v>
      </c>
      <c r="V20282" t="s">
        <v>44</v>
      </c>
    </row>
    <row r="20283" spans="1:22" x14ac:dyDescent="0.35">
      <c r="A20283">
        <v>265926</v>
      </c>
      <c r="B20283" t="s">
        <v>105</v>
      </c>
      <c r="C20283" t="s">
        <v>40</v>
      </c>
      <c r="D20283">
        <v>2</v>
      </c>
      <c r="E20283">
        <v>44718.75</v>
      </c>
      <c r="F20283" t="s">
        <v>1084</v>
      </c>
      <c r="G20283">
        <v>48.2</v>
      </c>
      <c r="H20283">
        <v>59406</v>
      </c>
      <c r="I20283" t="s">
        <v>19</v>
      </c>
      <c r="J20283">
        <v>0.38</v>
      </c>
      <c r="K20283">
        <v>96.4</v>
      </c>
      <c r="L20283">
        <v>0.39419087136929459</v>
      </c>
      <c r="M20283" t="s">
        <v>1072</v>
      </c>
      <c r="N20283">
        <v>59.768000000000001</v>
      </c>
      <c r="O20283" t="s">
        <v>52</v>
      </c>
      <c r="P20283">
        <v>25.27</v>
      </c>
      <c r="Q20283" t="s">
        <v>42</v>
      </c>
      <c r="R20283" t="s">
        <v>31</v>
      </c>
      <c r="S20283" t="s">
        <v>23</v>
      </c>
      <c r="T20283" t="s">
        <v>43</v>
      </c>
      <c r="U20283" t="s">
        <v>37</v>
      </c>
      <c r="V20283" t="s">
        <v>26</v>
      </c>
    </row>
    <row r="20284" spans="1:22" x14ac:dyDescent="0.35">
      <c r="A20284">
        <v>712363</v>
      </c>
      <c r="B20284" t="s">
        <v>530</v>
      </c>
      <c r="C20284" t="s">
        <v>70</v>
      </c>
      <c r="D20284">
        <v>39</v>
      </c>
      <c r="E20284">
        <v>44718.791666666664</v>
      </c>
      <c r="F20284" t="s">
        <v>1084</v>
      </c>
      <c r="G20284">
        <v>61.29</v>
      </c>
      <c r="H20284">
        <v>29272</v>
      </c>
      <c r="I20284" t="s">
        <v>64</v>
      </c>
      <c r="J20284">
        <v>0.31</v>
      </c>
      <c r="K20284">
        <v>2390.31</v>
      </c>
      <c r="L20284">
        <v>1.2969029121745714E-2</v>
      </c>
      <c r="M20284" t="s">
        <v>1072</v>
      </c>
      <c r="N20284">
        <v>1649.3138999999999</v>
      </c>
      <c r="O20284" t="s">
        <v>20</v>
      </c>
      <c r="P20284">
        <v>24.35</v>
      </c>
      <c r="Q20284" t="s">
        <v>21</v>
      </c>
      <c r="R20284" t="s">
        <v>22</v>
      </c>
      <c r="S20284" t="s">
        <v>23</v>
      </c>
      <c r="T20284" t="s">
        <v>43</v>
      </c>
      <c r="U20284" t="s">
        <v>32</v>
      </c>
      <c r="V20284" t="s">
        <v>38</v>
      </c>
    </row>
    <row r="20285" spans="1:22" x14ac:dyDescent="0.35">
      <c r="A20285">
        <v>603122</v>
      </c>
      <c r="B20285" t="s">
        <v>177</v>
      </c>
      <c r="C20285" t="s">
        <v>80</v>
      </c>
      <c r="D20285">
        <v>45</v>
      </c>
      <c r="E20285">
        <v>44718.833333333336</v>
      </c>
      <c r="F20285" t="s">
        <v>1084</v>
      </c>
      <c r="G20285">
        <v>58.8</v>
      </c>
      <c r="H20285">
        <v>62049</v>
      </c>
      <c r="I20285" t="s">
        <v>19</v>
      </c>
      <c r="J20285">
        <v>0.25</v>
      </c>
      <c r="K20285">
        <v>2646</v>
      </c>
      <c r="L20285">
        <v>9.4482237339380201E-3</v>
      </c>
      <c r="M20285" t="s">
        <v>1072</v>
      </c>
      <c r="N20285">
        <v>1984.5</v>
      </c>
      <c r="O20285" t="s">
        <v>52</v>
      </c>
      <c r="P20285">
        <v>20.51</v>
      </c>
      <c r="Q20285" t="s">
        <v>30</v>
      </c>
      <c r="R20285" t="s">
        <v>31</v>
      </c>
      <c r="S20285" t="s">
        <v>23</v>
      </c>
      <c r="T20285" t="s">
        <v>53</v>
      </c>
      <c r="U20285" t="s">
        <v>66</v>
      </c>
      <c r="V20285" t="s">
        <v>38</v>
      </c>
    </row>
    <row r="20286" spans="1:22" x14ac:dyDescent="0.35">
      <c r="A20286">
        <v>427371</v>
      </c>
      <c r="B20286" t="s">
        <v>304</v>
      </c>
      <c r="C20286" t="s">
        <v>62</v>
      </c>
      <c r="D20286">
        <v>6</v>
      </c>
      <c r="E20286">
        <v>44718.875</v>
      </c>
      <c r="F20286" t="s">
        <v>1084</v>
      </c>
      <c r="G20286">
        <v>89.58</v>
      </c>
      <c r="H20286">
        <v>15546</v>
      </c>
      <c r="I20286" t="s">
        <v>60</v>
      </c>
      <c r="J20286">
        <v>0.28999999999999998</v>
      </c>
      <c r="K20286">
        <v>537.48</v>
      </c>
      <c r="L20286">
        <v>5.3955496018456492E-2</v>
      </c>
      <c r="M20286" t="s">
        <v>1072</v>
      </c>
      <c r="N20286">
        <v>381.61079999999998</v>
      </c>
      <c r="O20286" t="s">
        <v>52</v>
      </c>
      <c r="P20286">
        <v>12.06</v>
      </c>
      <c r="Q20286" t="s">
        <v>30</v>
      </c>
      <c r="R20286" t="s">
        <v>22</v>
      </c>
      <c r="S20286" t="s">
        <v>23</v>
      </c>
      <c r="T20286" t="s">
        <v>43</v>
      </c>
      <c r="U20286" t="s">
        <v>25</v>
      </c>
      <c r="V20286" t="s">
        <v>44</v>
      </c>
    </row>
    <row r="20287" spans="1:22" x14ac:dyDescent="0.35">
      <c r="A20287">
        <v>506051</v>
      </c>
      <c r="B20287" t="s">
        <v>542</v>
      </c>
      <c r="C20287" t="s">
        <v>70</v>
      </c>
      <c r="D20287">
        <v>27</v>
      </c>
      <c r="E20287">
        <v>44718.916666666664</v>
      </c>
      <c r="F20287" t="s">
        <v>1084</v>
      </c>
      <c r="G20287">
        <v>36.229999999999997</v>
      </c>
      <c r="H20287">
        <v>96094</v>
      </c>
      <c r="I20287" t="s">
        <v>47</v>
      </c>
      <c r="J20287">
        <v>0.02</v>
      </c>
      <c r="K20287">
        <v>978.20999999999992</v>
      </c>
      <c r="L20287">
        <v>2.0445507610840209E-3</v>
      </c>
      <c r="M20287" t="s">
        <v>1072</v>
      </c>
      <c r="N20287">
        <v>958.64579999999989</v>
      </c>
      <c r="O20287" t="s">
        <v>20</v>
      </c>
      <c r="P20287">
        <v>8.9499999999999993</v>
      </c>
      <c r="Q20287" t="s">
        <v>56</v>
      </c>
      <c r="R20287" t="s">
        <v>31</v>
      </c>
      <c r="S20287" t="s">
        <v>23</v>
      </c>
      <c r="T20287" t="s">
        <v>48</v>
      </c>
      <c r="U20287" t="s">
        <v>37</v>
      </c>
      <c r="V20287" t="s">
        <v>26</v>
      </c>
    </row>
    <row r="20288" spans="1:22" x14ac:dyDescent="0.35">
      <c r="A20288">
        <v>379677</v>
      </c>
      <c r="B20288" t="s">
        <v>249</v>
      </c>
      <c r="C20288" t="s">
        <v>18</v>
      </c>
      <c r="D20288">
        <v>21</v>
      </c>
      <c r="E20288">
        <v>44718.958333333336</v>
      </c>
      <c r="F20288" t="s">
        <v>1084</v>
      </c>
      <c r="G20288">
        <v>60.55</v>
      </c>
      <c r="H20288">
        <v>80391</v>
      </c>
      <c r="I20288" t="s">
        <v>28</v>
      </c>
      <c r="J20288">
        <v>0.13</v>
      </c>
      <c r="K20288">
        <v>1271.55</v>
      </c>
      <c r="L20288">
        <v>1.0223742676261256E-2</v>
      </c>
      <c r="M20288" t="s">
        <v>1072</v>
      </c>
      <c r="N20288">
        <v>1106.2484999999999</v>
      </c>
      <c r="O20288" t="s">
        <v>20</v>
      </c>
      <c r="P20288">
        <v>15.88</v>
      </c>
      <c r="Q20288" t="s">
        <v>56</v>
      </c>
      <c r="R20288" t="s">
        <v>22</v>
      </c>
      <c r="S20288" t="s">
        <v>23</v>
      </c>
      <c r="T20288" t="s">
        <v>53</v>
      </c>
      <c r="U20288" t="s">
        <v>57</v>
      </c>
      <c r="V20288" t="s">
        <v>38</v>
      </c>
    </row>
    <row r="20289" spans="1:22" x14ac:dyDescent="0.35">
      <c r="A20289">
        <v>607966</v>
      </c>
      <c r="B20289" t="s">
        <v>839</v>
      </c>
      <c r="C20289" t="s">
        <v>62</v>
      </c>
      <c r="D20289">
        <v>34</v>
      </c>
      <c r="E20289">
        <v>44719</v>
      </c>
      <c r="F20289" t="s">
        <v>1084</v>
      </c>
      <c r="G20289">
        <v>94.43</v>
      </c>
      <c r="H20289">
        <v>81725</v>
      </c>
      <c r="I20289" t="s">
        <v>35</v>
      </c>
      <c r="J20289">
        <v>0.34</v>
      </c>
      <c r="K20289">
        <v>3210.6200000000003</v>
      </c>
      <c r="L20289">
        <v>1.0589854918987609E-2</v>
      </c>
      <c r="M20289" t="s">
        <v>1072</v>
      </c>
      <c r="N20289">
        <v>2119.0092</v>
      </c>
      <c r="O20289" t="s">
        <v>29</v>
      </c>
      <c r="P20289">
        <v>26.71</v>
      </c>
      <c r="Q20289" t="s">
        <v>56</v>
      </c>
      <c r="R20289" t="s">
        <v>31</v>
      </c>
      <c r="S20289" t="s">
        <v>23</v>
      </c>
      <c r="T20289" t="s">
        <v>24</v>
      </c>
      <c r="U20289" t="s">
        <v>37</v>
      </c>
      <c r="V20289" t="s">
        <v>44</v>
      </c>
    </row>
    <row r="20290" spans="1:22" x14ac:dyDescent="0.35">
      <c r="A20290">
        <v>588267</v>
      </c>
      <c r="B20290" t="s">
        <v>405</v>
      </c>
      <c r="C20290" t="s">
        <v>70</v>
      </c>
      <c r="D20290">
        <v>40</v>
      </c>
      <c r="E20290">
        <v>44719.041666666664</v>
      </c>
      <c r="F20290" t="s">
        <v>1084</v>
      </c>
      <c r="G20290">
        <v>36.549999999999997</v>
      </c>
      <c r="H20290">
        <v>59669</v>
      </c>
      <c r="I20290" t="s">
        <v>19</v>
      </c>
      <c r="J20290">
        <v>0.19</v>
      </c>
      <c r="K20290">
        <v>1462</v>
      </c>
      <c r="L20290">
        <v>1.2995896032831739E-2</v>
      </c>
      <c r="M20290" t="s">
        <v>1072</v>
      </c>
      <c r="N20290">
        <v>1184.22</v>
      </c>
      <c r="O20290" t="s">
        <v>20</v>
      </c>
      <c r="P20290">
        <v>8.85</v>
      </c>
      <c r="Q20290" t="s">
        <v>30</v>
      </c>
      <c r="R20290" t="s">
        <v>22</v>
      </c>
      <c r="S20290" t="s">
        <v>23</v>
      </c>
      <c r="T20290" t="s">
        <v>24</v>
      </c>
      <c r="U20290" t="s">
        <v>37</v>
      </c>
      <c r="V20290" t="s">
        <v>44</v>
      </c>
    </row>
    <row r="20291" spans="1:22" x14ac:dyDescent="0.35">
      <c r="A20291">
        <v>987889</v>
      </c>
      <c r="B20291" t="s">
        <v>1034</v>
      </c>
      <c r="C20291" t="s">
        <v>76</v>
      </c>
      <c r="D20291">
        <v>22</v>
      </c>
      <c r="E20291">
        <v>44719.083333333336</v>
      </c>
      <c r="F20291" t="s">
        <v>1084</v>
      </c>
      <c r="G20291">
        <v>50.34</v>
      </c>
      <c r="H20291">
        <v>67421</v>
      </c>
      <c r="I20291" t="s">
        <v>28</v>
      </c>
      <c r="J20291">
        <v>0.01</v>
      </c>
      <c r="K20291">
        <v>1107.48</v>
      </c>
      <c r="L20291">
        <v>9.0295084335608778E-4</v>
      </c>
      <c r="M20291" t="s">
        <v>1072</v>
      </c>
      <c r="N20291">
        <v>1096.4051999999999</v>
      </c>
      <c r="O20291" t="s">
        <v>20</v>
      </c>
      <c r="P20291">
        <v>6.66</v>
      </c>
      <c r="Q20291" t="s">
        <v>30</v>
      </c>
      <c r="R20291" t="s">
        <v>22</v>
      </c>
      <c r="S20291" t="s">
        <v>23</v>
      </c>
      <c r="T20291" t="s">
        <v>24</v>
      </c>
      <c r="U20291" t="s">
        <v>66</v>
      </c>
      <c r="V20291" t="s">
        <v>44</v>
      </c>
    </row>
    <row r="20292" spans="1:22" x14ac:dyDescent="0.35">
      <c r="A20292">
        <v>469648</v>
      </c>
      <c r="B20292" t="s">
        <v>964</v>
      </c>
      <c r="C20292" t="s">
        <v>76</v>
      </c>
      <c r="D20292">
        <v>8</v>
      </c>
      <c r="E20292">
        <v>44719.125</v>
      </c>
      <c r="F20292" t="s">
        <v>1084</v>
      </c>
      <c r="G20292">
        <v>8.07</v>
      </c>
      <c r="H20292">
        <v>50915</v>
      </c>
      <c r="I20292" t="s">
        <v>92</v>
      </c>
      <c r="J20292">
        <v>0.46</v>
      </c>
      <c r="K20292">
        <v>64.56</v>
      </c>
      <c r="L20292">
        <v>0.71251548946716237</v>
      </c>
      <c r="M20292" t="s">
        <v>1072</v>
      </c>
      <c r="N20292">
        <v>34.862400000000001</v>
      </c>
      <c r="O20292" t="s">
        <v>52</v>
      </c>
      <c r="P20292">
        <v>23.85</v>
      </c>
      <c r="Q20292" t="s">
        <v>30</v>
      </c>
      <c r="R20292" t="s">
        <v>31</v>
      </c>
      <c r="S20292" t="s">
        <v>23</v>
      </c>
      <c r="T20292" t="s">
        <v>24</v>
      </c>
      <c r="U20292" t="s">
        <v>66</v>
      </c>
      <c r="V20292" t="s">
        <v>38</v>
      </c>
    </row>
    <row r="20293" spans="1:22" x14ac:dyDescent="0.35">
      <c r="A20293">
        <v>318930</v>
      </c>
      <c r="B20293" t="s">
        <v>466</v>
      </c>
      <c r="C20293" t="s">
        <v>50</v>
      </c>
      <c r="D20293">
        <v>20</v>
      </c>
      <c r="E20293">
        <v>44719.166666666664</v>
      </c>
      <c r="F20293" t="s">
        <v>1084</v>
      </c>
      <c r="G20293">
        <v>91.06</v>
      </c>
      <c r="H20293">
        <v>22446</v>
      </c>
      <c r="I20293" t="s">
        <v>64</v>
      </c>
      <c r="J20293">
        <v>0.45</v>
      </c>
      <c r="K20293">
        <v>1821.2</v>
      </c>
      <c r="L20293">
        <v>2.4708983088073799E-2</v>
      </c>
      <c r="M20293" t="s">
        <v>1072</v>
      </c>
      <c r="N20293">
        <v>1001.6600000000001</v>
      </c>
      <c r="O20293" t="s">
        <v>29</v>
      </c>
      <c r="P20293">
        <v>24.98</v>
      </c>
      <c r="Q20293" t="s">
        <v>42</v>
      </c>
      <c r="R20293" t="s">
        <v>22</v>
      </c>
      <c r="S20293" t="s">
        <v>23</v>
      </c>
      <c r="T20293" t="s">
        <v>24</v>
      </c>
      <c r="U20293" t="s">
        <v>37</v>
      </c>
      <c r="V20293" t="s">
        <v>38</v>
      </c>
    </row>
    <row r="20294" spans="1:22" x14ac:dyDescent="0.35">
      <c r="A20294">
        <v>503439</v>
      </c>
      <c r="B20294" t="s">
        <v>823</v>
      </c>
      <c r="C20294" t="s">
        <v>46</v>
      </c>
      <c r="D20294">
        <v>38</v>
      </c>
      <c r="E20294">
        <v>44719.208333333336</v>
      </c>
      <c r="F20294" t="s">
        <v>1084</v>
      </c>
      <c r="G20294">
        <v>80.61</v>
      </c>
      <c r="H20294">
        <v>56911</v>
      </c>
      <c r="I20294" t="s">
        <v>74</v>
      </c>
      <c r="J20294">
        <v>0.41</v>
      </c>
      <c r="K20294">
        <v>3063.18</v>
      </c>
      <c r="L20294">
        <v>1.3384783133867418E-2</v>
      </c>
      <c r="M20294" t="s">
        <v>1072</v>
      </c>
      <c r="N20294">
        <v>1807.2762000000002</v>
      </c>
      <c r="O20294" t="s">
        <v>29</v>
      </c>
      <c r="P20294">
        <v>26.77</v>
      </c>
      <c r="Q20294" t="s">
        <v>68</v>
      </c>
      <c r="R20294" t="s">
        <v>22</v>
      </c>
      <c r="S20294" t="s">
        <v>23</v>
      </c>
      <c r="T20294" t="s">
        <v>43</v>
      </c>
      <c r="U20294" t="s">
        <v>66</v>
      </c>
      <c r="V20294" t="s">
        <v>44</v>
      </c>
    </row>
    <row r="20295" spans="1:22" x14ac:dyDescent="0.35">
      <c r="A20295">
        <v>748490</v>
      </c>
      <c r="B20295" t="s">
        <v>1023</v>
      </c>
      <c r="C20295" t="s">
        <v>73</v>
      </c>
      <c r="D20295">
        <v>9</v>
      </c>
      <c r="E20295">
        <v>44719.25</v>
      </c>
      <c r="F20295" t="s">
        <v>1084</v>
      </c>
      <c r="G20295">
        <v>6.54</v>
      </c>
      <c r="H20295">
        <v>51971</v>
      </c>
      <c r="I20295" t="s">
        <v>86</v>
      </c>
      <c r="J20295">
        <v>0.06</v>
      </c>
      <c r="K20295">
        <v>58.86</v>
      </c>
      <c r="L20295">
        <v>0.1019367991845056</v>
      </c>
      <c r="M20295" t="s">
        <v>1072</v>
      </c>
      <c r="N20295">
        <v>55.328399999999995</v>
      </c>
      <c r="O20295" t="s">
        <v>20</v>
      </c>
      <c r="P20295">
        <v>11.21</v>
      </c>
      <c r="Q20295" t="s">
        <v>56</v>
      </c>
      <c r="R20295" t="s">
        <v>31</v>
      </c>
      <c r="S20295" t="s">
        <v>23</v>
      </c>
      <c r="T20295" t="s">
        <v>53</v>
      </c>
      <c r="U20295" t="s">
        <v>66</v>
      </c>
      <c r="V20295" t="s">
        <v>38</v>
      </c>
    </row>
    <row r="20296" spans="1:22" x14ac:dyDescent="0.35">
      <c r="A20296">
        <v>634561</v>
      </c>
      <c r="B20296" t="s">
        <v>359</v>
      </c>
      <c r="C20296" t="s">
        <v>73</v>
      </c>
      <c r="D20296">
        <v>19</v>
      </c>
      <c r="E20296">
        <v>44719.291666666664</v>
      </c>
      <c r="F20296" t="s">
        <v>1084</v>
      </c>
      <c r="G20296">
        <v>71.47</v>
      </c>
      <c r="H20296">
        <v>19155</v>
      </c>
      <c r="I20296" t="s">
        <v>19</v>
      </c>
      <c r="J20296">
        <v>0.04</v>
      </c>
      <c r="K20296">
        <v>1357.93</v>
      </c>
      <c r="L20296">
        <v>2.9456599382884242E-3</v>
      </c>
      <c r="M20296" t="s">
        <v>1072</v>
      </c>
      <c r="N20296">
        <v>1303.6128000000001</v>
      </c>
      <c r="O20296" t="s">
        <v>52</v>
      </c>
      <c r="P20296">
        <v>9.1</v>
      </c>
      <c r="Q20296" t="s">
        <v>42</v>
      </c>
      <c r="R20296" t="s">
        <v>22</v>
      </c>
      <c r="S20296" t="s">
        <v>23</v>
      </c>
      <c r="T20296" t="s">
        <v>24</v>
      </c>
      <c r="U20296" t="s">
        <v>66</v>
      </c>
      <c r="V20296" t="s">
        <v>44</v>
      </c>
    </row>
    <row r="20297" spans="1:22" x14ac:dyDescent="0.35">
      <c r="A20297">
        <v>657807</v>
      </c>
      <c r="B20297" t="s">
        <v>82</v>
      </c>
      <c r="C20297" t="s">
        <v>34</v>
      </c>
      <c r="D20297">
        <v>32</v>
      </c>
      <c r="E20297">
        <v>44719.333333333336</v>
      </c>
      <c r="F20297" t="s">
        <v>1084</v>
      </c>
      <c r="G20297">
        <v>90.8</v>
      </c>
      <c r="H20297">
        <v>69899</v>
      </c>
      <c r="I20297" t="s">
        <v>28</v>
      </c>
      <c r="J20297">
        <v>0.24</v>
      </c>
      <c r="K20297">
        <v>2905.6</v>
      </c>
      <c r="L20297">
        <v>8.2599118942731278E-3</v>
      </c>
      <c r="M20297" t="s">
        <v>1072</v>
      </c>
      <c r="N20297">
        <v>2208.2559999999999</v>
      </c>
      <c r="O20297" t="s">
        <v>20</v>
      </c>
      <c r="P20297">
        <v>7.08</v>
      </c>
      <c r="Q20297" t="s">
        <v>68</v>
      </c>
      <c r="R20297" t="s">
        <v>22</v>
      </c>
      <c r="S20297" t="s">
        <v>23</v>
      </c>
      <c r="T20297" t="s">
        <v>53</v>
      </c>
      <c r="U20297" t="s">
        <v>57</v>
      </c>
      <c r="V20297" t="s">
        <v>38</v>
      </c>
    </row>
    <row r="20298" spans="1:22" x14ac:dyDescent="0.35">
      <c r="A20298">
        <v>779520</v>
      </c>
      <c r="B20298" t="s">
        <v>743</v>
      </c>
      <c r="C20298" t="s">
        <v>50</v>
      </c>
      <c r="D20298">
        <v>11</v>
      </c>
      <c r="E20298">
        <v>44719.375</v>
      </c>
      <c r="F20298" t="s">
        <v>1084</v>
      </c>
      <c r="G20298">
        <v>76.97</v>
      </c>
      <c r="H20298">
        <v>50525</v>
      </c>
      <c r="I20298" t="s">
        <v>86</v>
      </c>
      <c r="J20298">
        <v>0.02</v>
      </c>
      <c r="K20298">
        <v>846.67</v>
      </c>
      <c r="L20298">
        <v>2.3621954244274633E-3</v>
      </c>
      <c r="M20298" t="s">
        <v>1072</v>
      </c>
      <c r="N20298">
        <v>829.73659999999995</v>
      </c>
      <c r="O20298" t="s">
        <v>20</v>
      </c>
      <c r="P20298">
        <v>16.73</v>
      </c>
      <c r="Q20298" t="s">
        <v>56</v>
      </c>
      <c r="R20298" t="s">
        <v>22</v>
      </c>
      <c r="S20298" t="s">
        <v>23</v>
      </c>
      <c r="T20298" t="s">
        <v>43</v>
      </c>
      <c r="U20298" t="s">
        <v>25</v>
      </c>
      <c r="V20298" t="s">
        <v>26</v>
      </c>
    </row>
    <row r="20299" spans="1:22" x14ac:dyDescent="0.35">
      <c r="A20299">
        <v>567601</v>
      </c>
      <c r="B20299" t="s">
        <v>235</v>
      </c>
      <c r="C20299" t="s">
        <v>62</v>
      </c>
      <c r="D20299">
        <v>28</v>
      </c>
      <c r="E20299">
        <v>44719.416666666664</v>
      </c>
      <c r="F20299" t="s">
        <v>1084</v>
      </c>
      <c r="G20299">
        <v>58.08</v>
      </c>
      <c r="H20299">
        <v>86736</v>
      </c>
      <c r="I20299" t="s">
        <v>35</v>
      </c>
      <c r="J20299">
        <v>0.02</v>
      </c>
      <c r="K20299">
        <v>1626.24</v>
      </c>
      <c r="L20299">
        <v>1.2298307752853207E-3</v>
      </c>
      <c r="M20299" t="s">
        <v>1072</v>
      </c>
      <c r="N20299">
        <v>1593.7151999999999</v>
      </c>
      <c r="O20299" t="s">
        <v>52</v>
      </c>
      <c r="P20299">
        <v>25.73</v>
      </c>
      <c r="Q20299" t="s">
        <v>42</v>
      </c>
      <c r="R20299" t="s">
        <v>31</v>
      </c>
      <c r="S20299" t="s">
        <v>23</v>
      </c>
      <c r="T20299" t="s">
        <v>43</v>
      </c>
      <c r="U20299" t="s">
        <v>66</v>
      </c>
      <c r="V20299" t="s">
        <v>26</v>
      </c>
    </row>
    <row r="20300" spans="1:22" x14ac:dyDescent="0.35">
      <c r="A20300">
        <v>608604</v>
      </c>
      <c r="B20300" t="s">
        <v>494</v>
      </c>
      <c r="C20300" t="s">
        <v>18</v>
      </c>
      <c r="D20300">
        <v>49</v>
      </c>
      <c r="E20300">
        <v>44719.458333333336</v>
      </c>
      <c r="F20300" t="s">
        <v>1084</v>
      </c>
      <c r="G20300">
        <v>91.68</v>
      </c>
      <c r="H20300">
        <v>87739</v>
      </c>
      <c r="I20300" t="s">
        <v>55</v>
      </c>
      <c r="J20300">
        <v>0.08</v>
      </c>
      <c r="K20300">
        <v>4492.3200000000006</v>
      </c>
      <c r="L20300">
        <v>1.7808170388574276E-3</v>
      </c>
      <c r="M20300" t="s">
        <v>1072</v>
      </c>
      <c r="N20300">
        <v>4132.934400000001</v>
      </c>
      <c r="O20300" t="s">
        <v>52</v>
      </c>
      <c r="P20300">
        <v>11.99</v>
      </c>
      <c r="Q20300" t="s">
        <v>42</v>
      </c>
      <c r="R20300" t="s">
        <v>31</v>
      </c>
      <c r="S20300" t="s">
        <v>23</v>
      </c>
      <c r="T20300" t="s">
        <v>48</v>
      </c>
      <c r="U20300" t="s">
        <v>66</v>
      </c>
      <c r="V20300" t="s">
        <v>26</v>
      </c>
    </row>
    <row r="20301" spans="1:22" x14ac:dyDescent="0.35">
      <c r="A20301">
        <v>584408</v>
      </c>
      <c r="B20301" t="s">
        <v>1007</v>
      </c>
      <c r="C20301" t="s">
        <v>46</v>
      </c>
      <c r="D20301">
        <v>36</v>
      </c>
      <c r="E20301">
        <v>44719.5</v>
      </c>
      <c r="F20301" t="s">
        <v>1084</v>
      </c>
      <c r="G20301">
        <v>72.150000000000006</v>
      </c>
      <c r="H20301">
        <v>97171</v>
      </c>
      <c r="I20301" t="s">
        <v>60</v>
      </c>
      <c r="J20301">
        <v>0.34</v>
      </c>
      <c r="K20301">
        <v>2597.4</v>
      </c>
      <c r="L20301">
        <v>1.3090013090013092E-2</v>
      </c>
      <c r="M20301" t="s">
        <v>1072</v>
      </c>
      <c r="N20301">
        <v>1714.2839999999999</v>
      </c>
      <c r="O20301" t="s">
        <v>52</v>
      </c>
      <c r="P20301">
        <v>12.66</v>
      </c>
      <c r="Q20301" t="s">
        <v>42</v>
      </c>
      <c r="R20301" t="s">
        <v>22</v>
      </c>
      <c r="S20301" t="s">
        <v>23</v>
      </c>
      <c r="T20301" t="s">
        <v>53</v>
      </c>
      <c r="U20301" t="s">
        <v>57</v>
      </c>
      <c r="V20301" t="s">
        <v>26</v>
      </c>
    </row>
    <row r="20302" spans="1:22" x14ac:dyDescent="0.35">
      <c r="A20302">
        <v>280060</v>
      </c>
      <c r="B20302" t="s">
        <v>815</v>
      </c>
      <c r="C20302" t="s">
        <v>73</v>
      </c>
      <c r="D20302">
        <v>21</v>
      </c>
      <c r="E20302">
        <v>44719.541666666664</v>
      </c>
      <c r="F20302" t="s">
        <v>1084</v>
      </c>
      <c r="G20302">
        <v>11.2</v>
      </c>
      <c r="H20302">
        <v>42162</v>
      </c>
      <c r="I20302" t="s">
        <v>92</v>
      </c>
      <c r="J20302">
        <v>0.17</v>
      </c>
      <c r="K20302">
        <v>235.2</v>
      </c>
      <c r="L20302">
        <v>7.2278911564625861E-2</v>
      </c>
      <c r="M20302" t="s">
        <v>1072</v>
      </c>
      <c r="N20302">
        <v>195.21599999999998</v>
      </c>
      <c r="O20302" t="s">
        <v>20</v>
      </c>
      <c r="P20302">
        <v>9.49</v>
      </c>
      <c r="Q20302" t="s">
        <v>21</v>
      </c>
      <c r="R20302" t="s">
        <v>31</v>
      </c>
      <c r="S20302" t="s">
        <v>23</v>
      </c>
      <c r="T20302" t="s">
        <v>48</v>
      </c>
      <c r="U20302" t="s">
        <v>57</v>
      </c>
      <c r="V20302" t="s">
        <v>44</v>
      </c>
    </row>
    <row r="20303" spans="1:22" x14ac:dyDescent="0.35">
      <c r="A20303">
        <v>503564</v>
      </c>
      <c r="B20303" t="s">
        <v>680</v>
      </c>
      <c r="C20303" t="s">
        <v>80</v>
      </c>
      <c r="D20303">
        <v>2</v>
      </c>
      <c r="E20303">
        <v>44719.583333333336</v>
      </c>
      <c r="F20303" t="s">
        <v>1084</v>
      </c>
      <c r="G20303">
        <v>23.09</v>
      </c>
      <c r="H20303">
        <v>24834</v>
      </c>
      <c r="I20303" t="s">
        <v>86</v>
      </c>
      <c r="J20303">
        <v>0.34</v>
      </c>
      <c r="K20303">
        <v>46.18</v>
      </c>
      <c r="L20303">
        <v>0.73624945864010405</v>
      </c>
      <c r="M20303" t="s">
        <v>1072</v>
      </c>
      <c r="N20303">
        <v>30.478799999999996</v>
      </c>
      <c r="O20303" t="s">
        <v>52</v>
      </c>
      <c r="P20303">
        <v>18.59</v>
      </c>
      <c r="Q20303" t="s">
        <v>21</v>
      </c>
      <c r="R20303" t="s">
        <v>31</v>
      </c>
      <c r="S20303" t="s">
        <v>23</v>
      </c>
      <c r="T20303" t="s">
        <v>48</v>
      </c>
      <c r="U20303" t="s">
        <v>37</v>
      </c>
      <c r="V20303" t="s">
        <v>38</v>
      </c>
    </row>
    <row r="20304" spans="1:22" x14ac:dyDescent="0.35">
      <c r="A20304">
        <v>707748</v>
      </c>
      <c r="B20304" t="s">
        <v>97</v>
      </c>
      <c r="C20304" t="s">
        <v>76</v>
      </c>
      <c r="D20304">
        <v>7</v>
      </c>
      <c r="E20304">
        <v>44719.625</v>
      </c>
      <c r="F20304" t="s">
        <v>1084</v>
      </c>
      <c r="G20304">
        <v>16.05</v>
      </c>
      <c r="H20304">
        <v>20531</v>
      </c>
      <c r="I20304" t="s">
        <v>60</v>
      </c>
      <c r="J20304">
        <v>0.18</v>
      </c>
      <c r="K20304">
        <v>112.35000000000001</v>
      </c>
      <c r="L20304">
        <v>0.16021361815754337</v>
      </c>
      <c r="M20304" t="s">
        <v>1072</v>
      </c>
      <c r="N20304">
        <v>92.12700000000001</v>
      </c>
      <c r="O20304" t="s">
        <v>20</v>
      </c>
      <c r="P20304">
        <v>28.94</v>
      </c>
      <c r="Q20304" t="s">
        <v>56</v>
      </c>
      <c r="R20304" t="s">
        <v>31</v>
      </c>
      <c r="S20304" t="s">
        <v>23</v>
      </c>
      <c r="T20304" t="s">
        <v>43</v>
      </c>
      <c r="U20304" t="s">
        <v>25</v>
      </c>
      <c r="V20304" t="s">
        <v>38</v>
      </c>
    </row>
    <row r="20305" spans="1:22" x14ac:dyDescent="0.35">
      <c r="A20305">
        <v>348792</v>
      </c>
      <c r="B20305" t="s">
        <v>181</v>
      </c>
      <c r="C20305" t="s">
        <v>73</v>
      </c>
      <c r="D20305">
        <v>25</v>
      </c>
      <c r="E20305">
        <v>44719.666666666664</v>
      </c>
      <c r="F20305" t="s">
        <v>1084</v>
      </c>
      <c r="G20305">
        <v>31.76</v>
      </c>
      <c r="H20305">
        <v>18751</v>
      </c>
      <c r="I20305" t="s">
        <v>19</v>
      </c>
      <c r="J20305">
        <v>0.28000000000000003</v>
      </c>
      <c r="K20305">
        <v>794</v>
      </c>
      <c r="L20305">
        <v>3.5264483627204031E-2</v>
      </c>
      <c r="M20305" t="s">
        <v>1072</v>
      </c>
      <c r="N20305">
        <v>571.67999999999995</v>
      </c>
      <c r="O20305" t="s">
        <v>29</v>
      </c>
      <c r="P20305">
        <v>24.43</v>
      </c>
      <c r="Q20305" t="s">
        <v>42</v>
      </c>
      <c r="R20305" t="s">
        <v>31</v>
      </c>
      <c r="S20305" t="s">
        <v>23</v>
      </c>
      <c r="T20305" t="s">
        <v>43</v>
      </c>
      <c r="U20305" t="s">
        <v>25</v>
      </c>
      <c r="V20305" t="s">
        <v>38</v>
      </c>
    </row>
    <row r="20306" spans="1:22" x14ac:dyDescent="0.35">
      <c r="A20306">
        <v>728759</v>
      </c>
      <c r="B20306" t="s">
        <v>922</v>
      </c>
      <c r="C20306" t="s">
        <v>80</v>
      </c>
      <c r="D20306">
        <v>42</v>
      </c>
      <c r="E20306">
        <v>44719.708333333336</v>
      </c>
      <c r="F20306" t="s">
        <v>1084</v>
      </c>
      <c r="G20306">
        <v>26.75</v>
      </c>
      <c r="H20306">
        <v>75465</v>
      </c>
      <c r="I20306" t="s">
        <v>64</v>
      </c>
      <c r="J20306">
        <v>0.32</v>
      </c>
      <c r="K20306">
        <v>1123.5</v>
      </c>
      <c r="L20306">
        <v>2.8482421005785494E-2</v>
      </c>
      <c r="M20306" t="s">
        <v>1072</v>
      </c>
      <c r="N20306">
        <v>763.9799999999999</v>
      </c>
      <c r="O20306" t="s">
        <v>52</v>
      </c>
      <c r="P20306">
        <v>28.08</v>
      </c>
      <c r="Q20306" t="s">
        <v>42</v>
      </c>
      <c r="R20306" t="s">
        <v>31</v>
      </c>
      <c r="S20306" t="s">
        <v>23</v>
      </c>
      <c r="T20306" t="s">
        <v>24</v>
      </c>
      <c r="U20306" t="s">
        <v>37</v>
      </c>
      <c r="V20306" t="s">
        <v>44</v>
      </c>
    </row>
    <row r="20307" spans="1:22" x14ac:dyDescent="0.35">
      <c r="A20307">
        <v>728956</v>
      </c>
      <c r="B20307" t="s">
        <v>1060</v>
      </c>
      <c r="C20307" t="s">
        <v>59</v>
      </c>
      <c r="D20307">
        <v>36</v>
      </c>
      <c r="E20307">
        <v>44719.75</v>
      </c>
      <c r="F20307" t="s">
        <v>1084</v>
      </c>
      <c r="G20307">
        <v>27.27</v>
      </c>
      <c r="H20307">
        <v>20656</v>
      </c>
      <c r="I20307" t="s">
        <v>74</v>
      </c>
      <c r="J20307">
        <v>0.18</v>
      </c>
      <c r="K20307">
        <v>981.72</v>
      </c>
      <c r="L20307">
        <v>1.8335166850018333E-2</v>
      </c>
      <c r="M20307" t="s">
        <v>1072</v>
      </c>
      <c r="N20307">
        <v>805.01040000000012</v>
      </c>
      <c r="O20307" t="s">
        <v>52</v>
      </c>
      <c r="P20307">
        <v>16.3</v>
      </c>
      <c r="Q20307" t="s">
        <v>42</v>
      </c>
      <c r="R20307" t="s">
        <v>31</v>
      </c>
      <c r="S20307" t="s">
        <v>23</v>
      </c>
      <c r="T20307" t="s">
        <v>43</v>
      </c>
      <c r="U20307" t="s">
        <v>25</v>
      </c>
      <c r="V20307" t="s">
        <v>38</v>
      </c>
    </row>
    <row r="20308" spans="1:22" x14ac:dyDescent="0.35">
      <c r="A20308">
        <v>953951</v>
      </c>
      <c r="B20308" t="s">
        <v>983</v>
      </c>
      <c r="C20308" t="s">
        <v>46</v>
      </c>
      <c r="D20308">
        <v>21</v>
      </c>
      <c r="E20308">
        <v>44719.791666666664</v>
      </c>
      <c r="F20308" t="s">
        <v>1084</v>
      </c>
      <c r="G20308">
        <v>34.979999999999997</v>
      </c>
      <c r="H20308">
        <v>71825</v>
      </c>
      <c r="I20308" t="s">
        <v>64</v>
      </c>
      <c r="J20308">
        <v>0.1</v>
      </c>
      <c r="K20308">
        <v>734.57999999999993</v>
      </c>
      <c r="L20308">
        <v>1.3613221160390973E-2</v>
      </c>
      <c r="M20308" t="s">
        <v>1072</v>
      </c>
      <c r="N20308">
        <v>661.12199999999996</v>
      </c>
      <c r="O20308" t="s">
        <v>29</v>
      </c>
      <c r="P20308">
        <v>11.95</v>
      </c>
      <c r="Q20308" t="s">
        <v>21</v>
      </c>
      <c r="R20308" t="s">
        <v>22</v>
      </c>
      <c r="S20308" t="s">
        <v>23</v>
      </c>
      <c r="T20308" t="s">
        <v>43</v>
      </c>
      <c r="U20308" t="s">
        <v>57</v>
      </c>
      <c r="V20308" t="s">
        <v>44</v>
      </c>
    </row>
    <row r="20309" spans="1:22" x14ac:dyDescent="0.35">
      <c r="A20309">
        <v>452570</v>
      </c>
      <c r="B20309" t="s">
        <v>979</v>
      </c>
      <c r="C20309" t="s">
        <v>62</v>
      </c>
      <c r="D20309">
        <v>38</v>
      </c>
      <c r="E20309">
        <v>44719.833333333336</v>
      </c>
      <c r="F20309" t="s">
        <v>1084</v>
      </c>
      <c r="G20309">
        <v>3.23</v>
      </c>
      <c r="H20309">
        <v>61283</v>
      </c>
      <c r="I20309" t="s">
        <v>64</v>
      </c>
      <c r="J20309">
        <v>0.08</v>
      </c>
      <c r="K20309">
        <v>122.74</v>
      </c>
      <c r="L20309">
        <v>6.5178425941013529E-2</v>
      </c>
      <c r="M20309" t="s">
        <v>1072</v>
      </c>
      <c r="N20309">
        <v>112.9208</v>
      </c>
      <c r="O20309" t="s">
        <v>52</v>
      </c>
      <c r="P20309">
        <v>25.73</v>
      </c>
      <c r="Q20309" t="s">
        <v>68</v>
      </c>
      <c r="R20309" t="s">
        <v>31</v>
      </c>
      <c r="S20309" t="s">
        <v>23</v>
      </c>
      <c r="T20309" t="s">
        <v>43</v>
      </c>
      <c r="U20309" t="s">
        <v>57</v>
      </c>
      <c r="V20309" t="s">
        <v>26</v>
      </c>
    </row>
    <row r="20310" spans="1:22" x14ac:dyDescent="0.35">
      <c r="A20310">
        <v>114629</v>
      </c>
      <c r="B20310" t="s">
        <v>711</v>
      </c>
      <c r="C20310" t="s">
        <v>76</v>
      </c>
      <c r="D20310">
        <v>41</v>
      </c>
      <c r="E20310">
        <v>44719.875</v>
      </c>
      <c r="F20310" t="s">
        <v>1084</v>
      </c>
      <c r="G20310">
        <v>28.34</v>
      </c>
      <c r="I20310" t="s">
        <v>35</v>
      </c>
      <c r="J20310">
        <v>0.09</v>
      </c>
      <c r="K20310">
        <v>1161.94</v>
      </c>
      <c r="L20310">
        <v>7.7456667297795059E-3</v>
      </c>
      <c r="M20310" t="s">
        <v>1072</v>
      </c>
      <c r="N20310">
        <v>1057.3654000000001</v>
      </c>
      <c r="O20310" t="s">
        <v>20</v>
      </c>
      <c r="P20310">
        <v>20.43</v>
      </c>
      <c r="Q20310" t="s">
        <v>30</v>
      </c>
      <c r="R20310" t="s">
        <v>22</v>
      </c>
      <c r="S20310" t="s">
        <v>23</v>
      </c>
      <c r="T20310" t="s">
        <v>24</v>
      </c>
      <c r="V20310" t="s">
        <v>38</v>
      </c>
    </row>
    <row r="20311" spans="1:22" x14ac:dyDescent="0.35">
      <c r="A20311">
        <v>935488</v>
      </c>
      <c r="B20311" t="s">
        <v>857</v>
      </c>
      <c r="C20311" t="s">
        <v>73</v>
      </c>
      <c r="D20311">
        <v>13</v>
      </c>
      <c r="E20311">
        <v>44719.916666666664</v>
      </c>
      <c r="F20311" t="s">
        <v>1084</v>
      </c>
      <c r="G20311">
        <v>17.940000000000001</v>
      </c>
      <c r="H20311">
        <v>46732</v>
      </c>
      <c r="I20311" t="s">
        <v>92</v>
      </c>
      <c r="J20311">
        <v>0.34</v>
      </c>
      <c r="K20311">
        <v>233.22000000000003</v>
      </c>
      <c r="L20311">
        <v>0.14578509561787154</v>
      </c>
      <c r="M20311" t="s">
        <v>1072</v>
      </c>
      <c r="N20311">
        <v>153.92519999999999</v>
      </c>
      <c r="O20311" t="s">
        <v>52</v>
      </c>
      <c r="P20311">
        <v>7.99</v>
      </c>
      <c r="Q20311" t="s">
        <v>30</v>
      </c>
      <c r="R20311" t="s">
        <v>22</v>
      </c>
      <c r="S20311" t="s">
        <v>23</v>
      </c>
      <c r="T20311" t="s">
        <v>24</v>
      </c>
      <c r="U20311" t="s">
        <v>66</v>
      </c>
      <c r="V20311" t="s">
        <v>38</v>
      </c>
    </row>
    <row r="20312" spans="1:22" x14ac:dyDescent="0.35">
      <c r="A20312">
        <v>897705</v>
      </c>
      <c r="B20312" t="s">
        <v>174</v>
      </c>
      <c r="C20312" t="s">
        <v>76</v>
      </c>
      <c r="D20312">
        <v>26</v>
      </c>
      <c r="E20312">
        <v>44719.958333333336</v>
      </c>
      <c r="F20312" t="s">
        <v>1084</v>
      </c>
      <c r="G20312">
        <v>6.81</v>
      </c>
      <c r="H20312">
        <v>28962</v>
      </c>
      <c r="I20312" t="s">
        <v>47</v>
      </c>
      <c r="J20312">
        <v>0.21</v>
      </c>
      <c r="K20312">
        <v>177.06</v>
      </c>
      <c r="L20312">
        <v>0.11860386309725517</v>
      </c>
      <c r="M20312" t="s">
        <v>1072</v>
      </c>
      <c r="N20312">
        <v>139.87739999999999</v>
      </c>
      <c r="O20312" t="s">
        <v>29</v>
      </c>
      <c r="P20312">
        <v>7.27</v>
      </c>
      <c r="Q20312" t="s">
        <v>56</v>
      </c>
      <c r="R20312" t="s">
        <v>31</v>
      </c>
      <c r="S20312" t="s">
        <v>23</v>
      </c>
      <c r="T20312" t="s">
        <v>53</v>
      </c>
      <c r="U20312" t="s">
        <v>37</v>
      </c>
      <c r="V20312" t="s">
        <v>44</v>
      </c>
    </row>
    <row r="20313" spans="1:22" x14ac:dyDescent="0.35">
      <c r="A20313">
        <v>220484</v>
      </c>
      <c r="B20313" t="s">
        <v>867</v>
      </c>
      <c r="C20313" t="s">
        <v>70</v>
      </c>
      <c r="D20313">
        <v>23</v>
      </c>
      <c r="E20313">
        <v>44720</v>
      </c>
      <c r="F20313" t="s">
        <v>1084</v>
      </c>
      <c r="G20313">
        <v>43.36</v>
      </c>
      <c r="H20313">
        <v>12807</v>
      </c>
      <c r="I20313" t="s">
        <v>60</v>
      </c>
      <c r="J20313">
        <v>0.1</v>
      </c>
      <c r="K20313">
        <v>997.28</v>
      </c>
      <c r="L20313">
        <v>1.0027274185785336E-2</v>
      </c>
      <c r="M20313" t="s">
        <v>1072</v>
      </c>
      <c r="N20313">
        <v>897.55200000000002</v>
      </c>
      <c r="O20313" t="s">
        <v>20</v>
      </c>
      <c r="P20313">
        <v>15.52</v>
      </c>
      <c r="Q20313" t="s">
        <v>56</v>
      </c>
      <c r="R20313" t="s">
        <v>22</v>
      </c>
      <c r="S20313" t="s">
        <v>23</v>
      </c>
      <c r="T20313" t="s">
        <v>43</v>
      </c>
      <c r="U20313" t="s">
        <v>37</v>
      </c>
      <c r="V20313" t="s">
        <v>44</v>
      </c>
    </row>
    <row r="20314" spans="1:22" x14ac:dyDescent="0.35">
      <c r="A20314">
        <v>197275</v>
      </c>
      <c r="B20314" t="s">
        <v>761</v>
      </c>
      <c r="C20314" t="s">
        <v>46</v>
      </c>
      <c r="D20314">
        <v>13</v>
      </c>
      <c r="E20314">
        <v>44720.041666666664</v>
      </c>
      <c r="F20314" t="s">
        <v>1084</v>
      </c>
      <c r="G20314">
        <v>79.75</v>
      </c>
      <c r="H20314">
        <v>81561</v>
      </c>
      <c r="I20314" t="s">
        <v>60</v>
      </c>
      <c r="J20314">
        <v>0.34</v>
      </c>
      <c r="K20314">
        <v>1036.75</v>
      </c>
      <c r="L20314">
        <v>3.2794791415481077E-2</v>
      </c>
      <c r="M20314" t="s">
        <v>1072</v>
      </c>
      <c r="N20314">
        <v>684.25499999999988</v>
      </c>
      <c r="O20314" t="s">
        <v>29</v>
      </c>
      <c r="P20314">
        <v>12.51</v>
      </c>
      <c r="Q20314" t="s">
        <v>30</v>
      </c>
      <c r="R20314" t="s">
        <v>22</v>
      </c>
      <c r="S20314" t="s">
        <v>23</v>
      </c>
      <c r="T20314" t="s">
        <v>43</v>
      </c>
      <c r="U20314" t="s">
        <v>25</v>
      </c>
      <c r="V20314" t="s">
        <v>44</v>
      </c>
    </row>
    <row r="20315" spans="1:22" x14ac:dyDescent="0.35">
      <c r="A20315">
        <v>533632</v>
      </c>
      <c r="B20315" t="s">
        <v>898</v>
      </c>
      <c r="C20315" t="s">
        <v>76</v>
      </c>
      <c r="D20315">
        <v>36</v>
      </c>
      <c r="E20315">
        <v>44720.083333333336</v>
      </c>
      <c r="F20315" t="s">
        <v>1084</v>
      </c>
      <c r="G20315">
        <v>50.05</v>
      </c>
      <c r="H20315">
        <v>43731</v>
      </c>
      <c r="I20315" t="s">
        <v>92</v>
      </c>
      <c r="J20315">
        <v>0.06</v>
      </c>
      <c r="K20315">
        <v>1801.8</v>
      </c>
      <c r="L20315">
        <v>3.33000333000333E-3</v>
      </c>
      <c r="M20315" t="s">
        <v>1072</v>
      </c>
      <c r="N20315">
        <v>1693.6919999999998</v>
      </c>
      <c r="O20315" t="s">
        <v>52</v>
      </c>
      <c r="P20315">
        <v>21.12</v>
      </c>
      <c r="Q20315" t="s">
        <v>30</v>
      </c>
      <c r="R20315" t="s">
        <v>22</v>
      </c>
      <c r="S20315" t="s">
        <v>23</v>
      </c>
      <c r="T20315" t="s">
        <v>48</v>
      </c>
      <c r="U20315" t="s">
        <v>37</v>
      </c>
      <c r="V20315" t="s">
        <v>38</v>
      </c>
    </row>
    <row r="20316" spans="1:22" x14ac:dyDescent="0.35">
      <c r="A20316">
        <v>238966</v>
      </c>
      <c r="B20316" t="s">
        <v>145</v>
      </c>
      <c r="C20316" t="s">
        <v>18</v>
      </c>
      <c r="D20316">
        <v>29</v>
      </c>
      <c r="E20316">
        <v>44720.125</v>
      </c>
      <c r="F20316" t="s">
        <v>1084</v>
      </c>
      <c r="G20316">
        <v>70.66</v>
      </c>
      <c r="H20316">
        <v>51637</v>
      </c>
      <c r="I20316" t="s">
        <v>92</v>
      </c>
      <c r="J20316">
        <v>0.28000000000000003</v>
      </c>
      <c r="K20316">
        <v>2049.14</v>
      </c>
      <c r="L20316">
        <v>1.3664268912812205E-2</v>
      </c>
      <c r="M20316" t="s">
        <v>1072</v>
      </c>
      <c r="N20316">
        <v>1475.3807999999999</v>
      </c>
      <c r="O20316" t="s">
        <v>20</v>
      </c>
      <c r="P20316">
        <v>13.01</v>
      </c>
      <c r="Q20316" t="s">
        <v>42</v>
      </c>
      <c r="R20316" t="s">
        <v>22</v>
      </c>
      <c r="S20316" t="s">
        <v>23</v>
      </c>
      <c r="T20316" t="s">
        <v>43</v>
      </c>
      <c r="U20316" t="s">
        <v>66</v>
      </c>
      <c r="V20316" t="s">
        <v>44</v>
      </c>
    </row>
    <row r="20317" spans="1:22" x14ac:dyDescent="0.35">
      <c r="A20317">
        <v>146073</v>
      </c>
      <c r="B20317" t="s">
        <v>407</v>
      </c>
      <c r="C20317" t="s">
        <v>18</v>
      </c>
      <c r="D20317">
        <v>9</v>
      </c>
      <c r="E20317">
        <v>44720.166666666664</v>
      </c>
      <c r="F20317" t="s">
        <v>1084</v>
      </c>
      <c r="G20317">
        <v>12.5</v>
      </c>
      <c r="H20317">
        <v>93528</v>
      </c>
      <c r="I20317" t="s">
        <v>60</v>
      </c>
      <c r="J20317">
        <v>0.16</v>
      </c>
      <c r="K20317">
        <v>112.5</v>
      </c>
      <c r="L20317">
        <v>0.14222222222222222</v>
      </c>
      <c r="M20317" t="s">
        <v>1072</v>
      </c>
      <c r="N20317">
        <v>94.5</v>
      </c>
      <c r="O20317" t="s">
        <v>52</v>
      </c>
      <c r="P20317">
        <v>26.87</v>
      </c>
      <c r="Q20317" t="s">
        <v>68</v>
      </c>
      <c r="R20317" t="s">
        <v>31</v>
      </c>
      <c r="S20317" t="s">
        <v>23</v>
      </c>
      <c r="T20317" t="s">
        <v>24</v>
      </c>
      <c r="U20317" t="s">
        <v>37</v>
      </c>
      <c r="V20317" t="s">
        <v>38</v>
      </c>
    </row>
    <row r="20318" spans="1:22" x14ac:dyDescent="0.35">
      <c r="A20318">
        <v>669981</v>
      </c>
      <c r="B20318" t="s">
        <v>417</v>
      </c>
      <c r="C20318" t="s">
        <v>40</v>
      </c>
      <c r="D20318">
        <v>20</v>
      </c>
      <c r="E20318">
        <v>44720.208333333336</v>
      </c>
      <c r="F20318" t="s">
        <v>1084</v>
      </c>
      <c r="G20318">
        <v>44.85</v>
      </c>
      <c r="H20318">
        <v>93663</v>
      </c>
      <c r="I20318" t="s">
        <v>28</v>
      </c>
      <c r="J20318">
        <v>0.1</v>
      </c>
      <c r="K20318">
        <v>897</v>
      </c>
      <c r="L20318">
        <v>1.1148272017837236E-2</v>
      </c>
      <c r="M20318" t="s">
        <v>1072</v>
      </c>
      <c r="N20318">
        <v>807.30000000000007</v>
      </c>
      <c r="O20318" t="s">
        <v>52</v>
      </c>
      <c r="P20318">
        <v>26.93</v>
      </c>
      <c r="Q20318" t="s">
        <v>56</v>
      </c>
      <c r="R20318" t="s">
        <v>31</v>
      </c>
      <c r="S20318" t="s">
        <v>23</v>
      </c>
      <c r="T20318" t="s">
        <v>43</v>
      </c>
      <c r="U20318" t="s">
        <v>57</v>
      </c>
      <c r="V20318" t="s">
        <v>26</v>
      </c>
    </row>
    <row r="20319" spans="1:22" x14ac:dyDescent="0.35">
      <c r="A20319">
        <v>806826</v>
      </c>
      <c r="B20319" t="s">
        <v>254</v>
      </c>
      <c r="C20319" t="s">
        <v>18</v>
      </c>
      <c r="D20319">
        <v>21</v>
      </c>
      <c r="E20319">
        <v>44720.25</v>
      </c>
      <c r="F20319" t="s">
        <v>1084</v>
      </c>
      <c r="G20319">
        <v>21.78</v>
      </c>
      <c r="H20319">
        <v>23661</v>
      </c>
      <c r="I20319" t="s">
        <v>35</v>
      </c>
      <c r="J20319">
        <v>0.28000000000000003</v>
      </c>
      <c r="K20319">
        <v>457.38</v>
      </c>
      <c r="L20319">
        <v>6.1218243036424862E-2</v>
      </c>
      <c r="M20319" t="s">
        <v>1072</v>
      </c>
      <c r="N20319">
        <v>329.31360000000001</v>
      </c>
      <c r="O20319" t="s">
        <v>52</v>
      </c>
      <c r="P20319">
        <v>15.48</v>
      </c>
      <c r="Q20319" t="s">
        <v>42</v>
      </c>
      <c r="R20319" t="s">
        <v>31</v>
      </c>
      <c r="S20319" t="s">
        <v>23</v>
      </c>
      <c r="T20319" t="s">
        <v>48</v>
      </c>
      <c r="U20319" t="s">
        <v>57</v>
      </c>
      <c r="V20319" t="s">
        <v>26</v>
      </c>
    </row>
    <row r="20320" spans="1:22" x14ac:dyDescent="0.35">
      <c r="A20320">
        <v>910775</v>
      </c>
      <c r="B20320" t="s">
        <v>948</v>
      </c>
      <c r="C20320" t="s">
        <v>59</v>
      </c>
      <c r="D20320">
        <v>41</v>
      </c>
      <c r="E20320">
        <v>44720.291666666664</v>
      </c>
      <c r="F20320" t="s">
        <v>1084</v>
      </c>
      <c r="G20320">
        <v>11.69</v>
      </c>
      <c r="H20320">
        <v>53717</v>
      </c>
      <c r="I20320" t="s">
        <v>19</v>
      </c>
      <c r="J20320">
        <v>0.39</v>
      </c>
      <c r="K20320">
        <v>479.28999999999996</v>
      </c>
      <c r="L20320">
        <v>8.1370360324646882E-2</v>
      </c>
      <c r="M20320" t="s">
        <v>1072</v>
      </c>
      <c r="N20320">
        <v>292.36689999999999</v>
      </c>
      <c r="O20320" t="s">
        <v>52</v>
      </c>
      <c r="P20320">
        <v>16.059999999999999</v>
      </c>
      <c r="Q20320" t="s">
        <v>30</v>
      </c>
      <c r="R20320" t="s">
        <v>31</v>
      </c>
      <c r="S20320" t="s">
        <v>23</v>
      </c>
      <c r="T20320" t="s">
        <v>24</v>
      </c>
      <c r="U20320" t="s">
        <v>37</v>
      </c>
      <c r="V20320" t="s">
        <v>44</v>
      </c>
    </row>
    <row r="20321" spans="1:22" x14ac:dyDescent="0.35">
      <c r="A20321">
        <v>667383</v>
      </c>
      <c r="B20321" t="s">
        <v>959</v>
      </c>
      <c r="C20321" t="s">
        <v>59</v>
      </c>
      <c r="D20321">
        <v>8</v>
      </c>
      <c r="E20321">
        <v>44720.333333333336</v>
      </c>
      <c r="F20321" t="s">
        <v>1084</v>
      </c>
      <c r="G20321">
        <v>24.07</v>
      </c>
      <c r="H20321">
        <v>51634</v>
      </c>
      <c r="I20321" t="s">
        <v>92</v>
      </c>
      <c r="J20321">
        <v>0.33</v>
      </c>
      <c r="K20321">
        <v>192.56</v>
      </c>
      <c r="L20321">
        <v>0.1713751557955962</v>
      </c>
      <c r="M20321" t="s">
        <v>1072</v>
      </c>
      <c r="N20321">
        <v>129.01519999999999</v>
      </c>
      <c r="O20321" t="s">
        <v>52</v>
      </c>
      <c r="P20321">
        <v>24.47</v>
      </c>
      <c r="Q20321" t="s">
        <v>21</v>
      </c>
      <c r="R20321" t="s">
        <v>22</v>
      </c>
      <c r="S20321" t="s">
        <v>23</v>
      </c>
      <c r="T20321" t="s">
        <v>24</v>
      </c>
      <c r="U20321" t="s">
        <v>37</v>
      </c>
      <c r="V20321" t="s">
        <v>38</v>
      </c>
    </row>
    <row r="20322" spans="1:22" x14ac:dyDescent="0.35">
      <c r="A20322">
        <v>262246</v>
      </c>
      <c r="B20322" t="s">
        <v>208</v>
      </c>
      <c r="C20322" t="s">
        <v>73</v>
      </c>
      <c r="D20322">
        <v>26</v>
      </c>
      <c r="E20322">
        <v>44720.375</v>
      </c>
      <c r="F20322" t="s">
        <v>1084</v>
      </c>
      <c r="G20322">
        <v>79.06</v>
      </c>
      <c r="H20322">
        <v>84119</v>
      </c>
      <c r="I20322" t="s">
        <v>55</v>
      </c>
      <c r="J20322">
        <v>0.41</v>
      </c>
      <c r="K20322">
        <v>2055.56</v>
      </c>
      <c r="L20322">
        <v>1.994590281966958E-2</v>
      </c>
      <c r="M20322" t="s">
        <v>1072</v>
      </c>
      <c r="N20322">
        <v>1212.7804000000001</v>
      </c>
      <c r="O20322" t="s">
        <v>29</v>
      </c>
      <c r="P20322">
        <v>17.399999999999999</v>
      </c>
      <c r="Q20322" t="s">
        <v>30</v>
      </c>
      <c r="R20322" t="s">
        <v>31</v>
      </c>
      <c r="S20322" t="s">
        <v>23</v>
      </c>
      <c r="T20322" t="s">
        <v>48</v>
      </c>
      <c r="U20322" t="s">
        <v>37</v>
      </c>
      <c r="V20322" t="s">
        <v>38</v>
      </c>
    </row>
    <row r="20323" spans="1:22" x14ac:dyDescent="0.35">
      <c r="A20323">
        <v>222388</v>
      </c>
      <c r="B20323" t="s">
        <v>376</v>
      </c>
      <c r="C20323" t="s">
        <v>76</v>
      </c>
      <c r="D20323">
        <v>38</v>
      </c>
      <c r="E20323">
        <v>44720.416666666664</v>
      </c>
      <c r="F20323" t="s">
        <v>1084</v>
      </c>
      <c r="G20323">
        <v>57.9</v>
      </c>
      <c r="H20323">
        <v>64192</v>
      </c>
      <c r="I20323" t="s">
        <v>35</v>
      </c>
      <c r="J20323">
        <v>0.34</v>
      </c>
      <c r="K20323">
        <v>2200.1999999999998</v>
      </c>
      <c r="L20323">
        <v>1.5453140623579678E-2</v>
      </c>
      <c r="M20323" t="s">
        <v>1072</v>
      </c>
      <c r="N20323">
        <v>1452.1319999999996</v>
      </c>
      <c r="O20323" t="s">
        <v>52</v>
      </c>
      <c r="P20323">
        <v>14.36</v>
      </c>
      <c r="Q20323" t="s">
        <v>68</v>
      </c>
      <c r="R20323" t="s">
        <v>31</v>
      </c>
      <c r="S20323" t="s">
        <v>36</v>
      </c>
      <c r="T20323" t="s">
        <v>48</v>
      </c>
      <c r="U20323" t="s">
        <v>57</v>
      </c>
      <c r="V20323" t="s">
        <v>38</v>
      </c>
    </row>
    <row r="20324" spans="1:22" x14ac:dyDescent="0.35">
      <c r="A20324">
        <v>340787</v>
      </c>
      <c r="B20324" t="s">
        <v>819</v>
      </c>
      <c r="C20324" t="s">
        <v>18</v>
      </c>
      <c r="D20324">
        <v>27</v>
      </c>
      <c r="E20324">
        <v>44720.458333333336</v>
      </c>
      <c r="F20324" t="s">
        <v>1084</v>
      </c>
      <c r="G20324">
        <v>23.68</v>
      </c>
      <c r="H20324">
        <v>32703</v>
      </c>
      <c r="I20324" t="s">
        <v>92</v>
      </c>
      <c r="J20324">
        <v>7.0000000000000007E-2</v>
      </c>
      <c r="K20324">
        <v>639.36</v>
      </c>
      <c r="L20324">
        <v>1.094844844844845E-2</v>
      </c>
      <c r="M20324" t="s">
        <v>1072</v>
      </c>
      <c r="N20324">
        <v>594.60479999999995</v>
      </c>
      <c r="O20324" t="s">
        <v>52</v>
      </c>
      <c r="P20324">
        <v>14.73</v>
      </c>
      <c r="Q20324" t="s">
        <v>56</v>
      </c>
      <c r="R20324" t="s">
        <v>22</v>
      </c>
      <c r="S20324" t="s">
        <v>36</v>
      </c>
      <c r="T20324" t="s">
        <v>43</v>
      </c>
      <c r="U20324" t="s">
        <v>25</v>
      </c>
      <c r="V20324" t="s">
        <v>26</v>
      </c>
    </row>
    <row r="20325" spans="1:22" x14ac:dyDescent="0.35">
      <c r="A20325">
        <v>303508</v>
      </c>
      <c r="B20325" t="s">
        <v>189</v>
      </c>
      <c r="C20325" t="s">
        <v>34</v>
      </c>
      <c r="D20325">
        <v>23</v>
      </c>
      <c r="E20325">
        <v>44720.5</v>
      </c>
      <c r="F20325" t="s">
        <v>1084</v>
      </c>
      <c r="G20325">
        <v>23.32</v>
      </c>
      <c r="H20325">
        <v>41498</v>
      </c>
      <c r="I20325" t="s">
        <v>28</v>
      </c>
      <c r="J20325">
        <v>0.02</v>
      </c>
      <c r="K20325">
        <v>536.36</v>
      </c>
      <c r="L20325">
        <v>3.728838839585353E-3</v>
      </c>
      <c r="M20325" t="s">
        <v>1072</v>
      </c>
      <c r="N20325">
        <v>525.63279999999997</v>
      </c>
      <c r="O20325" t="s">
        <v>20</v>
      </c>
      <c r="P20325">
        <v>13.61</v>
      </c>
      <c r="Q20325" t="s">
        <v>21</v>
      </c>
      <c r="R20325" t="s">
        <v>31</v>
      </c>
      <c r="S20325" t="s">
        <v>23</v>
      </c>
      <c r="T20325" t="s">
        <v>43</v>
      </c>
      <c r="U20325" t="s">
        <v>57</v>
      </c>
      <c r="V20325" t="s">
        <v>38</v>
      </c>
    </row>
    <row r="20326" spans="1:22" x14ac:dyDescent="0.35">
      <c r="A20326">
        <v>214441</v>
      </c>
      <c r="B20326" t="s">
        <v>290</v>
      </c>
      <c r="C20326" t="s">
        <v>76</v>
      </c>
      <c r="D20326">
        <v>31</v>
      </c>
      <c r="E20326">
        <v>44720.541666666664</v>
      </c>
      <c r="F20326" t="s">
        <v>1084</v>
      </c>
      <c r="G20326">
        <v>24.95</v>
      </c>
      <c r="I20326" t="s">
        <v>64</v>
      </c>
      <c r="J20326">
        <v>0.03</v>
      </c>
      <c r="K20326">
        <v>773.44999999999993</v>
      </c>
      <c r="L20326">
        <v>3.8787251923201246E-3</v>
      </c>
      <c r="M20326" t="s">
        <v>1072</v>
      </c>
      <c r="N20326">
        <v>750.24649999999997</v>
      </c>
      <c r="O20326" t="s">
        <v>52</v>
      </c>
      <c r="P20326">
        <v>22.85</v>
      </c>
      <c r="Q20326" t="s">
        <v>21</v>
      </c>
      <c r="R20326" t="s">
        <v>31</v>
      </c>
      <c r="S20326" t="s">
        <v>36</v>
      </c>
      <c r="T20326" t="s">
        <v>48</v>
      </c>
      <c r="U20326" t="s">
        <v>66</v>
      </c>
      <c r="V20326" t="s">
        <v>44</v>
      </c>
    </row>
    <row r="20327" spans="1:22" x14ac:dyDescent="0.35">
      <c r="A20327">
        <v>725070</v>
      </c>
      <c r="B20327" t="s">
        <v>262</v>
      </c>
      <c r="C20327" t="s">
        <v>34</v>
      </c>
      <c r="D20327">
        <v>14</v>
      </c>
      <c r="E20327">
        <v>44720.583333333336</v>
      </c>
      <c r="F20327" t="s">
        <v>1084</v>
      </c>
      <c r="G20327">
        <v>79.34</v>
      </c>
      <c r="H20327">
        <v>18469</v>
      </c>
      <c r="I20327" t="s">
        <v>51</v>
      </c>
      <c r="J20327">
        <v>0.35</v>
      </c>
      <c r="K20327">
        <v>1110.76</v>
      </c>
      <c r="L20327">
        <v>3.1509957146458281E-2</v>
      </c>
      <c r="M20327" t="s">
        <v>1072</v>
      </c>
      <c r="N20327">
        <v>721.99400000000003</v>
      </c>
      <c r="O20327" t="s">
        <v>20</v>
      </c>
      <c r="P20327">
        <v>21.9</v>
      </c>
      <c r="Q20327" t="s">
        <v>56</v>
      </c>
      <c r="R20327" t="s">
        <v>31</v>
      </c>
      <c r="S20327" t="s">
        <v>23</v>
      </c>
      <c r="T20327" t="s">
        <v>24</v>
      </c>
      <c r="U20327" t="s">
        <v>25</v>
      </c>
      <c r="V20327" t="s">
        <v>38</v>
      </c>
    </row>
    <row r="20328" spans="1:22" x14ac:dyDescent="0.35">
      <c r="A20328">
        <v>339343</v>
      </c>
      <c r="B20328" t="s">
        <v>908</v>
      </c>
      <c r="C20328" t="s">
        <v>18</v>
      </c>
      <c r="D20328">
        <v>8</v>
      </c>
      <c r="E20328">
        <v>44720.666666666664</v>
      </c>
      <c r="F20328" t="s">
        <v>1084</v>
      </c>
      <c r="G20328">
        <v>26.56</v>
      </c>
      <c r="H20328">
        <v>66388</v>
      </c>
      <c r="I20328" t="s">
        <v>74</v>
      </c>
      <c r="J20328">
        <v>0.03</v>
      </c>
      <c r="K20328">
        <v>212.48</v>
      </c>
      <c r="L20328">
        <v>1.4118975903614456E-2</v>
      </c>
      <c r="M20328" t="s">
        <v>1072</v>
      </c>
      <c r="N20328">
        <v>206.10559999999998</v>
      </c>
      <c r="O20328" t="s">
        <v>52</v>
      </c>
      <c r="P20328">
        <v>14.6</v>
      </c>
      <c r="Q20328" t="s">
        <v>56</v>
      </c>
      <c r="R20328" t="s">
        <v>22</v>
      </c>
      <c r="S20328" t="s">
        <v>23</v>
      </c>
      <c r="T20328" t="s">
        <v>53</v>
      </c>
      <c r="U20328" t="s">
        <v>66</v>
      </c>
      <c r="V20328" t="s">
        <v>38</v>
      </c>
    </row>
    <row r="20329" spans="1:22" x14ac:dyDescent="0.35">
      <c r="A20329">
        <v>536142</v>
      </c>
      <c r="B20329" t="s">
        <v>988</v>
      </c>
      <c r="C20329" t="s">
        <v>46</v>
      </c>
      <c r="D20329">
        <v>10</v>
      </c>
      <c r="E20329">
        <v>44720.708333333336</v>
      </c>
      <c r="F20329" t="s">
        <v>1084</v>
      </c>
      <c r="G20329">
        <v>38.630000000000003</v>
      </c>
      <c r="H20329">
        <v>15455</v>
      </c>
      <c r="I20329" t="s">
        <v>92</v>
      </c>
      <c r="J20329">
        <v>0.26</v>
      </c>
      <c r="K20329">
        <v>386.3</v>
      </c>
      <c r="L20329">
        <v>6.7305203209940462E-2</v>
      </c>
      <c r="M20329" t="s">
        <v>1072</v>
      </c>
      <c r="N20329">
        <v>285.86200000000002</v>
      </c>
      <c r="O20329" t="s">
        <v>20</v>
      </c>
      <c r="P20329">
        <v>6.19</v>
      </c>
      <c r="Q20329" t="s">
        <v>21</v>
      </c>
      <c r="R20329" t="s">
        <v>31</v>
      </c>
      <c r="S20329" t="s">
        <v>23</v>
      </c>
      <c r="T20329" t="s">
        <v>43</v>
      </c>
      <c r="U20329" t="s">
        <v>66</v>
      </c>
      <c r="V20329" t="s">
        <v>44</v>
      </c>
    </row>
    <row r="20330" spans="1:22" x14ac:dyDescent="0.35">
      <c r="A20330">
        <v>959022</v>
      </c>
      <c r="B20330" t="s">
        <v>403</v>
      </c>
      <c r="C20330" t="s">
        <v>76</v>
      </c>
      <c r="D20330">
        <v>15</v>
      </c>
      <c r="E20330">
        <v>44720.75</v>
      </c>
      <c r="F20330" t="s">
        <v>1084</v>
      </c>
      <c r="G20330">
        <v>35.56</v>
      </c>
      <c r="H20330">
        <v>24274</v>
      </c>
      <c r="I20330" t="s">
        <v>41</v>
      </c>
      <c r="J20330">
        <v>0.13</v>
      </c>
      <c r="K20330">
        <v>533.40000000000009</v>
      </c>
      <c r="L20330">
        <v>2.4371953505811769E-2</v>
      </c>
      <c r="M20330" t="s">
        <v>1072</v>
      </c>
      <c r="N20330">
        <v>464.05800000000005</v>
      </c>
      <c r="O20330" t="s">
        <v>20</v>
      </c>
      <c r="P20330">
        <v>19.100000000000001</v>
      </c>
      <c r="Q20330" t="s">
        <v>56</v>
      </c>
      <c r="R20330" t="s">
        <v>22</v>
      </c>
      <c r="S20330" t="s">
        <v>23</v>
      </c>
      <c r="T20330" t="s">
        <v>48</v>
      </c>
      <c r="U20330" t="s">
        <v>37</v>
      </c>
      <c r="V20330" t="s">
        <v>44</v>
      </c>
    </row>
    <row r="20331" spans="1:22" x14ac:dyDescent="0.35">
      <c r="A20331">
        <v>532043</v>
      </c>
      <c r="B20331" t="s">
        <v>425</v>
      </c>
      <c r="C20331" t="s">
        <v>40</v>
      </c>
      <c r="D20331">
        <v>31</v>
      </c>
      <c r="E20331">
        <v>44720.791666666664</v>
      </c>
      <c r="F20331" t="s">
        <v>1084</v>
      </c>
      <c r="G20331">
        <v>29.35</v>
      </c>
      <c r="H20331">
        <v>71981</v>
      </c>
      <c r="I20331" t="s">
        <v>35</v>
      </c>
      <c r="J20331">
        <v>0.36</v>
      </c>
      <c r="K20331">
        <v>909.85</v>
      </c>
      <c r="L20331">
        <v>3.9566961587074789E-2</v>
      </c>
      <c r="M20331" t="s">
        <v>1072</v>
      </c>
      <c r="N20331">
        <v>582.30399999999997</v>
      </c>
      <c r="O20331" t="s">
        <v>52</v>
      </c>
      <c r="P20331">
        <v>21.42</v>
      </c>
      <c r="Q20331" t="s">
        <v>42</v>
      </c>
      <c r="R20331" t="s">
        <v>31</v>
      </c>
      <c r="S20331" t="s">
        <v>23</v>
      </c>
      <c r="T20331" t="s">
        <v>48</v>
      </c>
      <c r="U20331" t="s">
        <v>32</v>
      </c>
      <c r="V20331" t="s">
        <v>44</v>
      </c>
    </row>
    <row r="20332" spans="1:22" x14ac:dyDescent="0.35">
      <c r="A20332">
        <v>732551</v>
      </c>
      <c r="B20332" t="s">
        <v>179</v>
      </c>
      <c r="C20332" t="s">
        <v>46</v>
      </c>
      <c r="D20332">
        <v>23</v>
      </c>
      <c r="E20332">
        <v>44720.833333333336</v>
      </c>
      <c r="F20332" t="s">
        <v>1084</v>
      </c>
      <c r="G20332">
        <v>77.8</v>
      </c>
      <c r="H20332">
        <v>22896</v>
      </c>
      <c r="I20332" t="s">
        <v>47</v>
      </c>
      <c r="J20332">
        <v>0.03</v>
      </c>
      <c r="K20332">
        <v>1789.3999999999999</v>
      </c>
      <c r="L20332">
        <v>1.6765396222197385E-3</v>
      </c>
      <c r="M20332" t="s">
        <v>1072</v>
      </c>
      <c r="N20332">
        <v>1735.7179999999998</v>
      </c>
      <c r="O20332" t="s">
        <v>29</v>
      </c>
      <c r="P20332">
        <v>14.23</v>
      </c>
      <c r="Q20332" t="s">
        <v>68</v>
      </c>
      <c r="R20332" t="s">
        <v>31</v>
      </c>
      <c r="S20332" t="s">
        <v>23</v>
      </c>
      <c r="T20332" t="s">
        <v>48</v>
      </c>
      <c r="U20332" t="s">
        <v>37</v>
      </c>
      <c r="V20332" t="s">
        <v>44</v>
      </c>
    </row>
    <row r="20333" spans="1:22" x14ac:dyDescent="0.35">
      <c r="A20333">
        <v>537991</v>
      </c>
      <c r="B20333" t="s">
        <v>104</v>
      </c>
      <c r="C20333" t="s">
        <v>76</v>
      </c>
      <c r="D20333">
        <v>34</v>
      </c>
      <c r="E20333">
        <v>44720.875</v>
      </c>
      <c r="F20333" t="s">
        <v>1084</v>
      </c>
      <c r="G20333">
        <v>44.07</v>
      </c>
      <c r="H20333">
        <v>90338</v>
      </c>
      <c r="I20333" t="s">
        <v>64</v>
      </c>
      <c r="J20333">
        <v>0.34</v>
      </c>
      <c r="K20333">
        <v>1498.38</v>
      </c>
      <c r="L20333">
        <v>2.2691173133651009E-2</v>
      </c>
      <c r="M20333" t="s">
        <v>1072</v>
      </c>
      <c r="N20333">
        <v>988.93079999999998</v>
      </c>
      <c r="O20333" t="s">
        <v>20</v>
      </c>
      <c r="P20333">
        <v>27.17</v>
      </c>
      <c r="Q20333" t="s">
        <v>56</v>
      </c>
      <c r="R20333" t="s">
        <v>22</v>
      </c>
      <c r="S20333" t="s">
        <v>23</v>
      </c>
      <c r="T20333" t="s">
        <v>48</v>
      </c>
      <c r="U20333" t="s">
        <v>32</v>
      </c>
      <c r="V20333" t="s">
        <v>44</v>
      </c>
    </row>
    <row r="20334" spans="1:22" x14ac:dyDescent="0.35">
      <c r="A20334">
        <v>534417</v>
      </c>
      <c r="B20334" t="s">
        <v>183</v>
      </c>
      <c r="C20334" t="s">
        <v>34</v>
      </c>
      <c r="D20334">
        <v>23</v>
      </c>
      <c r="E20334">
        <v>44720.916666666664</v>
      </c>
      <c r="F20334" t="s">
        <v>1084</v>
      </c>
      <c r="G20334">
        <v>25.99</v>
      </c>
      <c r="H20334">
        <v>54771</v>
      </c>
      <c r="I20334" t="s">
        <v>35</v>
      </c>
      <c r="J20334">
        <v>0.46</v>
      </c>
      <c r="K20334">
        <v>597.77</v>
      </c>
      <c r="L20334">
        <v>7.6952674105425167E-2</v>
      </c>
      <c r="M20334" t="s">
        <v>1072</v>
      </c>
      <c r="N20334">
        <v>322.79579999999999</v>
      </c>
      <c r="O20334" t="s">
        <v>20</v>
      </c>
      <c r="P20334">
        <v>21.88</v>
      </c>
      <c r="Q20334" t="s">
        <v>56</v>
      </c>
      <c r="R20334" t="s">
        <v>31</v>
      </c>
      <c r="S20334" t="s">
        <v>23</v>
      </c>
      <c r="T20334" t="s">
        <v>48</v>
      </c>
      <c r="U20334" t="s">
        <v>32</v>
      </c>
      <c r="V20334" t="s">
        <v>44</v>
      </c>
    </row>
    <row r="20335" spans="1:22" x14ac:dyDescent="0.35">
      <c r="A20335">
        <v>915805</v>
      </c>
      <c r="B20335" t="s">
        <v>904</v>
      </c>
      <c r="C20335" t="s">
        <v>18</v>
      </c>
      <c r="D20335">
        <v>21</v>
      </c>
      <c r="E20335">
        <v>44720.958333333336</v>
      </c>
      <c r="F20335" t="s">
        <v>1084</v>
      </c>
      <c r="G20335">
        <v>61.73</v>
      </c>
      <c r="H20335">
        <v>66960</v>
      </c>
      <c r="I20335" t="s">
        <v>47</v>
      </c>
      <c r="J20335">
        <v>0.15</v>
      </c>
      <c r="K20335">
        <v>1296.33</v>
      </c>
      <c r="L20335">
        <v>1.1571127722107796E-2</v>
      </c>
      <c r="M20335" t="s">
        <v>1072</v>
      </c>
      <c r="N20335">
        <v>1101.8805</v>
      </c>
      <c r="O20335" t="s">
        <v>20</v>
      </c>
      <c r="P20335">
        <v>20.13</v>
      </c>
      <c r="Q20335" t="s">
        <v>30</v>
      </c>
      <c r="R20335" t="s">
        <v>22</v>
      </c>
      <c r="S20335" t="s">
        <v>23</v>
      </c>
      <c r="T20335" t="s">
        <v>24</v>
      </c>
      <c r="U20335" t="s">
        <v>57</v>
      </c>
      <c r="V20335" t="s">
        <v>44</v>
      </c>
    </row>
    <row r="20336" spans="1:22" x14ac:dyDescent="0.35">
      <c r="A20336">
        <v>389669</v>
      </c>
      <c r="B20336" t="s">
        <v>555</v>
      </c>
      <c r="C20336" t="s">
        <v>50</v>
      </c>
      <c r="D20336">
        <v>10</v>
      </c>
      <c r="E20336">
        <v>44721</v>
      </c>
      <c r="F20336" t="s">
        <v>1084</v>
      </c>
      <c r="G20336">
        <v>59.43</v>
      </c>
      <c r="H20336">
        <v>90032</v>
      </c>
      <c r="I20336" t="s">
        <v>51</v>
      </c>
      <c r="J20336">
        <v>0.19</v>
      </c>
      <c r="K20336">
        <v>594.29999999999995</v>
      </c>
      <c r="L20336">
        <v>3.1970385327275794E-2</v>
      </c>
      <c r="M20336" t="s">
        <v>1072</v>
      </c>
      <c r="N20336">
        <v>481.38299999999998</v>
      </c>
      <c r="O20336" t="s">
        <v>52</v>
      </c>
      <c r="P20336">
        <v>17.89</v>
      </c>
      <c r="Q20336" t="s">
        <v>56</v>
      </c>
      <c r="R20336" t="s">
        <v>22</v>
      </c>
      <c r="S20336" t="s">
        <v>36</v>
      </c>
      <c r="T20336" t="s">
        <v>43</v>
      </c>
      <c r="U20336" t="s">
        <v>32</v>
      </c>
      <c r="V20336" t="s">
        <v>26</v>
      </c>
    </row>
    <row r="20337" spans="1:22" x14ac:dyDescent="0.35">
      <c r="A20337">
        <v>489860</v>
      </c>
      <c r="B20337" t="s">
        <v>343</v>
      </c>
      <c r="C20337" t="s">
        <v>62</v>
      </c>
      <c r="D20337">
        <v>22</v>
      </c>
      <c r="E20337">
        <v>44721.041666666664</v>
      </c>
      <c r="F20337" t="s">
        <v>1084</v>
      </c>
      <c r="G20337">
        <v>60.62</v>
      </c>
      <c r="H20337">
        <v>99935</v>
      </c>
      <c r="I20337" t="s">
        <v>92</v>
      </c>
      <c r="J20337">
        <v>0.01</v>
      </c>
      <c r="K20337">
        <v>1333.6399999999999</v>
      </c>
      <c r="L20337">
        <v>7.4982753966587698E-4</v>
      </c>
      <c r="M20337" t="s">
        <v>1072</v>
      </c>
      <c r="N20337">
        <v>1320.3036</v>
      </c>
      <c r="O20337" t="s">
        <v>20</v>
      </c>
      <c r="P20337">
        <v>19.34</v>
      </c>
      <c r="Q20337" t="s">
        <v>42</v>
      </c>
      <c r="R20337" t="s">
        <v>31</v>
      </c>
      <c r="S20337" t="s">
        <v>23</v>
      </c>
      <c r="T20337" t="s">
        <v>24</v>
      </c>
      <c r="U20337" t="s">
        <v>57</v>
      </c>
      <c r="V20337" t="s">
        <v>38</v>
      </c>
    </row>
    <row r="20338" spans="1:22" x14ac:dyDescent="0.35">
      <c r="A20338">
        <v>466657</v>
      </c>
      <c r="B20338" t="s">
        <v>242</v>
      </c>
      <c r="C20338" t="s">
        <v>80</v>
      </c>
      <c r="D20338">
        <v>42</v>
      </c>
      <c r="E20338">
        <v>44721.083333333336</v>
      </c>
      <c r="F20338" t="s">
        <v>1084</v>
      </c>
      <c r="G20338">
        <v>57.51</v>
      </c>
      <c r="I20338" t="s">
        <v>64</v>
      </c>
      <c r="J20338">
        <v>0.35</v>
      </c>
      <c r="K20338">
        <v>2415.42</v>
      </c>
      <c r="L20338">
        <v>1.449023358256535E-2</v>
      </c>
      <c r="M20338" t="s">
        <v>1072</v>
      </c>
      <c r="N20338">
        <v>1570.0230000000001</v>
      </c>
      <c r="O20338" t="s">
        <v>29</v>
      </c>
      <c r="P20338">
        <v>11.59</v>
      </c>
      <c r="Q20338" t="s">
        <v>21</v>
      </c>
      <c r="R20338" t="s">
        <v>31</v>
      </c>
      <c r="S20338" t="s">
        <v>23</v>
      </c>
      <c r="T20338" t="s">
        <v>24</v>
      </c>
      <c r="V20338" t="s">
        <v>44</v>
      </c>
    </row>
    <row r="20339" spans="1:22" x14ac:dyDescent="0.35">
      <c r="A20339">
        <v>753689</v>
      </c>
      <c r="B20339" t="s">
        <v>1036</v>
      </c>
      <c r="C20339" t="s">
        <v>80</v>
      </c>
      <c r="D20339">
        <v>29</v>
      </c>
      <c r="E20339">
        <v>44721.125</v>
      </c>
      <c r="F20339" t="s">
        <v>1084</v>
      </c>
      <c r="G20339">
        <v>92.5</v>
      </c>
      <c r="H20339">
        <v>69326</v>
      </c>
      <c r="I20339" t="s">
        <v>55</v>
      </c>
      <c r="J20339">
        <v>0.17</v>
      </c>
      <c r="K20339">
        <v>2682.5</v>
      </c>
      <c r="L20339">
        <v>6.3373718546132348E-3</v>
      </c>
      <c r="M20339" t="s">
        <v>1072</v>
      </c>
      <c r="N20339">
        <v>2226.4749999999999</v>
      </c>
      <c r="O20339" t="s">
        <v>20</v>
      </c>
      <c r="P20339">
        <v>12.72</v>
      </c>
      <c r="Q20339" t="s">
        <v>42</v>
      </c>
      <c r="R20339" t="s">
        <v>31</v>
      </c>
      <c r="S20339" t="s">
        <v>23</v>
      </c>
      <c r="T20339" t="s">
        <v>53</v>
      </c>
      <c r="U20339" t="s">
        <v>57</v>
      </c>
      <c r="V20339" t="s">
        <v>44</v>
      </c>
    </row>
    <row r="20340" spans="1:22" x14ac:dyDescent="0.35">
      <c r="A20340">
        <v>196643</v>
      </c>
      <c r="B20340" t="s">
        <v>516</v>
      </c>
      <c r="C20340" t="s">
        <v>50</v>
      </c>
      <c r="D20340">
        <v>49</v>
      </c>
      <c r="E20340">
        <v>44721.166666666664</v>
      </c>
      <c r="F20340" t="s">
        <v>1084</v>
      </c>
      <c r="G20340">
        <v>42.93</v>
      </c>
      <c r="H20340">
        <v>92461</v>
      </c>
      <c r="I20340" t="s">
        <v>47</v>
      </c>
      <c r="J20340">
        <v>0.39</v>
      </c>
      <c r="K20340">
        <v>2103.5700000000002</v>
      </c>
      <c r="L20340">
        <v>1.8539910723199132E-2</v>
      </c>
      <c r="M20340" t="s">
        <v>1072</v>
      </c>
      <c r="N20340">
        <v>1283.1777</v>
      </c>
      <c r="O20340" t="s">
        <v>29</v>
      </c>
      <c r="P20340">
        <v>21.75</v>
      </c>
      <c r="Q20340" t="s">
        <v>68</v>
      </c>
      <c r="R20340" t="s">
        <v>31</v>
      </c>
      <c r="S20340" t="s">
        <v>23</v>
      </c>
      <c r="T20340" t="s">
        <v>48</v>
      </c>
      <c r="U20340" t="s">
        <v>57</v>
      </c>
      <c r="V20340" t="s">
        <v>38</v>
      </c>
    </row>
    <row r="20341" spans="1:22" x14ac:dyDescent="0.35">
      <c r="A20341">
        <v>785846</v>
      </c>
      <c r="B20341" t="s">
        <v>618</v>
      </c>
      <c r="C20341" t="s">
        <v>40</v>
      </c>
      <c r="D20341">
        <v>17</v>
      </c>
      <c r="E20341">
        <v>44721.208333333336</v>
      </c>
      <c r="F20341" t="s">
        <v>1084</v>
      </c>
      <c r="G20341">
        <v>89.62</v>
      </c>
      <c r="H20341">
        <v>77511</v>
      </c>
      <c r="I20341" t="s">
        <v>92</v>
      </c>
      <c r="J20341">
        <v>0.33</v>
      </c>
      <c r="K20341">
        <v>1523.54</v>
      </c>
      <c r="L20341">
        <v>2.1660081126849313E-2</v>
      </c>
      <c r="M20341" t="s">
        <v>1072</v>
      </c>
      <c r="N20341">
        <v>1020.7717999999999</v>
      </c>
      <c r="O20341" t="s">
        <v>52</v>
      </c>
      <c r="P20341">
        <v>20.64</v>
      </c>
      <c r="Q20341" t="s">
        <v>68</v>
      </c>
      <c r="R20341" t="s">
        <v>22</v>
      </c>
      <c r="S20341" t="s">
        <v>23</v>
      </c>
      <c r="T20341" t="s">
        <v>48</v>
      </c>
      <c r="U20341" t="s">
        <v>66</v>
      </c>
      <c r="V20341" t="s">
        <v>38</v>
      </c>
    </row>
    <row r="20342" spans="1:22" x14ac:dyDescent="0.35">
      <c r="A20342">
        <v>571820</v>
      </c>
      <c r="B20342" t="s">
        <v>988</v>
      </c>
      <c r="C20342" t="s">
        <v>80</v>
      </c>
      <c r="D20342">
        <v>28</v>
      </c>
      <c r="E20342">
        <v>44721.25</v>
      </c>
      <c r="F20342" t="s">
        <v>1084</v>
      </c>
      <c r="G20342">
        <v>84.48</v>
      </c>
      <c r="H20342">
        <v>34751</v>
      </c>
      <c r="I20342" t="s">
        <v>28</v>
      </c>
      <c r="J20342">
        <v>0.32</v>
      </c>
      <c r="K20342">
        <v>2365.44</v>
      </c>
      <c r="L20342">
        <v>1.3528138528138528E-2</v>
      </c>
      <c r="M20342" t="s">
        <v>1072</v>
      </c>
      <c r="N20342">
        <v>1608.4992</v>
      </c>
      <c r="O20342" t="s">
        <v>52</v>
      </c>
      <c r="P20342">
        <v>7.69</v>
      </c>
      <c r="Q20342" t="s">
        <v>68</v>
      </c>
      <c r="R20342" t="s">
        <v>31</v>
      </c>
      <c r="S20342" t="s">
        <v>23</v>
      </c>
      <c r="T20342" t="s">
        <v>53</v>
      </c>
      <c r="U20342" t="s">
        <v>37</v>
      </c>
      <c r="V20342" t="s">
        <v>38</v>
      </c>
    </row>
    <row r="20343" spans="1:22" x14ac:dyDescent="0.35">
      <c r="A20343">
        <v>249712</v>
      </c>
      <c r="B20343" t="s">
        <v>305</v>
      </c>
      <c r="C20343" t="s">
        <v>80</v>
      </c>
      <c r="D20343">
        <v>40</v>
      </c>
      <c r="E20343">
        <v>44721.291666666664</v>
      </c>
      <c r="F20343" t="s">
        <v>1084</v>
      </c>
      <c r="G20343">
        <v>94.52</v>
      </c>
      <c r="H20343">
        <v>57478</v>
      </c>
      <c r="I20343" t="s">
        <v>55</v>
      </c>
      <c r="J20343">
        <v>0.05</v>
      </c>
      <c r="K20343">
        <v>3780.7999999999997</v>
      </c>
      <c r="L20343">
        <v>1.3224714346170125E-3</v>
      </c>
      <c r="M20343" t="s">
        <v>1072</v>
      </c>
      <c r="N20343">
        <v>3591.7599999999998</v>
      </c>
      <c r="O20343" t="s">
        <v>29</v>
      </c>
      <c r="P20343">
        <v>12.35</v>
      </c>
      <c r="Q20343" t="s">
        <v>68</v>
      </c>
      <c r="R20343" t="s">
        <v>31</v>
      </c>
      <c r="S20343" t="s">
        <v>36</v>
      </c>
      <c r="T20343" t="s">
        <v>48</v>
      </c>
      <c r="U20343" t="s">
        <v>37</v>
      </c>
      <c r="V20343" t="s">
        <v>26</v>
      </c>
    </row>
    <row r="20344" spans="1:22" x14ac:dyDescent="0.35">
      <c r="A20344">
        <v>459838</v>
      </c>
      <c r="B20344" t="s">
        <v>993</v>
      </c>
      <c r="C20344" t="s">
        <v>62</v>
      </c>
      <c r="D20344">
        <v>23</v>
      </c>
      <c r="E20344">
        <v>44721.333333333336</v>
      </c>
      <c r="F20344" t="s">
        <v>1084</v>
      </c>
      <c r="G20344">
        <v>67.290000000000006</v>
      </c>
      <c r="I20344" t="s">
        <v>51</v>
      </c>
      <c r="J20344">
        <v>0.38</v>
      </c>
      <c r="K20344">
        <v>1547.67</v>
      </c>
      <c r="L20344">
        <v>2.4553037792294223E-2</v>
      </c>
      <c r="M20344" t="s">
        <v>1072</v>
      </c>
      <c r="N20344">
        <v>959.55540000000008</v>
      </c>
      <c r="O20344" t="s">
        <v>29</v>
      </c>
      <c r="P20344">
        <v>10.61</v>
      </c>
      <c r="Q20344" t="s">
        <v>30</v>
      </c>
      <c r="R20344" t="s">
        <v>22</v>
      </c>
      <c r="S20344" t="s">
        <v>23</v>
      </c>
      <c r="T20344" t="s">
        <v>48</v>
      </c>
      <c r="U20344" t="s">
        <v>66</v>
      </c>
      <c r="V20344" t="s">
        <v>44</v>
      </c>
    </row>
    <row r="20345" spans="1:22" x14ac:dyDescent="0.35">
      <c r="A20345">
        <v>292527</v>
      </c>
      <c r="B20345" t="s">
        <v>424</v>
      </c>
      <c r="C20345" t="s">
        <v>73</v>
      </c>
      <c r="D20345">
        <v>44</v>
      </c>
      <c r="E20345">
        <v>44721.375</v>
      </c>
      <c r="F20345" t="s">
        <v>1084</v>
      </c>
      <c r="G20345">
        <v>79.84</v>
      </c>
      <c r="H20345">
        <v>94720</v>
      </c>
      <c r="I20345" t="s">
        <v>86</v>
      </c>
      <c r="J20345">
        <v>0.03</v>
      </c>
      <c r="K20345">
        <v>3512.96</v>
      </c>
      <c r="L20345">
        <v>8.5398068865002736E-4</v>
      </c>
      <c r="M20345" t="s">
        <v>1072</v>
      </c>
      <c r="N20345">
        <v>3407.5711999999999</v>
      </c>
      <c r="O20345" t="s">
        <v>52</v>
      </c>
      <c r="P20345">
        <v>11.45</v>
      </c>
      <c r="Q20345" t="s">
        <v>56</v>
      </c>
      <c r="R20345" t="s">
        <v>31</v>
      </c>
      <c r="S20345" t="s">
        <v>36</v>
      </c>
      <c r="T20345" t="s">
        <v>43</v>
      </c>
      <c r="U20345" t="s">
        <v>32</v>
      </c>
      <c r="V20345" t="s">
        <v>26</v>
      </c>
    </row>
    <row r="20346" spans="1:22" x14ac:dyDescent="0.35">
      <c r="A20346">
        <v>660424</v>
      </c>
      <c r="B20346" t="s">
        <v>322</v>
      </c>
      <c r="C20346" t="s">
        <v>46</v>
      </c>
      <c r="D20346">
        <v>1</v>
      </c>
      <c r="E20346">
        <v>44721.416666666664</v>
      </c>
      <c r="F20346" t="s">
        <v>1084</v>
      </c>
      <c r="G20346">
        <v>3.5</v>
      </c>
      <c r="H20346">
        <v>92107</v>
      </c>
      <c r="I20346" t="s">
        <v>19</v>
      </c>
      <c r="J20346">
        <v>7.0000000000000007E-2</v>
      </c>
      <c r="K20346">
        <v>3.5</v>
      </c>
      <c r="L20346">
        <v>2</v>
      </c>
      <c r="M20346" t="s">
        <v>1072</v>
      </c>
      <c r="N20346">
        <v>3.2549999999999999</v>
      </c>
      <c r="O20346" t="s">
        <v>29</v>
      </c>
      <c r="P20346">
        <v>28.66</v>
      </c>
      <c r="Q20346" t="s">
        <v>42</v>
      </c>
      <c r="R20346" t="s">
        <v>22</v>
      </c>
      <c r="S20346" t="s">
        <v>23</v>
      </c>
      <c r="T20346" t="s">
        <v>24</v>
      </c>
      <c r="U20346" t="s">
        <v>57</v>
      </c>
      <c r="V20346" t="s">
        <v>44</v>
      </c>
    </row>
    <row r="20347" spans="1:22" x14ac:dyDescent="0.35">
      <c r="A20347">
        <v>156539</v>
      </c>
      <c r="B20347" t="s">
        <v>410</v>
      </c>
      <c r="C20347" t="s">
        <v>80</v>
      </c>
      <c r="D20347">
        <v>42</v>
      </c>
      <c r="E20347">
        <v>44721.458333333336</v>
      </c>
      <c r="F20347" t="s">
        <v>1084</v>
      </c>
      <c r="G20347">
        <v>84.4</v>
      </c>
      <c r="H20347">
        <v>84145</v>
      </c>
      <c r="I20347" t="s">
        <v>47</v>
      </c>
      <c r="J20347">
        <v>0.44</v>
      </c>
      <c r="K20347">
        <v>3544.8</v>
      </c>
      <c r="L20347">
        <v>1.2412547957571653E-2</v>
      </c>
      <c r="M20347" t="s">
        <v>1072</v>
      </c>
      <c r="N20347">
        <v>1985.0880000000002</v>
      </c>
      <c r="O20347" t="s">
        <v>20</v>
      </c>
      <c r="P20347">
        <v>21.82</v>
      </c>
      <c r="Q20347" t="s">
        <v>21</v>
      </c>
      <c r="R20347" t="s">
        <v>22</v>
      </c>
      <c r="S20347" t="s">
        <v>23</v>
      </c>
      <c r="T20347" t="s">
        <v>43</v>
      </c>
      <c r="U20347" t="s">
        <v>37</v>
      </c>
      <c r="V20347" t="s">
        <v>38</v>
      </c>
    </row>
    <row r="20348" spans="1:22" x14ac:dyDescent="0.35">
      <c r="A20348">
        <v>312736</v>
      </c>
      <c r="B20348" t="s">
        <v>757</v>
      </c>
      <c r="C20348" t="s">
        <v>40</v>
      </c>
      <c r="D20348">
        <v>2</v>
      </c>
      <c r="E20348">
        <v>44721.5</v>
      </c>
      <c r="F20348" t="s">
        <v>1084</v>
      </c>
      <c r="G20348">
        <v>34.630000000000003</v>
      </c>
      <c r="H20348">
        <v>88394</v>
      </c>
      <c r="I20348" t="s">
        <v>64</v>
      </c>
      <c r="J20348">
        <v>0.21</v>
      </c>
      <c r="K20348">
        <v>69.260000000000005</v>
      </c>
      <c r="L20348">
        <v>0.30320531331215705</v>
      </c>
      <c r="M20348" t="s">
        <v>1072</v>
      </c>
      <c r="N20348">
        <v>54.71540000000001</v>
      </c>
      <c r="O20348" t="s">
        <v>20</v>
      </c>
      <c r="P20348">
        <v>14.8</v>
      </c>
      <c r="Q20348" t="s">
        <v>42</v>
      </c>
      <c r="R20348" t="s">
        <v>31</v>
      </c>
      <c r="S20348" t="s">
        <v>23</v>
      </c>
      <c r="T20348" t="s">
        <v>48</v>
      </c>
      <c r="U20348" t="s">
        <v>37</v>
      </c>
      <c r="V20348" t="s">
        <v>26</v>
      </c>
    </row>
    <row r="20349" spans="1:22" x14ac:dyDescent="0.35">
      <c r="A20349">
        <v>518158</v>
      </c>
      <c r="B20349" t="s">
        <v>259</v>
      </c>
      <c r="C20349" t="s">
        <v>46</v>
      </c>
      <c r="D20349">
        <v>17</v>
      </c>
      <c r="E20349">
        <v>44721.541666666664</v>
      </c>
      <c r="F20349" t="s">
        <v>1084</v>
      </c>
      <c r="G20349">
        <v>88.96</v>
      </c>
      <c r="H20349">
        <v>29033</v>
      </c>
      <c r="I20349" t="s">
        <v>64</v>
      </c>
      <c r="J20349">
        <v>0.49</v>
      </c>
      <c r="K20349">
        <v>1512.32</v>
      </c>
      <c r="L20349">
        <v>3.2400550148116797E-2</v>
      </c>
      <c r="M20349" t="s">
        <v>1072</v>
      </c>
      <c r="N20349">
        <v>771.28319999999997</v>
      </c>
      <c r="O20349" t="s">
        <v>52</v>
      </c>
      <c r="P20349">
        <v>7.21</v>
      </c>
      <c r="Q20349" t="s">
        <v>21</v>
      </c>
      <c r="R20349" t="s">
        <v>31</v>
      </c>
      <c r="S20349" t="s">
        <v>23</v>
      </c>
      <c r="T20349" t="s">
        <v>43</v>
      </c>
      <c r="U20349" t="s">
        <v>32</v>
      </c>
      <c r="V20349" t="s">
        <v>26</v>
      </c>
    </row>
    <row r="20350" spans="1:22" x14ac:dyDescent="0.35">
      <c r="A20350">
        <v>168363</v>
      </c>
      <c r="B20350" t="s">
        <v>468</v>
      </c>
      <c r="C20350" t="s">
        <v>73</v>
      </c>
      <c r="D20350">
        <v>34</v>
      </c>
      <c r="E20350">
        <v>44721.583333333336</v>
      </c>
      <c r="F20350" t="s">
        <v>1084</v>
      </c>
      <c r="G20350">
        <v>40.17</v>
      </c>
      <c r="H20350">
        <v>69319</v>
      </c>
      <c r="I20350" t="s">
        <v>74</v>
      </c>
      <c r="J20350">
        <v>0.12</v>
      </c>
      <c r="K20350">
        <v>1365.78</v>
      </c>
      <c r="L20350">
        <v>8.7861881122874835E-3</v>
      </c>
      <c r="M20350" t="s">
        <v>1072</v>
      </c>
      <c r="N20350">
        <v>1201.8864000000001</v>
      </c>
      <c r="O20350" t="s">
        <v>52</v>
      </c>
      <c r="P20350">
        <v>13.56</v>
      </c>
      <c r="Q20350" t="s">
        <v>42</v>
      </c>
      <c r="R20350" t="s">
        <v>31</v>
      </c>
      <c r="S20350" t="s">
        <v>23</v>
      </c>
      <c r="T20350" t="s">
        <v>43</v>
      </c>
      <c r="U20350" t="s">
        <v>37</v>
      </c>
      <c r="V20350" t="s">
        <v>44</v>
      </c>
    </row>
    <row r="20351" spans="1:22" x14ac:dyDescent="0.35">
      <c r="A20351">
        <v>289668</v>
      </c>
      <c r="B20351" t="s">
        <v>806</v>
      </c>
      <c r="C20351" t="s">
        <v>80</v>
      </c>
      <c r="D20351">
        <v>13</v>
      </c>
      <c r="E20351">
        <v>44721.625</v>
      </c>
      <c r="F20351" t="s">
        <v>1084</v>
      </c>
      <c r="G20351">
        <v>71.86</v>
      </c>
      <c r="H20351">
        <v>64222</v>
      </c>
      <c r="I20351" t="s">
        <v>51</v>
      </c>
      <c r="J20351">
        <v>0.34</v>
      </c>
      <c r="K20351">
        <v>934.18</v>
      </c>
      <c r="L20351">
        <v>3.6395555460403781E-2</v>
      </c>
      <c r="M20351" t="s">
        <v>1072</v>
      </c>
      <c r="N20351">
        <v>616.55879999999991</v>
      </c>
      <c r="O20351" t="s">
        <v>29</v>
      </c>
      <c r="P20351">
        <v>21.77</v>
      </c>
      <c r="Q20351" t="s">
        <v>21</v>
      </c>
      <c r="R20351" t="s">
        <v>31</v>
      </c>
      <c r="S20351" t="s">
        <v>23</v>
      </c>
      <c r="T20351" t="s">
        <v>53</v>
      </c>
      <c r="U20351" t="s">
        <v>25</v>
      </c>
      <c r="V20351" t="s">
        <v>38</v>
      </c>
    </row>
    <row r="20352" spans="1:22" x14ac:dyDescent="0.35">
      <c r="A20352">
        <v>705814</v>
      </c>
      <c r="B20352" t="s">
        <v>989</v>
      </c>
      <c r="C20352" t="s">
        <v>73</v>
      </c>
      <c r="D20352">
        <v>7</v>
      </c>
      <c r="E20352">
        <v>44721.666666666664</v>
      </c>
      <c r="F20352" t="s">
        <v>1084</v>
      </c>
      <c r="G20352">
        <v>97.15</v>
      </c>
      <c r="H20352">
        <v>83053</v>
      </c>
      <c r="I20352" t="s">
        <v>51</v>
      </c>
      <c r="J20352">
        <v>0.25</v>
      </c>
      <c r="K20352">
        <v>680.05000000000007</v>
      </c>
      <c r="L20352">
        <v>3.6762002793912209E-2</v>
      </c>
      <c r="M20352" t="s">
        <v>1072</v>
      </c>
      <c r="N20352">
        <v>510.03750000000002</v>
      </c>
      <c r="O20352" t="s">
        <v>52</v>
      </c>
      <c r="P20352">
        <v>5.27</v>
      </c>
      <c r="Q20352" t="s">
        <v>56</v>
      </c>
      <c r="R20352" t="s">
        <v>31</v>
      </c>
      <c r="S20352" t="s">
        <v>23</v>
      </c>
      <c r="T20352" t="s">
        <v>24</v>
      </c>
      <c r="U20352" t="s">
        <v>57</v>
      </c>
      <c r="V20352" t="s">
        <v>44</v>
      </c>
    </row>
    <row r="20353" spans="1:22" x14ac:dyDescent="0.35">
      <c r="A20353">
        <v>397399</v>
      </c>
      <c r="B20353" t="s">
        <v>526</v>
      </c>
      <c r="C20353" t="s">
        <v>59</v>
      </c>
      <c r="D20353">
        <v>26</v>
      </c>
      <c r="E20353">
        <v>44721.708333333336</v>
      </c>
      <c r="F20353" t="s">
        <v>1084</v>
      </c>
      <c r="G20353">
        <v>73.42</v>
      </c>
      <c r="H20353">
        <v>26487</v>
      </c>
      <c r="I20353" t="s">
        <v>47</v>
      </c>
      <c r="J20353">
        <v>0.01</v>
      </c>
      <c r="K20353">
        <v>1908.92</v>
      </c>
      <c r="L20353">
        <v>5.2385642143201391E-4</v>
      </c>
      <c r="M20353" t="s">
        <v>1072</v>
      </c>
      <c r="N20353">
        <v>1889.8308</v>
      </c>
      <c r="O20353" t="s">
        <v>52</v>
      </c>
      <c r="P20353">
        <v>27.85</v>
      </c>
      <c r="Q20353" t="s">
        <v>30</v>
      </c>
      <c r="R20353" t="s">
        <v>31</v>
      </c>
      <c r="S20353" t="s">
        <v>23</v>
      </c>
      <c r="T20353" t="s">
        <v>43</v>
      </c>
      <c r="U20353" t="s">
        <v>37</v>
      </c>
      <c r="V20353" t="s">
        <v>26</v>
      </c>
    </row>
    <row r="20354" spans="1:22" x14ac:dyDescent="0.35">
      <c r="A20354">
        <v>293201</v>
      </c>
      <c r="B20354" t="s">
        <v>850</v>
      </c>
      <c r="C20354" t="s">
        <v>76</v>
      </c>
      <c r="D20354">
        <v>28</v>
      </c>
      <c r="E20354">
        <v>44721.75</v>
      </c>
      <c r="F20354" t="s">
        <v>1084</v>
      </c>
      <c r="G20354">
        <v>43.78</v>
      </c>
      <c r="H20354">
        <v>99144</v>
      </c>
      <c r="I20354" t="s">
        <v>86</v>
      </c>
      <c r="J20354">
        <v>0.45</v>
      </c>
      <c r="K20354">
        <v>1225.8400000000001</v>
      </c>
      <c r="L20354">
        <v>3.6709521634144746E-2</v>
      </c>
      <c r="M20354" t="s">
        <v>1072</v>
      </c>
      <c r="N20354">
        <v>674.2120000000001</v>
      </c>
      <c r="O20354" t="s">
        <v>20</v>
      </c>
      <c r="P20354">
        <v>21.67</v>
      </c>
      <c r="Q20354" t="s">
        <v>68</v>
      </c>
      <c r="R20354" t="s">
        <v>31</v>
      </c>
      <c r="S20354" t="s">
        <v>23</v>
      </c>
      <c r="T20354" t="s">
        <v>24</v>
      </c>
      <c r="U20354" t="s">
        <v>32</v>
      </c>
      <c r="V20354" t="s">
        <v>26</v>
      </c>
    </row>
    <row r="20355" spans="1:22" x14ac:dyDescent="0.35">
      <c r="A20355">
        <v>578739</v>
      </c>
      <c r="B20355" t="s">
        <v>88</v>
      </c>
      <c r="C20355" t="s">
        <v>46</v>
      </c>
      <c r="D20355">
        <v>7</v>
      </c>
      <c r="E20355">
        <v>44721.791666666664</v>
      </c>
      <c r="F20355" t="s">
        <v>1084</v>
      </c>
      <c r="G20355">
        <v>60.53</v>
      </c>
      <c r="H20355">
        <v>67899</v>
      </c>
      <c r="I20355" t="s">
        <v>51</v>
      </c>
      <c r="J20355">
        <v>0.09</v>
      </c>
      <c r="K20355">
        <v>423.71000000000004</v>
      </c>
      <c r="L20355">
        <v>2.1240943097873544E-2</v>
      </c>
      <c r="M20355" t="s">
        <v>1072</v>
      </c>
      <c r="N20355">
        <v>385.57610000000005</v>
      </c>
      <c r="O20355" t="s">
        <v>52</v>
      </c>
      <c r="P20355">
        <v>24.25</v>
      </c>
      <c r="Q20355" t="s">
        <v>30</v>
      </c>
      <c r="R20355" t="s">
        <v>31</v>
      </c>
      <c r="S20355" t="s">
        <v>23</v>
      </c>
      <c r="T20355" t="s">
        <v>24</v>
      </c>
      <c r="U20355" t="s">
        <v>57</v>
      </c>
      <c r="V20355" t="s">
        <v>26</v>
      </c>
    </row>
    <row r="20356" spans="1:22" x14ac:dyDescent="0.35">
      <c r="A20356">
        <v>742497</v>
      </c>
      <c r="B20356" t="s">
        <v>451</v>
      </c>
      <c r="C20356" t="s">
        <v>59</v>
      </c>
      <c r="D20356">
        <v>9</v>
      </c>
      <c r="E20356">
        <v>44721.833333333336</v>
      </c>
      <c r="F20356" t="s">
        <v>1084</v>
      </c>
      <c r="G20356">
        <v>29.12</v>
      </c>
      <c r="H20356">
        <v>92938</v>
      </c>
      <c r="I20356" t="s">
        <v>28</v>
      </c>
      <c r="J20356">
        <v>0.4</v>
      </c>
      <c r="K20356">
        <v>262.08</v>
      </c>
      <c r="L20356">
        <v>0.15262515262515264</v>
      </c>
      <c r="M20356" t="s">
        <v>1072</v>
      </c>
      <c r="N20356">
        <v>157.24799999999999</v>
      </c>
      <c r="O20356" t="s">
        <v>29</v>
      </c>
      <c r="P20356">
        <v>22.92</v>
      </c>
      <c r="Q20356" t="s">
        <v>56</v>
      </c>
      <c r="R20356" t="s">
        <v>31</v>
      </c>
      <c r="S20356" t="s">
        <v>23</v>
      </c>
      <c r="T20356" t="s">
        <v>48</v>
      </c>
      <c r="U20356" t="s">
        <v>37</v>
      </c>
      <c r="V20356" t="s">
        <v>38</v>
      </c>
    </row>
    <row r="20357" spans="1:22" x14ac:dyDescent="0.35">
      <c r="A20357">
        <v>342723</v>
      </c>
      <c r="B20357" t="s">
        <v>395</v>
      </c>
      <c r="C20357" t="s">
        <v>40</v>
      </c>
      <c r="D20357">
        <v>47</v>
      </c>
      <c r="E20357">
        <v>44721.875</v>
      </c>
      <c r="F20357" t="s">
        <v>1084</v>
      </c>
      <c r="G20357">
        <v>79.05</v>
      </c>
      <c r="H20357">
        <v>69068</v>
      </c>
      <c r="I20357" t="s">
        <v>28</v>
      </c>
      <c r="J20357">
        <v>0.05</v>
      </c>
      <c r="K20357">
        <v>3715.35</v>
      </c>
      <c r="L20357">
        <v>1.3457682317951204E-3</v>
      </c>
      <c r="M20357" t="s">
        <v>1072</v>
      </c>
      <c r="N20357">
        <v>3529.5824999999995</v>
      </c>
      <c r="O20357" t="s">
        <v>52</v>
      </c>
      <c r="P20357">
        <v>28.85</v>
      </c>
      <c r="Q20357" t="s">
        <v>21</v>
      </c>
      <c r="R20357" t="s">
        <v>22</v>
      </c>
      <c r="S20357" t="s">
        <v>23</v>
      </c>
      <c r="T20357" t="s">
        <v>53</v>
      </c>
      <c r="U20357" t="s">
        <v>37</v>
      </c>
      <c r="V20357" t="s">
        <v>44</v>
      </c>
    </row>
    <row r="20358" spans="1:22" x14ac:dyDescent="0.35">
      <c r="A20358">
        <v>247349</v>
      </c>
      <c r="B20358" t="s">
        <v>937</v>
      </c>
      <c r="C20358" t="s">
        <v>40</v>
      </c>
      <c r="D20358">
        <v>41</v>
      </c>
      <c r="E20358">
        <v>44721.958333333336</v>
      </c>
      <c r="F20358" t="s">
        <v>1084</v>
      </c>
      <c r="G20358">
        <v>19.23</v>
      </c>
      <c r="H20358">
        <v>84758</v>
      </c>
      <c r="I20358" t="s">
        <v>55</v>
      </c>
      <c r="J20358">
        <v>0.36</v>
      </c>
      <c r="K20358">
        <v>788.43000000000006</v>
      </c>
      <c r="L20358">
        <v>4.5660362999885844E-2</v>
      </c>
      <c r="M20358" t="s">
        <v>1072</v>
      </c>
      <c r="N20358">
        <v>504.59520000000003</v>
      </c>
      <c r="O20358" t="s">
        <v>20</v>
      </c>
      <c r="P20358">
        <v>7.43</v>
      </c>
      <c r="Q20358" t="s">
        <v>68</v>
      </c>
      <c r="R20358" t="s">
        <v>22</v>
      </c>
      <c r="S20358" t="s">
        <v>23</v>
      </c>
      <c r="T20358" t="s">
        <v>53</v>
      </c>
      <c r="U20358" t="s">
        <v>25</v>
      </c>
      <c r="V20358" t="s">
        <v>44</v>
      </c>
    </row>
    <row r="20359" spans="1:22" x14ac:dyDescent="0.35">
      <c r="A20359">
        <v>757003</v>
      </c>
      <c r="B20359" t="s">
        <v>289</v>
      </c>
      <c r="C20359" t="s">
        <v>70</v>
      </c>
      <c r="D20359">
        <v>39</v>
      </c>
      <c r="E20359">
        <v>44722</v>
      </c>
      <c r="F20359" t="s">
        <v>1084</v>
      </c>
      <c r="G20359">
        <v>55.34</v>
      </c>
      <c r="H20359">
        <v>95548</v>
      </c>
      <c r="I20359" t="s">
        <v>51</v>
      </c>
      <c r="J20359">
        <v>0.17</v>
      </c>
      <c r="K20359">
        <v>2158.2600000000002</v>
      </c>
      <c r="L20359">
        <v>7.8767155023027804E-3</v>
      </c>
      <c r="M20359" t="s">
        <v>1072</v>
      </c>
      <c r="N20359">
        <v>1791.3558</v>
      </c>
      <c r="O20359" t="s">
        <v>20</v>
      </c>
      <c r="P20359">
        <v>12.35</v>
      </c>
      <c r="Q20359" t="s">
        <v>42</v>
      </c>
      <c r="R20359" t="s">
        <v>22</v>
      </c>
      <c r="S20359" t="s">
        <v>36</v>
      </c>
      <c r="T20359" t="s">
        <v>53</v>
      </c>
      <c r="U20359" t="s">
        <v>32</v>
      </c>
      <c r="V20359" t="s">
        <v>26</v>
      </c>
    </row>
    <row r="20360" spans="1:22" x14ac:dyDescent="0.35">
      <c r="A20360">
        <v>910161</v>
      </c>
      <c r="B20360" t="s">
        <v>504</v>
      </c>
      <c r="C20360" t="s">
        <v>50</v>
      </c>
      <c r="D20360">
        <v>44</v>
      </c>
      <c r="E20360">
        <v>44722.041666666664</v>
      </c>
      <c r="F20360" t="s">
        <v>1084</v>
      </c>
      <c r="G20360">
        <v>53.15</v>
      </c>
      <c r="H20360">
        <v>49288</v>
      </c>
      <c r="I20360" t="s">
        <v>19</v>
      </c>
      <c r="J20360">
        <v>0.14000000000000001</v>
      </c>
      <c r="K20360">
        <v>2338.6</v>
      </c>
      <c r="L20360">
        <v>5.986487642179082E-3</v>
      </c>
      <c r="M20360" t="s">
        <v>1072</v>
      </c>
      <c r="N20360">
        <v>2011.1959999999999</v>
      </c>
      <c r="O20360" t="s">
        <v>20</v>
      </c>
      <c r="P20360">
        <v>12.69</v>
      </c>
      <c r="Q20360" t="s">
        <v>68</v>
      </c>
      <c r="R20360" t="s">
        <v>22</v>
      </c>
      <c r="S20360" t="s">
        <v>36</v>
      </c>
      <c r="T20360" t="s">
        <v>24</v>
      </c>
      <c r="U20360" t="s">
        <v>37</v>
      </c>
      <c r="V20360" t="s">
        <v>38</v>
      </c>
    </row>
    <row r="20361" spans="1:22" x14ac:dyDescent="0.35">
      <c r="A20361">
        <v>908250</v>
      </c>
      <c r="B20361" t="s">
        <v>726</v>
      </c>
      <c r="C20361" t="s">
        <v>34</v>
      </c>
      <c r="D20361">
        <v>8</v>
      </c>
      <c r="E20361">
        <v>44722.083333333336</v>
      </c>
      <c r="F20361" t="s">
        <v>1084</v>
      </c>
      <c r="G20361">
        <v>15.61</v>
      </c>
      <c r="H20361">
        <v>97066</v>
      </c>
      <c r="I20361" t="s">
        <v>28</v>
      </c>
      <c r="J20361">
        <v>0.47</v>
      </c>
      <c r="K20361">
        <v>124.88</v>
      </c>
      <c r="L20361">
        <v>0.37636130685458041</v>
      </c>
      <c r="M20361" t="s">
        <v>1072</v>
      </c>
      <c r="N20361">
        <v>66.186400000000006</v>
      </c>
      <c r="O20361" t="s">
        <v>29</v>
      </c>
      <c r="P20361">
        <v>9.4700000000000006</v>
      </c>
      <c r="Q20361" t="s">
        <v>56</v>
      </c>
      <c r="R20361" t="s">
        <v>22</v>
      </c>
      <c r="S20361" t="s">
        <v>36</v>
      </c>
      <c r="T20361" t="s">
        <v>43</v>
      </c>
      <c r="U20361" t="s">
        <v>25</v>
      </c>
      <c r="V20361" t="s">
        <v>44</v>
      </c>
    </row>
    <row r="20362" spans="1:22" x14ac:dyDescent="0.35">
      <c r="A20362">
        <v>165555</v>
      </c>
      <c r="B20362" t="s">
        <v>293</v>
      </c>
      <c r="C20362" t="s">
        <v>80</v>
      </c>
      <c r="D20362">
        <v>7</v>
      </c>
      <c r="E20362">
        <v>44722.125</v>
      </c>
      <c r="F20362" t="s">
        <v>1084</v>
      </c>
      <c r="G20362">
        <v>16.239999999999998</v>
      </c>
      <c r="H20362">
        <v>54554</v>
      </c>
      <c r="I20362" t="s">
        <v>28</v>
      </c>
      <c r="J20362">
        <v>0.11</v>
      </c>
      <c r="K20362">
        <v>113.67999999999999</v>
      </c>
      <c r="L20362">
        <v>9.67628430682618E-2</v>
      </c>
      <c r="M20362" t="s">
        <v>1072</v>
      </c>
      <c r="N20362">
        <v>101.17519999999999</v>
      </c>
      <c r="O20362" t="s">
        <v>29</v>
      </c>
      <c r="P20362">
        <v>13.35</v>
      </c>
      <c r="Q20362" t="s">
        <v>30</v>
      </c>
      <c r="R20362" t="s">
        <v>22</v>
      </c>
      <c r="S20362" t="s">
        <v>23</v>
      </c>
      <c r="T20362" t="s">
        <v>48</v>
      </c>
      <c r="U20362" t="s">
        <v>37</v>
      </c>
      <c r="V20362" t="s">
        <v>44</v>
      </c>
    </row>
    <row r="20363" spans="1:22" x14ac:dyDescent="0.35">
      <c r="A20363">
        <v>723267</v>
      </c>
      <c r="B20363" t="s">
        <v>334</v>
      </c>
      <c r="C20363" t="s">
        <v>70</v>
      </c>
      <c r="D20363">
        <v>6</v>
      </c>
      <c r="E20363">
        <v>44722.166666666664</v>
      </c>
      <c r="F20363" t="s">
        <v>1084</v>
      </c>
      <c r="G20363">
        <v>55.1</v>
      </c>
      <c r="H20363">
        <v>41199</v>
      </c>
      <c r="I20363" t="s">
        <v>74</v>
      </c>
      <c r="J20363">
        <v>0.05</v>
      </c>
      <c r="K20363">
        <v>330.6</v>
      </c>
      <c r="L20363">
        <v>1.512401693889897E-2</v>
      </c>
      <c r="M20363" t="s">
        <v>1072</v>
      </c>
      <c r="N20363">
        <v>314.07</v>
      </c>
      <c r="O20363" t="s">
        <v>52</v>
      </c>
      <c r="P20363">
        <v>18.38</v>
      </c>
      <c r="Q20363" t="s">
        <v>21</v>
      </c>
      <c r="R20363" t="s">
        <v>31</v>
      </c>
      <c r="S20363" t="s">
        <v>23</v>
      </c>
      <c r="T20363" t="s">
        <v>24</v>
      </c>
      <c r="U20363" t="s">
        <v>37</v>
      </c>
      <c r="V20363" t="s">
        <v>44</v>
      </c>
    </row>
    <row r="20364" spans="1:22" x14ac:dyDescent="0.35">
      <c r="A20364">
        <v>153629</v>
      </c>
      <c r="B20364" t="s">
        <v>1035</v>
      </c>
      <c r="C20364" t="s">
        <v>73</v>
      </c>
      <c r="D20364">
        <v>10</v>
      </c>
      <c r="E20364">
        <v>44722.208333333336</v>
      </c>
      <c r="F20364" t="s">
        <v>1084</v>
      </c>
      <c r="G20364">
        <v>87.03</v>
      </c>
      <c r="H20364">
        <v>65572</v>
      </c>
      <c r="I20364" t="s">
        <v>35</v>
      </c>
      <c r="J20364">
        <v>0.03</v>
      </c>
      <c r="K20364">
        <v>870.3</v>
      </c>
      <c r="L20364">
        <v>3.4470872113064465E-3</v>
      </c>
      <c r="M20364" t="s">
        <v>1072</v>
      </c>
      <c r="N20364">
        <v>844.19099999999992</v>
      </c>
      <c r="O20364" t="s">
        <v>29</v>
      </c>
      <c r="P20364">
        <v>8.5399999999999991</v>
      </c>
      <c r="Q20364" t="s">
        <v>42</v>
      </c>
      <c r="R20364" t="s">
        <v>31</v>
      </c>
      <c r="S20364" t="s">
        <v>23</v>
      </c>
      <c r="T20364" t="s">
        <v>53</v>
      </c>
      <c r="U20364" t="s">
        <v>32</v>
      </c>
      <c r="V20364" t="s">
        <v>38</v>
      </c>
    </row>
    <row r="20365" spans="1:22" x14ac:dyDescent="0.35">
      <c r="A20365">
        <v>739584</v>
      </c>
      <c r="B20365" t="s">
        <v>33</v>
      </c>
      <c r="C20365" t="s">
        <v>73</v>
      </c>
      <c r="D20365">
        <v>27</v>
      </c>
      <c r="E20365">
        <v>44722.25</v>
      </c>
      <c r="F20365" t="s">
        <v>1084</v>
      </c>
      <c r="G20365">
        <v>65.599999999999994</v>
      </c>
      <c r="H20365">
        <v>86071</v>
      </c>
      <c r="I20365" t="s">
        <v>86</v>
      </c>
      <c r="J20365">
        <v>0.24</v>
      </c>
      <c r="K20365">
        <v>1771.1999999999998</v>
      </c>
      <c r="L20365">
        <v>1.3550135501355014E-2</v>
      </c>
      <c r="M20365" t="s">
        <v>1072</v>
      </c>
      <c r="N20365">
        <v>1346.1119999999999</v>
      </c>
      <c r="O20365" t="s">
        <v>29</v>
      </c>
      <c r="P20365">
        <v>5.99</v>
      </c>
      <c r="Q20365" t="s">
        <v>21</v>
      </c>
      <c r="R20365" t="s">
        <v>22</v>
      </c>
      <c r="S20365" t="s">
        <v>23</v>
      </c>
      <c r="T20365" t="s">
        <v>48</v>
      </c>
      <c r="U20365" t="s">
        <v>32</v>
      </c>
      <c r="V20365" t="s">
        <v>44</v>
      </c>
    </row>
    <row r="20366" spans="1:22" x14ac:dyDescent="0.35">
      <c r="A20366">
        <v>417582</v>
      </c>
      <c r="B20366" t="s">
        <v>717</v>
      </c>
      <c r="C20366" t="s">
        <v>34</v>
      </c>
      <c r="D20366">
        <v>20</v>
      </c>
      <c r="E20366">
        <v>44722.291666666664</v>
      </c>
      <c r="F20366" t="s">
        <v>1084</v>
      </c>
      <c r="G20366">
        <v>78.819999999999993</v>
      </c>
      <c r="H20366">
        <v>70290</v>
      </c>
      <c r="I20366" t="s">
        <v>60</v>
      </c>
      <c r="J20366">
        <v>0.49</v>
      </c>
      <c r="K20366">
        <v>1576.3999999999999</v>
      </c>
      <c r="L20366">
        <v>3.1083481349911193E-2</v>
      </c>
      <c r="M20366" t="s">
        <v>1072</v>
      </c>
      <c r="N20366">
        <v>803.96399999999994</v>
      </c>
      <c r="O20366" t="s">
        <v>20</v>
      </c>
      <c r="P20366">
        <v>6.52</v>
      </c>
      <c r="Q20366" t="s">
        <v>56</v>
      </c>
      <c r="R20366" t="s">
        <v>31</v>
      </c>
      <c r="S20366" t="s">
        <v>36</v>
      </c>
      <c r="T20366" t="s">
        <v>48</v>
      </c>
      <c r="U20366" t="s">
        <v>57</v>
      </c>
      <c r="V20366" t="s">
        <v>38</v>
      </c>
    </row>
    <row r="20367" spans="1:22" x14ac:dyDescent="0.35">
      <c r="A20367">
        <v>870109</v>
      </c>
      <c r="B20367" t="s">
        <v>697</v>
      </c>
      <c r="C20367" t="s">
        <v>59</v>
      </c>
      <c r="D20367">
        <v>3</v>
      </c>
      <c r="E20367">
        <v>44722.333333333336</v>
      </c>
      <c r="F20367" t="s">
        <v>1084</v>
      </c>
      <c r="G20367">
        <v>60.03</v>
      </c>
      <c r="H20367">
        <v>51655</v>
      </c>
      <c r="I20367" t="s">
        <v>28</v>
      </c>
      <c r="J20367">
        <v>0.27</v>
      </c>
      <c r="K20367">
        <v>180.09</v>
      </c>
      <c r="L20367">
        <v>0.14992503748125938</v>
      </c>
      <c r="M20367" t="s">
        <v>1072</v>
      </c>
      <c r="N20367">
        <v>131.4657</v>
      </c>
      <c r="O20367" t="s">
        <v>29</v>
      </c>
      <c r="P20367">
        <v>8.58</v>
      </c>
      <c r="Q20367" t="s">
        <v>21</v>
      </c>
      <c r="R20367" t="s">
        <v>22</v>
      </c>
      <c r="S20367" t="s">
        <v>23</v>
      </c>
      <c r="T20367" t="s">
        <v>24</v>
      </c>
      <c r="U20367" t="s">
        <v>57</v>
      </c>
      <c r="V20367" t="s">
        <v>44</v>
      </c>
    </row>
    <row r="20368" spans="1:22" x14ac:dyDescent="0.35">
      <c r="A20368">
        <v>371601</v>
      </c>
      <c r="B20368" t="s">
        <v>249</v>
      </c>
      <c r="C20368" t="s">
        <v>40</v>
      </c>
      <c r="D20368">
        <v>30</v>
      </c>
      <c r="E20368">
        <v>44722.375</v>
      </c>
      <c r="F20368" t="s">
        <v>1084</v>
      </c>
      <c r="G20368">
        <v>12.06</v>
      </c>
      <c r="H20368">
        <v>64698</v>
      </c>
      <c r="I20368" t="s">
        <v>51</v>
      </c>
      <c r="J20368">
        <v>0.34</v>
      </c>
      <c r="K20368">
        <v>361.8</v>
      </c>
      <c r="L20368">
        <v>9.3974571586511887E-2</v>
      </c>
      <c r="M20368" t="s">
        <v>1072</v>
      </c>
      <c r="N20368">
        <v>238.78799999999998</v>
      </c>
      <c r="O20368" t="s">
        <v>52</v>
      </c>
      <c r="P20368">
        <v>29.08</v>
      </c>
      <c r="Q20368" t="s">
        <v>21</v>
      </c>
      <c r="R20368" t="s">
        <v>22</v>
      </c>
      <c r="S20368" t="s">
        <v>23</v>
      </c>
      <c r="T20368" t="s">
        <v>48</v>
      </c>
      <c r="U20368" t="s">
        <v>37</v>
      </c>
      <c r="V20368" t="s">
        <v>38</v>
      </c>
    </row>
    <row r="20369" spans="1:22" x14ac:dyDescent="0.35">
      <c r="A20369">
        <v>290701</v>
      </c>
      <c r="B20369" t="s">
        <v>560</v>
      </c>
      <c r="C20369" t="s">
        <v>34</v>
      </c>
      <c r="D20369">
        <v>30</v>
      </c>
      <c r="E20369">
        <v>44722.416666666664</v>
      </c>
      <c r="F20369" t="s">
        <v>1084</v>
      </c>
      <c r="G20369">
        <v>21.14</v>
      </c>
      <c r="H20369">
        <v>83244</v>
      </c>
      <c r="I20369" t="s">
        <v>60</v>
      </c>
      <c r="J20369">
        <v>0.1</v>
      </c>
      <c r="K20369">
        <v>634.20000000000005</v>
      </c>
      <c r="L20369">
        <v>1.5767896562598548E-2</v>
      </c>
      <c r="M20369" t="s">
        <v>1072</v>
      </c>
      <c r="N20369">
        <v>570.78000000000009</v>
      </c>
      <c r="O20369" t="s">
        <v>29</v>
      </c>
      <c r="P20369">
        <v>9.0399999999999991</v>
      </c>
      <c r="Q20369" t="s">
        <v>30</v>
      </c>
      <c r="R20369" t="s">
        <v>31</v>
      </c>
      <c r="S20369" t="s">
        <v>23</v>
      </c>
      <c r="T20369" t="s">
        <v>24</v>
      </c>
      <c r="U20369" t="s">
        <v>37</v>
      </c>
      <c r="V20369" t="s">
        <v>44</v>
      </c>
    </row>
    <row r="20370" spans="1:22" x14ac:dyDescent="0.35">
      <c r="A20370">
        <v>396066</v>
      </c>
      <c r="B20370" t="s">
        <v>560</v>
      </c>
      <c r="C20370" t="s">
        <v>50</v>
      </c>
      <c r="D20370">
        <v>32</v>
      </c>
      <c r="E20370">
        <v>44722.458333333336</v>
      </c>
      <c r="F20370" t="s">
        <v>1084</v>
      </c>
      <c r="G20370">
        <v>82.31</v>
      </c>
      <c r="H20370">
        <v>39965</v>
      </c>
      <c r="I20370" t="s">
        <v>92</v>
      </c>
      <c r="J20370">
        <v>0.05</v>
      </c>
      <c r="K20370">
        <v>2633.92</v>
      </c>
      <c r="L20370">
        <v>1.8983112623010571E-3</v>
      </c>
      <c r="M20370" t="s">
        <v>1072</v>
      </c>
      <c r="N20370">
        <v>2502.2240000000002</v>
      </c>
      <c r="O20370" t="s">
        <v>20</v>
      </c>
      <c r="P20370">
        <v>19.93</v>
      </c>
      <c r="Q20370" t="s">
        <v>21</v>
      </c>
      <c r="R20370" t="s">
        <v>31</v>
      </c>
      <c r="S20370" t="s">
        <v>23</v>
      </c>
      <c r="T20370" t="s">
        <v>24</v>
      </c>
      <c r="U20370" t="s">
        <v>32</v>
      </c>
      <c r="V20370" t="s">
        <v>38</v>
      </c>
    </row>
    <row r="20371" spans="1:22" x14ac:dyDescent="0.35">
      <c r="A20371">
        <v>503036</v>
      </c>
      <c r="B20371" t="s">
        <v>895</v>
      </c>
      <c r="C20371" t="s">
        <v>73</v>
      </c>
      <c r="D20371">
        <v>31</v>
      </c>
      <c r="E20371">
        <v>44722.5</v>
      </c>
      <c r="F20371" t="s">
        <v>1084</v>
      </c>
      <c r="G20371">
        <v>33.04</v>
      </c>
      <c r="H20371">
        <v>66466</v>
      </c>
      <c r="I20371" t="s">
        <v>86</v>
      </c>
      <c r="J20371">
        <v>0.21</v>
      </c>
      <c r="K20371">
        <v>1024.24</v>
      </c>
      <c r="L20371">
        <v>2.050300710770913E-2</v>
      </c>
      <c r="M20371" t="s">
        <v>1072</v>
      </c>
      <c r="N20371">
        <v>809.14960000000008</v>
      </c>
      <c r="O20371" t="s">
        <v>29</v>
      </c>
      <c r="P20371">
        <v>28.49</v>
      </c>
      <c r="Q20371" t="s">
        <v>42</v>
      </c>
      <c r="R20371" t="s">
        <v>22</v>
      </c>
      <c r="S20371" t="s">
        <v>23</v>
      </c>
      <c r="T20371" t="s">
        <v>48</v>
      </c>
      <c r="U20371" t="s">
        <v>37</v>
      </c>
      <c r="V20371" t="s">
        <v>26</v>
      </c>
    </row>
    <row r="20372" spans="1:22" x14ac:dyDescent="0.35">
      <c r="A20372">
        <v>525966</v>
      </c>
      <c r="B20372" t="s">
        <v>775</v>
      </c>
      <c r="C20372" t="s">
        <v>18</v>
      </c>
      <c r="D20372">
        <v>21</v>
      </c>
      <c r="E20372">
        <v>44722.541666666664</v>
      </c>
      <c r="F20372" t="s">
        <v>1084</v>
      </c>
      <c r="G20372">
        <v>78.2</v>
      </c>
      <c r="I20372" t="s">
        <v>47</v>
      </c>
      <c r="J20372">
        <v>0.25</v>
      </c>
      <c r="K20372">
        <v>1642.2</v>
      </c>
      <c r="L20372">
        <v>1.5223480696626476E-2</v>
      </c>
      <c r="M20372" t="s">
        <v>1072</v>
      </c>
      <c r="N20372">
        <v>1231.6500000000001</v>
      </c>
      <c r="O20372" t="s">
        <v>29</v>
      </c>
      <c r="P20372">
        <v>26.06</v>
      </c>
      <c r="Q20372" t="s">
        <v>56</v>
      </c>
      <c r="R20372" t="s">
        <v>22</v>
      </c>
      <c r="S20372" t="s">
        <v>23</v>
      </c>
      <c r="T20372" t="s">
        <v>53</v>
      </c>
      <c r="U20372" t="s">
        <v>66</v>
      </c>
      <c r="V20372" t="s">
        <v>38</v>
      </c>
    </row>
    <row r="20373" spans="1:22" x14ac:dyDescent="0.35">
      <c r="A20373">
        <v>470266</v>
      </c>
      <c r="B20373" t="s">
        <v>661</v>
      </c>
      <c r="C20373" t="s">
        <v>62</v>
      </c>
      <c r="D20373">
        <v>20</v>
      </c>
      <c r="E20373">
        <v>44722.583333333336</v>
      </c>
      <c r="F20373" t="s">
        <v>1084</v>
      </c>
      <c r="G20373">
        <v>42.83</v>
      </c>
      <c r="H20373">
        <v>48096</v>
      </c>
      <c r="I20373" t="s">
        <v>86</v>
      </c>
      <c r="J20373">
        <v>0.09</v>
      </c>
      <c r="K20373">
        <v>856.59999999999991</v>
      </c>
      <c r="L20373">
        <v>1.0506654214335748E-2</v>
      </c>
      <c r="M20373" t="s">
        <v>1072</v>
      </c>
      <c r="N20373">
        <v>779.50599999999997</v>
      </c>
      <c r="O20373" t="s">
        <v>20</v>
      </c>
      <c r="P20373">
        <v>9.94</v>
      </c>
      <c r="Q20373" t="s">
        <v>42</v>
      </c>
      <c r="R20373" t="s">
        <v>31</v>
      </c>
      <c r="S20373" t="s">
        <v>23</v>
      </c>
      <c r="T20373" t="s">
        <v>24</v>
      </c>
      <c r="U20373" t="s">
        <v>66</v>
      </c>
      <c r="V20373" t="s">
        <v>44</v>
      </c>
    </row>
    <row r="20374" spans="1:22" x14ac:dyDescent="0.35">
      <c r="A20374">
        <v>202020</v>
      </c>
      <c r="B20374" t="s">
        <v>605</v>
      </c>
      <c r="C20374" t="s">
        <v>62</v>
      </c>
      <c r="D20374">
        <v>12</v>
      </c>
      <c r="E20374">
        <v>44722.625</v>
      </c>
      <c r="F20374" t="s">
        <v>1084</v>
      </c>
      <c r="G20374">
        <v>48.85</v>
      </c>
      <c r="H20374">
        <v>75260</v>
      </c>
      <c r="I20374" t="s">
        <v>74</v>
      </c>
      <c r="J20374">
        <v>0.46</v>
      </c>
      <c r="K20374">
        <v>586.20000000000005</v>
      </c>
      <c r="L20374">
        <v>7.8471511429546226E-2</v>
      </c>
      <c r="M20374" t="s">
        <v>1072</v>
      </c>
      <c r="N20374">
        <v>316.54800000000006</v>
      </c>
      <c r="O20374" t="s">
        <v>52</v>
      </c>
      <c r="P20374">
        <v>25.06</v>
      </c>
      <c r="Q20374" t="s">
        <v>30</v>
      </c>
      <c r="R20374" t="s">
        <v>22</v>
      </c>
      <c r="S20374" t="s">
        <v>23</v>
      </c>
      <c r="T20374" t="s">
        <v>43</v>
      </c>
      <c r="U20374" t="s">
        <v>57</v>
      </c>
      <c r="V20374" t="s">
        <v>38</v>
      </c>
    </row>
    <row r="20375" spans="1:22" x14ac:dyDescent="0.35">
      <c r="A20375">
        <v>334618</v>
      </c>
      <c r="B20375" t="s">
        <v>664</v>
      </c>
      <c r="C20375" t="s">
        <v>70</v>
      </c>
      <c r="D20375">
        <v>35</v>
      </c>
      <c r="E20375">
        <v>44722.666666666664</v>
      </c>
      <c r="F20375" t="s">
        <v>1084</v>
      </c>
      <c r="G20375">
        <v>30.76</v>
      </c>
      <c r="H20375">
        <v>22650</v>
      </c>
      <c r="I20375" t="s">
        <v>41</v>
      </c>
      <c r="J20375">
        <v>0.28000000000000003</v>
      </c>
      <c r="K20375">
        <v>1076.6000000000001</v>
      </c>
      <c r="L20375">
        <v>2.600780234070221E-2</v>
      </c>
      <c r="M20375" t="s">
        <v>1072</v>
      </c>
      <c r="N20375">
        <v>775.15200000000004</v>
      </c>
      <c r="O20375" t="s">
        <v>29</v>
      </c>
      <c r="P20375">
        <v>15.72</v>
      </c>
      <c r="Q20375" t="s">
        <v>30</v>
      </c>
      <c r="R20375" t="s">
        <v>31</v>
      </c>
      <c r="S20375" t="s">
        <v>36</v>
      </c>
      <c r="T20375" t="s">
        <v>24</v>
      </c>
      <c r="U20375" t="s">
        <v>32</v>
      </c>
      <c r="V20375" t="s">
        <v>26</v>
      </c>
    </row>
    <row r="20376" spans="1:22" x14ac:dyDescent="0.35">
      <c r="A20376">
        <v>613463</v>
      </c>
      <c r="B20376" t="s">
        <v>376</v>
      </c>
      <c r="C20376" t="s">
        <v>73</v>
      </c>
      <c r="D20376">
        <v>18</v>
      </c>
      <c r="E20376">
        <v>44722.708333333336</v>
      </c>
      <c r="F20376" t="s">
        <v>1084</v>
      </c>
      <c r="G20376">
        <v>32.049999999999997</v>
      </c>
      <c r="H20376">
        <v>82985</v>
      </c>
      <c r="I20376" t="s">
        <v>92</v>
      </c>
      <c r="J20376">
        <v>0.36</v>
      </c>
      <c r="K20376">
        <v>576.9</v>
      </c>
      <c r="L20376">
        <v>6.2402496099843996E-2</v>
      </c>
      <c r="M20376" t="s">
        <v>1072</v>
      </c>
      <c r="N20376">
        <v>369.21600000000001</v>
      </c>
      <c r="O20376" t="s">
        <v>29</v>
      </c>
      <c r="P20376">
        <v>6.72</v>
      </c>
      <c r="Q20376" t="s">
        <v>30</v>
      </c>
      <c r="R20376" t="s">
        <v>22</v>
      </c>
      <c r="S20376" t="s">
        <v>23</v>
      </c>
      <c r="T20376" t="s">
        <v>53</v>
      </c>
      <c r="U20376" t="s">
        <v>32</v>
      </c>
      <c r="V20376" t="s">
        <v>26</v>
      </c>
    </row>
    <row r="20377" spans="1:22" x14ac:dyDescent="0.35">
      <c r="A20377">
        <v>793150</v>
      </c>
      <c r="B20377" t="s">
        <v>330</v>
      </c>
      <c r="C20377" t="s">
        <v>50</v>
      </c>
      <c r="D20377">
        <v>23</v>
      </c>
      <c r="E20377">
        <v>44722.75</v>
      </c>
      <c r="F20377" t="s">
        <v>1084</v>
      </c>
      <c r="G20377">
        <v>16.87</v>
      </c>
      <c r="H20377">
        <v>53250</v>
      </c>
      <c r="I20377" t="s">
        <v>64</v>
      </c>
      <c r="J20377">
        <v>0.34</v>
      </c>
      <c r="K20377">
        <v>388.01000000000005</v>
      </c>
      <c r="L20377">
        <v>8.7626607561660783E-2</v>
      </c>
      <c r="M20377" t="s">
        <v>1072</v>
      </c>
      <c r="N20377">
        <v>256.08659999999998</v>
      </c>
      <c r="O20377" t="s">
        <v>20</v>
      </c>
      <c r="P20377">
        <v>19</v>
      </c>
      <c r="Q20377" t="s">
        <v>56</v>
      </c>
      <c r="R20377" t="s">
        <v>31</v>
      </c>
      <c r="S20377" t="s">
        <v>23</v>
      </c>
      <c r="T20377" t="s">
        <v>48</v>
      </c>
      <c r="U20377" t="s">
        <v>57</v>
      </c>
      <c r="V20377" t="s">
        <v>44</v>
      </c>
    </row>
    <row r="20378" spans="1:22" x14ac:dyDescent="0.35">
      <c r="A20378">
        <v>974837</v>
      </c>
      <c r="B20378" t="s">
        <v>1057</v>
      </c>
      <c r="C20378" t="s">
        <v>40</v>
      </c>
      <c r="D20378">
        <v>28</v>
      </c>
      <c r="E20378">
        <v>44722.791666666664</v>
      </c>
      <c r="F20378" t="s">
        <v>1084</v>
      </c>
      <c r="G20378">
        <v>60.67</v>
      </c>
      <c r="H20378">
        <v>35949</v>
      </c>
      <c r="I20378" t="s">
        <v>55</v>
      </c>
      <c r="J20378">
        <v>0.05</v>
      </c>
      <c r="K20378">
        <v>1698.76</v>
      </c>
      <c r="L20378">
        <v>2.9433233652782034E-3</v>
      </c>
      <c r="M20378" t="s">
        <v>1072</v>
      </c>
      <c r="N20378">
        <v>1613.8219999999999</v>
      </c>
      <c r="O20378" t="s">
        <v>29</v>
      </c>
      <c r="P20378">
        <v>13.4</v>
      </c>
      <c r="Q20378" t="s">
        <v>30</v>
      </c>
      <c r="R20378" t="s">
        <v>22</v>
      </c>
      <c r="S20378" t="s">
        <v>23</v>
      </c>
      <c r="T20378" t="s">
        <v>48</v>
      </c>
      <c r="U20378" t="s">
        <v>37</v>
      </c>
      <c r="V20378" t="s">
        <v>38</v>
      </c>
    </row>
    <row r="20379" spans="1:22" x14ac:dyDescent="0.35">
      <c r="A20379">
        <v>265493</v>
      </c>
      <c r="B20379" t="s">
        <v>382</v>
      </c>
      <c r="C20379" t="s">
        <v>50</v>
      </c>
      <c r="D20379">
        <v>14</v>
      </c>
      <c r="E20379">
        <v>44722.833333333336</v>
      </c>
      <c r="F20379" t="s">
        <v>1084</v>
      </c>
      <c r="G20379">
        <v>58.93</v>
      </c>
      <c r="H20379">
        <v>50859</v>
      </c>
      <c r="I20379" t="s">
        <v>41</v>
      </c>
      <c r="J20379">
        <v>0.13</v>
      </c>
      <c r="K20379">
        <v>825.02</v>
      </c>
      <c r="L20379">
        <v>1.5757193764999636E-2</v>
      </c>
      <c r="M20379" t="s">
        <v>1072</v>
      </c>
      <c r="N20379">
        <v>717.76739999999995</v>
      </c>
      <c r="O20379" t="s">
        <v>20</v>
      </c>
      <c r="P20379">
        <v>13.5</v>
      </c>
      <c r="Q20379" t="s">
        <v>56</v>
      </c>
      <c r="R20379" t="s">
        <v>31</v>
      </c>
      <c r="S20379" t="s">
        <v>23</v>
      </c>
      <c r="T20379" t="s">
        <v>48</v>
      </c>
      <c r="U20379" t="s">
        <v>32</v>
      </c>
      <c r="V20379" t="s">
        <v>38</v>
      </c>
    </row>
    <row r="20380" spans="1:22" x14ac:dyDescent="0.35">
      <c r="A20380">
        <v>873317</v>
      </c>
      <c r="B20380" t="s">
        <v>388</v>
      </c>
      <c r="C20380" t="s">
        <v>76</v>
      </c>
      <c r="D20380">
        <v>8</v>
      </c>
      <c r="E20380">
        <v>44722.916666666664</v>
      </c>
      <c r="F20380" t="s">
        <v>1084</v>
      </c>
      <c r="G20380">
        <v>87.7</v>
      </c>
      <c r="H20380">
        <v>20056</v>
      </c>
      <c r="I20380" t="s">
        <v>55</v>
      </c>
      <c r="J20380">
        <v>0.08</v>
      </c>
      <c r="K20380">
        <v>701.6</v>
      </c>
      <c r="L20380">
        <v>1.1402508551881414E-2</v>
      </c>
      <c r="M20380" t="s">
        <v>1072</v>
      </c>
      <c r="N20380">
        <v>645.47200000000009</v>
      </c>
      <c r="O20380" t="s">
        <v>52</v>
      </c>
      <c r="P20380">
        <v>20.18</v>
      </c>
      <c r="Q20380" t="s">
        <v>68</v>
      </c>
      <c r="R20380" t="s">
        <v>31</v>
      </c>
      <c r="S20380" t="s">
        <v>36</v>
      </c>
      <c r="T20380" t="s">
        <v>48</v>
      </c>
      <c r="U20380" t="s">
        <v>32</v>
      </c>
      <c r="V20380" t="s">
        <v>38</v>
      </c>
    </row>
    <row r="20381" spans="1:22" x14ac:dyDescent="0.35">
      <c r="A20381">
        <v>313273</v>
      </c>
      <c r="B20381" t="s">
        <v>685</v>
      </c>
      <c r="C20381" t="s">
        <v>40</v>
      </c>
      <c r="D20381">
        <v>16</v>
      </c>
      <c r="E20381">
        <v>44722.958333333336</v>
      </c>
      <c r="F20381" t="s">
        <v>1084</v>
      </c>
      <c r="G20381">
        <v>2.31</v>
      </c>
      <c r="I20381" t="s">
        <v>55</v>
      </c>
      <c r="J20381">
        <v>0.22</v>
      </c>
      <c r="K20381">
        <v>36.96</v>
      </c>
      <c r="L20381">
        <v>0.59523809523809523</v>
      </c>
      <c r="M20381" t="s">
        <v>1072</v>
      </c>
      <c r="N20381">
        <v>28.828800000000001</v>
      </c>
      <c r="O20381" t="s">
        <v>20</v>
      </c>
      <c r="P20381">
        <v>21.94</v>
      </c>
      <c r="Q20381" t="s">
        <v>42</v>
      </c>
      <c r="R20381" t="s">
        <v>31</v>
      </c>
      <c r="S20381" t="s">
        <v>23</v>
      </c>
      <c r="T20381" t="s">
        <v>24</v>
      </c>
      <c r="U20381" t="s">
        <v>32</v>
      </c>
      <c r="V20381" t="s">
        <v>26</v>
      </c>
    </row>
    <row r="20382" spans="1:22" x14ac:dyDescent="0.35">
      <c r="A20382">
        <v>686613</v>
      </c>
      <c r="B20382" t="s">
        <v>972</v>
      </c>
      <c r="C20382" t="s">
        <v>40</v>
      </c>
      <c r="D20382">
        <v>49</v>
      </c>
      <c r="E20382">
        <v>44723</v>
      </c>
      <c r="F20382" t="s">
        <v>1084</v>
      </c>
      <c r="G20382">
        <v>38.83</v>
      </c>
      <c r="H20382">
        <v>20632</v>
      </c>
      <c r="I20382" t="s">
        <v>86</v>
      </c>
      <c r="J20382">
        <v>0.32</v>
      </c>
      <c r="K20382">
        <v>1902.6699999999998</v>
      </c>
      <c r="L20382">
        <v>1.6818470885650166E-2</v>
      </c>
      <c r="M20382" t="s">
        <v>1072</v>
      </c>
      <c r="N20382">
        <v>1293.8155999999997</v>
      </c>
      <c r="O20382" t="s">
        <v>29</v>
      </c>
      <c r="P20382">
        <v>7.91</v>
      </c>
      <c r="Q20382" t="s">
        <v>42</v>
      </c>
      <c r="R20382" t="s">
        <v>22</v>
      </c>
      <c r="S20382" t="s">
        <v>23</v>
      </c>
      <c r="T20382" t="s">
        <v>48</v>
      </c>
      <c r="U20382" t="s">
        <v>25</v>
      </c>
      <c r="V20382" t="s">
        <v>38</v>
      </c>
    </row>
    <row r="20383" spans="1:22" x14ac:dyDescent="0.35">
      <c r="A20383">
        <v>387744</v>
      </c>
      <c r="B20383" t="s">
        <v>303</v>
      </c>
      <c r="C20383" t="s">
        <v>40</v>
      </c>
      <c r="D20383">
        <v>1</v>
      </c>
      <c r="E20383">
        <v>44723.041666666664</v>
      </c>
      <c r="F20383" t="s">
        <v>1084</v>
      </c>
      <c r="G20383">
        <v>59.8</v>
      </c>
      <c r="H20383">
        <v>22183</v>
      </c>
      <c r="I20383" t="s">
        <v>60</v>
      </c>
      <c r="J20383">
        <v>0.06</v>
      </c>
      <c r="K20383">
        <v>59.8</v>
      </c>
      <c r="L20383">
        <v>0.10033444816053513</v>
      </c>
      <c r="M20383" t="s">
        <v>1072</v>
      </c>
      <c r="N20383">
        <v>56.211999999999996</v>
      </c>
      <c r="O20383" t="s">
        <v>29</v>
      </c>
      <c r="P20383">
        <v>28.8</v>
      </c>
      <c r="Q20383" t="s">
        <v>56</v>
      </c>
      <c r="R20383" t="s">
        <v>31</v>
      </c>
      <c r="S20383" t="s">
        <v>23</v>
      </c>
      <c r="T20383" t="s">
        <v>43</v>
      </c>
      <c r="U20383" t="s">
        <v>32</v>
      </c>
      <c r="V20383" t="s">
        <v>26</v>
      </c>
    </row>
    <row r="20384" spans="1:22" x14ac:dyDescent="0.35">
      <c r="A20384">
        <v>310694</v>
      </c>
      <c r="B20384" t="s">
        <v>729</v>
      </c>
      <c r="C20384" t="s">
        <v>50</v>
      </c>
      <c r="D20384">
        <v>5</v>
      </c>
      <c r="E20384">
        <v>44723.083333333336</v>
      </c>
      <c r="F20384" t="s">
        <v>1084</v>
      </c>
      <c r="G20384">
        <v>8.36</v>
      </c>
      <c r="H20384">
        <v>52021</v>
      </c>
      <c r="I20384" t="s">
        <v>64</v>
      </c>
      <c r="J20384">
        <v>0.05</v>
      </c>
      <c r="K20384">
        <v>41.8</v>
      </c>
      <c r="L20384">
        <v>0.11961722488038279</v>
      </c>
      <c r="M20384" t="s">
        <v>1072</v>
      </c>
      <c r="N20384">
        <v>39.709999999999994</v>
      </c>
      <c r="O20384" t="s">
        <v>20</v>
      </c>
      <c r="P20384">
        <v>19.46</v>
      </c>
      <c r="Q20384" t="s">
        <v>42</v>
      </c>
      <c r="R20384" t="s">
        <v>31</v>
      </c>
      <c r="S20384" t="s">
        <v>23</v>
      </c>
      <c r="T20384" t="s">
        <v>43</v>
      </c>
      <c r="U20384" t="s">
        <v>25</v>
      </c>
      <c r="V20384" t="s">
        <v>44</v>
      </c>
    </row>
    <row r="20385" spans="1:22" x14ac:dyDescent="0.35">
      <c r="A20385">
        <v>362051</v>
      </c>
      <c r="B20385" t="s">
        <v>559</v>
      </c>
      <c r="C20385" t="s">
        <v>18</v>
      </c>
      <c r="D20385">
        <v>5</v>
      </c>
      <c r="E20385">
        <v>44723.125</v>
      </c>
      <c r="F20385" t="s">
        <v>1084</v>
      </c>
      <c r="G20385">
        <v>3.16</v>
      </c>
      <c r="H20385">
        <v>64916</v>
      </c>
      <c r="I20385" t="s">
        <v>19</v>
      </c>
      <c r="J20385">
        <v>0.33</v>
      </c>
      <c r="K20385">
        <v>15.8</v>
      </c>
      <c r="L20385">
        <v>2.0886075949367089</v>
      </c>
      <c r="M20385" t="s">
        <v>1072</v>
      </c>
      <c r="N20385">
        <v>10.585999999999999</v>
      </c>
      <c r="O20385" t="s">
        <v>29</v>
      </c>
      <c r="P20385">
        <v>8.0399999999999991</v>
      </c>
      <c r="Q20385" t="s">
        <v>21</v>
      </c>
      <c r="R20385" t="s">
        <v>22</v>
      </c>
      <c r="S20385" t="s">
        <v>23</v>
      </c>
      <c r="T20385" t="s">
        <v>48</v>
      </c>
      <c r="U20385" t="s">
        <v>25</v>
      </c>
      <c r="V20385" t="s">
        <v>26</v>
      </c>
    </row>
    <row r="20386" spans="1:22" x14ac:dyDescent="0.35">
      <c r="A20386">
        <v>529387</v>
      </c>
      <c r="B20386" t="s">
        <v>465</v>
      </c>
      <c r="C20386" t="s">
        <v>80</v>
      </c>
      <c r="D20386">
        <v>23</v>
      </c>
      <c r="E20386">
        <v>44723.166666666664</v>
      </c>
      <c r="F20386" t="s">
        <v>1084</v>
      </c>
      <c r="G20386">
        <v>72.05</v>
      </c>
      <c r="H20386">
        <v>89686</v>
      </c>
      <c r="I20386" t="s">
        <v>64</v>
      </c>
      <c r="J20386">
        <v>0.38</v>
      </c>
      <c r="K20386">
        <v>1657.1499999999999</v>
      </c>
      <c r="L20386">
        <v>2.2930935642518784E-2</v>
      </c>
      <c r="M20386" t="s">
        <v>1072</v>
      </c>
      <c r="N20386">
        <v>1027.433</v>
      </c>
      <c r="O20386" t="s">
        <v>52</v>
      </c>
      <c r="P20386">
        <v>13.56</v>
      </c>
      <c r="Q20386" t="s">
        <v>21</v>
      </c>
      <c r="R20386" t="s">
        <v>31</v>
      </c>
      <c r="S20386" t="s">
        <v>36</v>
      </c>
      <c r="T20386" t="s">
        <v>24</v>
      </c>
      <c r="U20386" t="s">
        <v>37</v>
      </c>
      <c r="V20386" t="s">
        <v>44</v>
      </c>
    </row>
    <row r="20387" spans="1:22" x14ac:dyDescent="0.35">
      <c r="A20387">
        <v>854899</v>
      </c>
      <c r="B20387" t="s">
        <v>461</v>
      </c>
      <c r="C20387" t="s">
        <v>34</v>
      </c>
      <c r="D20387">
        <v>18</v>
      </c>
      <c r="E20387">
        <v>44723.208333333336</v>
      </c>
      <c r="F20387" t="s">
        <v>1084</v>
      </c>
      <c r="G20387">
        <v>25.52</v>
      </c>
      <c r="H20387">
        <v>51198</v>
      </c>
      <c r="I20387" t="s">
        <v>41</v>
      </c>
      <c r="J20387">
        <v>0.37</v>
      </c>
      <c r="K20387">
        <v>459.36</v>
      </c>
      <c r="L20387">
        <v>8.0546847788227086E-2</v>
      </c>
      <c r="M20387" t="s">
        <v>1072</v>
      </c>
      <c r="N20387">
        <v>289.39679999999998</v>
      </c>
      <c r="O20387" t="s">
        <v>52</v>
      </c>
      <c r="P20387">
        <v>16.440000000000001</v>
      </c>
      <c r="Q20387" t="s">
        <v>68</v>
      </c>
      <c r="R20387" t="s">
        <v>22</v>
      </c>
      <c r="S20387" t="s">
        <v>23</v>
      </c>
      <c r="T20387" t="s">
        <v>53</v>
      </c>
      <c r="U20387" t="s">
        <v>37</v>
      </c>
      <c r="V20387" t="s">
        <v>38</v>
      </c>
    </row>
    <row r="20388" spans="1:22" x14ac:dyDescent="0.35">
      <c r="A20388">
        <v>423670</v>
      </c>
      <c r="B20388" t="s">
        <v>553</v>
      </c>
      <c r="C20388" t="s">
        <v>18</v>
      </c>
      <c r="D20388">
        <v>35</v>
      </c>
      <c r="E20388">
        <v>44723.25</v>
      </c>
      <c r="F20388" t="s">
        <v>1084</v>
      </c>
      <c r="G20388">
        <v>59.23</v>
      </c>
      <c r="H20388">
        <v>29551</v>
      </c>
      <c r="I20388" t="s">
        <v>35</v>
      </c>
      <c r="J20388">
        <v>0.05</v>
      </c>
      <c r="K20388">
        <v>2073.0499999999997</v>
      </c>
      <c r="L20388">
        <v>2.4119051638889564E-3</v>
      </c>
      <c r="M20388" t="s">
        <v>1072</v>
      </c>
      <c r="N20388">
        <v>1969.3974999999996</v>
      </c>
      <c r="O20388" t="s">
        <v>29</v>
      </c>
      <c r="P20388">
        <v>8.7799999999999994</v>
      </c>
      <c r="Q20388" t="s">
        <v>56</v>
      </c>
      <c r="R20388" t="s">
        <v>22</v>
      </c>
      <c r="S20388" t="s">
        <v>23</v>
      </c>
      <c r="T20388" t="s">
        <v>53</v>
      </c>
      <c r="U20388" t="s">
        <v>32</v>
      </c>
      <c r="V20388" t="s">
        <v>44</v>
      </c>
    </row>
    <row r="20389" spans="1:22" x14ac:dyDescent="0.35">
      <c r="A20389">
        <v>874808</v>
      </c>
      <c r="B20389" t="s">
        <v>152</v>
      </c>
      <c r="C20389" t="s">
        <v>70</v>
      </c>
      <c r="D20389">
        <v>4</v>
      </c>
      <c r="E20389">
        <v>44723.291666666664</v>
      </c>
      <c r="F20389" t="s">
        <v>1084</v>
      </c>
      <c r="G20389">
        <v>63.37</v>
      </c>
      <c r="H20389">
        <v>75753</v>
      </c>
      <c r="I20389" t="s">
        <v>28</v>
      </c>
      <c r="J20389">
        <v>0.24</v>
      </c>
      <c r="K20389">
        <v>253.48</v>
      </c>
      <c r="L20389">
        <v>9.4682026195360591E-2</v>
      </c>
      <c r="M20389" t="s">
        <v>1072</v>
      </c>
      <c r="N20389">
        <v>192.6448</v>
      </c>
      <c r="O20389" t="s">
        <v>20</v>
      </c>
      <c r="P20389">
        <v>20.8</v>
      </c>
      <c r="Q20389" t="s">
        <v>42</v>
      </c>
      <c r="R20389" t="s">
        <v>22</v>
      </c>
      <c r="S20389" t="s">
        <v>23</v>
      </c>
      <c r="T20389" t="s">
        <v>43</v>
      </c>
      <c r="U20389" t="s">
        <v>32</v>
      </c>
      <c r="V20389" t="s">
        <v>44</v>
      </c>
    </row>
    <row r="20390" spans="1:22" x14ac:dyDescent="0.35">
      <c r="A20390">
        <v>113149</v>
      </c>
      <c r="B20390" t="s">
        <v>507</v>
      </c>
      <c r="C20390" t="s">
        <v>18</v>
      </c>
      <c r="D20390">
        <v>29</v>
      </c>
      <c r="E20390">
        <v>44723.333333333336</v>
      </c>
      <c r="F20390" t="s">
        <v>1084</v>
      </c>
      <c r="G20390">
        <v>46.43</v>
      </c>
      <c r="H20390">
        <v>99538</v>
      </c>
      <c r="I20390" t="s">
        <v>28</v>
      </c>
      <c r="J20390">
        <v>0.22</v>
      </c>
      <c r="K20390">
        <v>1346.47</v>
      </c>
      <c r="L20390">
        <v>1.6339019807348101E-2</v>
      </c>
      <c r="M20390" t="s">
        <v>1072</v>
      </c>
      <c r="N20390">
        <v>1050.2465999999999</v>
      </c>
      <c r="O20390" t="s">
        <v>29</v>
      </c>
      <c r="P20390">
        <v>9.3000000000000007</v>
      </c>
      <c r="Q20390" t="s">
        <v>68</v>
      </c>
      <c r="R20390" t="s">
        <v>22</v>
      </c>
      <c r="S20390" t="s">
        <v>36</v>
      </c>
      <c r="T20390" t="s">
        <v>48</v>
      </c>
      <c r="U20390" t="s">
        <v>66</v>
      </c>
      <c r="V20390" t="s">
        <v>44</v>
      </c>
    </row>
    <row r="20391" spans="1:22" x14ac:dyDescent="0.35">
      <c r="A20391">
        <v>261466</v>
      </c>
      <c r="B20391" t="s">
        <v>229</v>
      </c>
      <c r="C20391" t="s">
        <v>76</v>
      </c>
      <c r="D20391">
        <v>16</v>
      </c>
      <c r="E20391">
        <v>44723.375</v>
      </c>
      <c r="F20391" t="s">
        <v>1084</v>
      </c>
      <c r="G20391">
        <v>86.08</v>
      </c>
      <c r="H20391">
        <v>30887</v>
      </c>
      <c r="I20391" t="s">
        <v>86</v>
      </c>
      <c r="J20391">
        <v>7.0000000000000007E-2</v>
      </c>
      <c r="K20391">
        <v>1377.28</v>
      </c>
      <c r="L20391">
        <v>5.082481412639406E-3</v>
      </c>
      <c r="M20391" t="s">
        <v>1072</v>
      </c>
      <c r="N20391">
        <v>1280.8703999999998</v>
      </c>
      <c r="O20391" t="s">
        <v>52</v>
      </c>
      <c r="P20391">
        <v>17.920000000000002</v>
      </c>
      <c r="Q20391" t="s">
        <v>68</v>
      </c>
      <c r="R20391" t="s">
        <v>22</v>
      </c>
      <c r="S20391" t="s">
        <v>23</v>
      </c>
      <c r="T20391" t="s">
        <v>43</v>
      </c>
      <c r="U20391" t="s">
        <v>57</v>
      </c>
      <c r="V20391" t="s">
        <v>26</v>
      </c>
    </row>
    <row r="20392" spans="1:22" x14ac:dyDescent="0.35">
      <c r="A20392">
        <v>245468</v>
      </c>
      <c r="B20392" t="s">
        <v>248</v>
      </c>
      <c r="C20392" t="s">
        <v>73</v>
      </c>
      <c r="D20392">
        <v>20</v>
      </c>
      <c r="E20392">
        <v>44723.416666666664</v>
      </c>
      <c r="F20392" t="s">
        <v>1084</v>
      </c>
      <c r="G20392">
        <v>25.21</v>
      </c>
      <c r="H20392">
        <v>14125</v>
      </c>
      <c r="I20392" t="s">
        <v>28</v>
      </c>
      <c r="J20392">
        <v>0.32</v>
      </c>
      <c r="K20392">
        <v>504.20000000000005</v>
      </c>
      <c r="L20392">
        <v>6.3466878222927403E-2</v>
      </c>
      <c r="M20392" t="s">
        <v>1072</v>
      </c>
      <c r="N20392">
        <v>342.85599999999999</v>
      </c>
      <c r="O20392" t="s">
        <v>29</v>
      </c>
      <c r="P20392">
        <v>11.58</v>
      </c>
      <c r="Q20392" t="s">
        <v>30</v>
      </c>
      <c r="R20392" t="s">
        <v>22</v>
      </c>
      <c r="S20392" t="s">
        <v>23</v>
      </c>
      <c r="T20392" t="s">
        <v>53</v>
      </c>
      <c r="U20392" t="s">
        <v>32</v>
      </c>
      <c r="V20392" t="s">
        <v>44</v>
      </c>
    </row>
    <row r="20393" spans="1:22" x14ac:dyDescent="0.35">
      <c r="A20393">
        <v>516540</v>
      </c>
      <c r="B20393" t="s">
        <v>214</v>
      </c>
      <c r="C20393" t="s">
        <v>50</v>
      </c>
      <c r="D20393">
        <v>23</v>
      </c>
      <c r="E20393">
        <v>44723.458333333336</v>
      </c>
      <c r="F20393" t="s">
        <v>1084</v>
      </c>
      <c r="G20393">
        <v>36.76</v>
      </c>
      <c r="H20393">
        <v>91659</v>
      </c>
      <c r="I20393" t="s">
        <v>86</v>
      </c>
      <c r="J20393">
        <v>0.16</v>
      </c>
      <c r="K20393">
        <v>845.4799999999999</v>
      </c>
      <c r="L20393">
        <v>1.8924161423096941E-2</v>
      </c>
      <c r="M20393" t="s">
        <v>1072</v>
      </c>
      <c r="N20393">
        <v>710.20319999999992</v>
      </c>
      <c r="O20393" t="s">
        <v>52</v>
      </c>
      <c r="P20393">
        <v>23.68</v>
      </c>
      <c r="Q20393" t="s">
        <v>56</v>
      </c>
      <c r="R20393" t="s">
        <v>22</v>
      </c>
      <c r="S20393" t="s">
        <v>23</v>
      </c>
      <c r="T20393" t="s">
        <v>43</v>
      </c>
      <c r="U20393" t="s">
        <v>32</v>
      </c>
      <c r="V20393" t="s">
        <v>26</v>
      </c>
    </row>
    <row r="20394" spans="1:22" x14ac:dyDescent="0.35">
      <c r="A20394">
        <v>278270</v>
      </c>
      <c r="B20394" t="s">
        <v>656</v>
      </c>
      <c r="C20394" t="s">
        <v>18</v>
      </c>
      <c r="D20394">
        <v>5</v>
      </c>
      <c r="E20394">
        <v>44723.5</v>
      </c>
      <c r="F20394" t="s">
        <v>1084</v>
      </c>
      <c r="G20394">
        <v>26.11</v>
      </c>
      <c r="H20394">
        <v>52140</v>
      </c>
      <c r="I20394" t="s">
        <v>60</v>
      </c>
      <c r="J20394">
        <v>0.23</v>
      </c>
      <c r="K20394">
        <v>130.55000000000001</v>
      </c>
      <c r="L20394">
        <v>0.17617770968977403</v>
      </c>
      <c r="M20394" t="s">
        <v>1072</v>
      </c>
      <c r="N20394">
        <v>100.52350000000001</v>
      </c>
      <c r="O20394" t="s">
        <v>52</v>
      </c>
      <c r="P20394">
        <v>12.22</v>
      </c>
      <c r="Q20394" t="s">
        <v>42</v>
      </c>
      <c r="R20394" t="s">
        <v>22</v>
      </c>
      <c r="S20394" t="s">
        <v>23</v>
      </c>
      <c r="T20394" t="s">
        <v>24</v>
      </c>
      <c r="U20394" t="s">
        <v>25</v>
      </c>
      <c r="V20394" t="s">
        <v>38</v>
      </c>
    </row>
    <row r="20395" spans="1:22" x14ac:dyDescent="0.35">
      <c r="A20395">
        <v>212168</v>
      </c>
      <c r="B20395" t="s">
        <v>959</v>
      </c>
      <c r="C20395" t="s">
        <v>59</v>
      </c>
      <c r="D20395">
        <v>48</v>
      </c>
      <c r="E20395">
        <v>44723.541666666664</v>
      </c>
      <c r="F20395" t="s">
        <v>1084</v>
      </c>
      <c r="G20395">
        <v>15.91</v>
      </c>
      <c r="H20395">
        <v>80194</v>
      </c>
      <c r="I20395" t="s">
        <v>60</v>
      </c>
      <c r="J20395">
        <v>0.25</v>
      </c>
      <c r="K20395">
        <v>763.68000000000006</v>
      </c>
      <c r="L20395">
        <v>3.2736224596689713E-2</v>
      </c>
      <c r="M20395" t="s">
        <v>1072</v>
      </c>
      <c r="N20395">
        <v>572.76</v>
      </c>
      <c r="O20395" t="s">
        <v>29</v>
      </c>
      <c r="P20395">
        <v>29.8</v>
      </c>
      <c r="Q20395" t="s">
        <v>68</v>
      </c>
      <c r="R20395" t="s">
        <v>31</v>
      </c>
      <c r="S20395" t="s">
        <v>23</v>
      </c>
      <c r="T20395" t="s">
        <v>48</v>
      </c>
      <c r="U20395" t="s">
        <v>37</v>
      </c>
      <c r="V20395" t="s">
        <v>38</v>
      </c>
    </row>
    <row r="20396" spans="1:22" x14ac:dyDescent="0.35">
      <c r="A20396">
        <v>607026</v>
      </c>
      <c r="B20396" t="s">
        <v>554</v>
      </c>
      <c r="C20396" t="s">
        <v>46</v>
      </c>
      <c r="D20396">
        <v>37</v>
      </c>
      <c r="E20396">
        <v>44723.583333333336</v>
      </c>
      <c r="F20396" t="s">
        <v>1084</v>
      </c>
      <c r="G20396">
        <v>93.74</v>
      </c>
      <c r="I20396" t="s">
        <v>47</v>
      </c>
      <c r="J20396">
        <v>0.26</v>
      </c>
      <c r="K20396">
        <v>3468.3799999999997</v>
      </c>
      <c r="L20396">
        <v>7.4962951003061966E-3</v>
      </c>
      <c r="M20396" t="s">
        <v>1072</v>
      </c>
      <c r="N20396">
        <v>2566.6011999999996</v>
      </c>
      <c r="O20396" t="s">
        <v>20</v>
      </c>
      <c r="P20396">
        <v>25.35</v>
      </c>
      <c r="Q20396" t="s">
        <v>42</v>
      </c>
      <c r="R20396" t="s">
        <v>31</v>
      </c>
      <c r="S20396" t="s">
        <v>23</v>
      </c>
      <c r="T20396" t="s">
        <v>24</v>
      </c>
      <c r="V20396" t="s">
        <v>44</v>
      </c>
    </row>
    <row r="20397" spans="1:22" x14ac:dyDescent="0.35">
      <c r="A20397">
        <v>734101</v>
      </c>
      <c r="B20397" t="s">
        <v>379</v>
      </c>
      <c r="C20397" t="s">
        <v>34</v>
      </c>
      <c r="D20397">
        <v>29</v>
      </c>
      <c r="E20397">
        <v>44723.625</v>
      </c>
      <c r="F20397" t="s">
        <v>1084</v>
      </c>
      <c r="G20397">
        <v>15.55</v>
      </c>
      <c r="H20397">
        <v>66587</v>
      </c>
      <c r="I20397" t="s">
        <v>92</v>
      </c>
      <c r="J20397">
        <v>0.16</v>
      </c>
      <c r="K20397">
        <v>450.95000000000005</v>
      </c>
      <c r="L20397">
        <v>3.5480651956979706E-2</v>
      </c>
      <c r="M20397" t="s">
        <v>1072</v>
      </c>
      <c r="N20397">
        <v>378.798</v>
      </c>
      <c r="O20397" t="s">
        <v>52</v>
      </c>
      <c r="P20397">
        <v>9.34</v>
      </c>
      <c r="Q20397" t="s">
        <v>21</v>
      </c>
      <c r="R20397" t="s">
        <v>31</v>
      </c>
      <c r="S20397" t="s">
        <v>36</v>
      </c>
      <c r="T20397" t="s">
        <v>53</v>
      </c>
      <c r="U20397" t="s">
        <v>37</v>
      </c>
      <c r="V20397" t="s">
        <v>26</v>
      </c>
    </row>
    <row r="20398" spans="1:22" x14ac:dyDescent="0.35">
      <c r="A20398">
        <v>453923</v>
      </c>
      <c r="B20398" t="s">
        <v>160</v>
      </c>
      <c r="C20398" t="s">
        <v>76</v>
      </c>
      <c r="D20398">
        <v>1</v>
      </c>
      <c r="E20398">
        <v>44723.666666666664</v>
      </c>
      <c r="F20398" t="s">
        <v>1084</v>
      </c>
      <c r="G20398">
        <v>81.72</v>
      </c>
      <c r="H20398">
        <v>50820</v>
      </c>
      <c r="I20398" t="s">
        <v>19</v>
      </c>
      <c r="J20398">
        <v>0.3</v>
      </c>
      <c r="K20398">
        <v>81.72</v>
      </c>
      <c r="L20398">
        <v>0.36710719530102787</v>
      </c>
      <c r="M20398" t="s">
        <v>1072</v>
      </c>
      <c r="N20398">
        <v>57.203999999999994</v>
      </c>
      <c r="O20398" t="s">
        <v>29</v>
      </c>
      <c r="P20398">
        <v>25.28</v>
      </c>
      <c r="Q20398" t="s">
        <v>68</v>
      </c>
      <c r="R20398" t="s">
        <v>31</v>
      </c>
      <c r="S20398" t="s">
        <v>23</v>
      </c>
      <c r="T20398" t="s">
        <v>43</v>
      </c>
      <c r="U20398" t="s">
        <v>66</v>
      </c>
      <c r="V20398" t="s">
        <v>38</v>
      </c>
    </row>
    <row r="20399" spans="1:22" x14ac:dyDescent="0.35">
      <c r="A20399">
        <v>758554</v>
      </c>
      <c r="B20399" t="s">
        <v>624</v>
      </c>
      <c r="C20399" t="s">
        <v>34</v>
      </c>
      <c r="D20399">
        <v>31</v>
      </c>
      <c r="E20399">
        <v>44723.75</v>
      </c>
      <c r="F20399" t="s">
        <v>1084</v>
      </c>
      <c r="G20399">
        <v>68.5</v>
      </c>
      <c r="H20399">
        <v>72725</v>
      </c>
      <c r="I20399" t="s">
        <v>41</v>
      </c>
      <c r="J20399">
        <v>0.46</v>
      </c>
      <c r="K20399">
        <v>2123.5</v>
      </c>
      <c r="L20399">
        <v>2.1662349894042855E-2</v>
      </c>
      <c r="M20399" t="s">
        <v>1072</v>
      </c>
      <c r="N20399">
        <v>1146.69</v>
      </c>
      <c r="O20399" t="s">
        <v>20</v>
      </c>
      <c r="P20399">
        <v>7.44</v>
      </c>
      <c r="Q20399" t="s">
        <v>56</v>
      </c>
      <c r="R20399" t="s">
        <v>22</v>
      </c>
      <c r="S20399" t="s">
        <v>23</v>
      </c>
      <c r="T20399" t="s">
        <v>24</v>
      </c>
      <c r="U20399" t="s">
        <v>25</v>
      </c>
      <c r="V20399" t="s">
        <v>26</v>
      </c>
    </row>
    <row r="20400" spans="1:22" x14ac:dyDescent="0.35">
      <c r="A20400">
        <v>394542</v>
      </c>
      <c r="B20400" t="s">
        <v>593</v>
      </c>
      <c r="C20400" t="s">
        <v>62</v>
      </c>
      <c r="D20400">
        <v>43</v>
      </c>
      <c r="E20400">
        <v>44723.791666666664</v>
      </c>
      <c r="F20400" t="s">
        <v>1084</v>
      </c>
      <c r="G20400">
        <v>2.1800000000000002</v>
      </c>
      <c r="H20400">
        <v>34814</v>
      </c>
      <c r="I20400" t="s">
        <v>28</v>
      </c>
      <c r="J20400">
        <v>0.24</v>
      </c>
      <c r="K20400">
        <v>93.740000000000009</v>
      </c>
      <c r="L20400">
        <v>0.2560273095796885</v>
      </c>
      <c r="M20400" t="s">
        <v>1072</v>
      </c>
      <c r="N20400">
        <v>71.242400000000004</v>
      </c>
      <c r="O20400" t="s">
        <v>29</v>
      </c>
      <c r="P20400">
        <v>22.1</v>
      </c>
      <c r="Q20400" t="s">
        <v>30</v>
      </c>
      <c r="R20400" t="s">
        <v>31</v>
      </c>
      <c r="S20400" t="s">
        <v>23</v>
      </c>
      <c r="T20400" t="s">
        <v>53</v>
      </c>
      <c r="U20400" t="s">
        <v>32</v>
      </c>
      <c r="V20400" t="s">
        <v>44</v>
      </c>
    </row>
    <row r="20401" spans="1:22" x14ac:dyDescent="0.35">
      <c r="A20401">
        <v>366933</v>
      </c>
      <c r="B20401" t="s">
        <v>196</v>
      </c>
      <c r="C20401" t="s">
        <v>80</v>
      </c>
      <c r="D20401">
        <v>8</v>
      </c>
      <c r="E20401">
        <v>44723.833333333336</v>
      </c>
      <c r="F20401" t="s">
        <v>1084</v>
      </c>
      <c r="G20401">
        <v>4.82</v>
      </c>
      <c r="H20401">
        <v>61964</v>
      </c>
      <c r="I20401" t="s">
        <v>86</v>
      </c>
      <c r="J20401">
        <v>0.06</v>
      </c>
      <c r="K20401">
        <v>38.56</v>
      </c>
      <c r="L20401">
        <v>0.15560165975103735</v>
      </c>
      <c r="M20401" t="s">
        <v>1072</v>
      </c>
      <c r="N20401">
        <v>36.246400000000001</v>
      </c>
      <c r="O20401" t="s">
        <v>29</v>
      </c>
      <c r="P20401">
        <v>17.29</v>
      </c>
      <c r="Q20401" t="s">
        <v>56</v>
      </c>
      <c r="R20401" t="s">
        <v>31</v>
      </c>
      <c r="S20401" t="s">
        <v>23</v>
      </c>
      <c r="T20401" t="s">
        <v>24</v>
      </c>
      <c r="U20401" t="s">
        <v>37</v>
      </c>
      <c r="V20401" t="s">
        <v>26</v>
      </c>
    </row>
    <row r="20402" spans="1:22" x14ac:dyDescent="0.35">
      <c r="A20402">
        <v>578911</v>
      </c>
      <c r="B20402" t="s">
        <v>880</v>
      </c>
      <c r="C20402" t="s">
        <v>70</v>
      </c>
      <c r="D20402">
        <v>33</v>
      </c>
      <c r="E20402">
        <v>44723.875</v>
      </c>
      <c r="F20402" t="s">
        <v>1084</v>
      </c>
      <c r="G20402">
        <v>67.319999999999993</v>
      </c>
      <c r="H20402">
        <v>75044</v>
      </c>
      <c r="I20402" t="s">
        <v>35</v>
      </c>
      <c r="J20402">
        <v>0.24</v>
      </c>
      <c r="K20402">
        <v>2221.56</v>
      </c>
      <c r="L20402">
        <v>1.0803219359369093E-2</v>
      </c>
      <c r="M20402" t="s">
        <v>1072</v>
      </c>
      <c r="N20402">
        <v>1688.3856000000001</v>
      </c>
      <c r="O20402" t="s">
        <v>29</v>
      </c>
      <c r="P20402">
        <v>28.55</v>
      </c>
      <c r="Q20402" t="s">
        <v>68</v>
      </c>
      <c r="R20402" t="s">
        <v>22</v>
      </c>
      <c r="S20402" t="s">
        <v>23</v>
      </c>
      <c r="T20402" t="s">
        <v>48</v>
      </c>
      <c r="U20402" t="s">
        <v>66</v>
      </c>
      <c r="V20402" t="s">
        <v>26</v>
      </c>
    </row>
    <row r="20403" spans="1:22" x14ac:dyDescent="0.35">
      <c r="A20403">
        <v>427111</v>
      </c>
      <c r="B20403" t="s">
        <v>635</v>
      </c>
      <c r="C20403" t="s">
        <v>18</v>
      </c>
      <c r="D20403">
        <v>41</v>
      </c>
      <c r="E20403">
        <v>44723.916666666664</v>
      </c>
      <c r="F20403" t="s">
        <v>1084</v>
      </c>
      <c r="G20403">
        <v>79.069999999999993</v>
      </c>
      <c r="H20403">
        <v>23795</v>
      </c>
      <c r="I20403" t="s">
        <v>74</v>
      </c>
      <c r="J20403">
        <v>0.37</v>
      </c>
      <c r="K20403">
        <v>3241.87</v>
      </c>
      <c r="L20403">
        <v>1.1413165857977033E-2</v>
      </c>
      <c r="M20403" t="s">
        <v>1072</v>
      </c>
      <c r="N20403">
        <v>2042.3780999999999</v>
      </c>
      <c r="O20403" t="s">
        <v>20</v>
      </c>
      <c r="P20403">
        <v>27.33</v>
      </c>
      <c r="Q20403" t="s">
        <v>56</v>
      </c>
      <c r="R20403" t="s">
        <v>31</v>
      </c>
      <c r="S20403" t="s">
        <v>23</v>
      </c>
      <c r="T20403" t="s">
        <v>53</v>
      </c>
      <c r="U20403" t="s">
        <v>66</v>
      </c>
      <c r="V20403" t="s">
        <v>38</v>
      </c>
    </row>
    <row r="20404" spans="1:22" x14ac:dyDescent="0.35">
      <c r="A20404">
        <v>864302</v>
      </c>
      <c r="B20404" t="s">
        <v>173</v>
      </c>
      <c r="C20404" t="s">
        <v>34</v>
      </c>
      <c r="D20404">
        <v>32</v>
      </c>
      <c r="E20404">
        <v>44723.958333333336</v>
      </c>
      <c r="F20404" t="s">
        <v>1084</v>
      </c>
      <c r="G20404">
        <v>87.57</v>
      </c>
      <c r="I20404" t="s">
        <v>64</v>
      </c>
      <c r="J20404">
        <v>0.17</v>
      </c>
      <c r="K20404">
        <v>2802.24</v>
      </c>
      <c r="L20404">
        <v>6.0665753111796283E-3</v>
      </c>
      <c r="M20404" t="s">
        <v>1072</v>
      </c>
      <c r="N20404">
        <v>2325.8591999999999</v>
      </c>
      <c r="O20404" t="s">
        <v>52</v>
      </c>
      <c r="P20404">
        <v>8.94</v>
      </c>
      <c r="Q20404" t="s">
        <v>21</v>
      </c>
      <c r="R20404" t="s">
        <v>31</v>
      </c>
      <c r="S20404" t="s">
        <v>23</v>
      </c>
      <c r="T20404" t="s">
        <v>48</v>
      </c>
      <c r="U20404" t="s">
        <v>25</v>
      </c>
      <c r="V20404" t="s">
        <v>44</v>
      </c>
    </row>
    <row r="20405" spans="1:22" x14ac:dyDescent="0.35">
      <c r="A20405">
        <v>292206</v>
      </c>
      <c r="B20405" t="s">
        <v>1027</v>
      </c>
      <c r="C20405" t="s">
        <v>59</v>
      </c>
      <c r="D20405">
        <v>40</v>
      </c>
      <c r="E20405">
        <v>44724</v>
      </c>
      <c r="F20405" t="s">
        <v>1084</v>
      </c>
      <c r="G20405">
        <v>58.34</v>
      </c>
      <c r="H20405">
        <v>50370</v>
      </c>
      <c r="I20405" t="s">
        <v>86</v>
      </c>
      <c r="J20405">
        <v>0.02</v>
      </c>
      <c r="K20405">
        <v>2333.6000000000004</v>
      </c>
      <c r="L20405">
        <v>8.5704490915323951E-4</v>
      </c>
      <c r="M20405" t="s">
        <v>1072</v>
      </c>
      <c r="N20405">
        <v>2286.9280000000003</v>
      </c>
      <c r="O20405" t="s">
        <v>20</v>
      </c>
      <c r="P20405">
        <v>28.95</v>
      </c>
      <c r="Q20405" t="s">
        <v>30</v>
      </c>
      <c r="R20405" t="s">
        <v>31</v>
      </c>
      <c r="S20405" t="s">
        <v>23</v>
      </c>
      <c r="T20405" t="s">
        <v>53</v>
      </c>
      <c r="U20405" t="s">
        <v>25</v>
      </c>
      <c r="V20405" t="s">
        <v>38</v>
      </c>
    </row>
    <row r="20406" spans="1:22" x14ac:dyDescent="0.35">
      <c r="A20406">
        <v>361041</v>
      </c>
      <c r="B20406" t="s">
        <v>471</v>
      </c>
      <c r="C20406" t="s">
        <v>76</v>
      </c>
      <c r="D20406">
        <v>18</v>
      </c>
      <c r="E20406">
        <v>44724.041666666664</v>
      </c>
      <c r="F20406" t="s">
        <v>1084</v>
      </c>
      <c r="G20406">
        <v>32.4</v>
      </c>
      <c r="I20406" t="s">
        <v>64</v>
      </c>
      <c r="J20406">
        <v>0.06</v>
      </c>
      <c r="K20406">
        <v>583.19999999999993</v>
      </c>
      <c r="L20406">
        <v>1.0288065843621401E-2</v>
      </c>
      <c r="M20406" t="s">
        <v>1072</v>
      </c>
      <c r="N20406">
        <v>548.20799999999986</v>
      </c>
      <c r="O20406" t="s">
        <v>29</v>
      </c>
      <c r="P20406">
        <v>9</v>
      </c>
      <c r="Q20406" t="s">
        <v>56</v>
      </c>
      <c r="R20406" t="s">
        <v>22</v>
      </c>
      <c r="S20406" t="s">
        <v>23</v>
      </c>
      <c r="T20406" t="s">
        <v>43</v>
      </c>
      <c r="U20406" t="s">
        <v>32</v>
      </c>
      <c r="V20406" t="s">
        <v>44</v>
      </c>
    </row>
    <row r="20407" spans="1:22" x14ac:dyDescent="0.35">
      <c r="A20407">
        <v>301958</v>
      </c>
      <c r="B20407" t="s">
        <v>177</v>
      </c>
      <c r="C20407" t="s">
        <v>34</v>
      </c>
      <c r="D20407">
        <v>8</v>
      </c>
      <c r="E20407">
        <v>44724.083333333336</v>
      </c>
      <c r="F20407" t="s">
        <v>1084</v>
      </c>
      <c r="G20407">
        <v>52.73</v>
      </c>
      <c r="I20407" t="s">
        <v>74</v>
      </c>
      <c r="J20407">
        <v>0.11</v>
      </c>
      <c r="K20407">
        <v>421.84</v>
      </c>
      <c r="L20407">
        <v>2.607623743599469E-2</v>
      </c>
      <c r="M20407" t="s">
        <v>1072</v>
      </c>
      <c r="N20407">
        <v>375.43759999999997</v>
      </c>
      <c r="O20407" t="s">
        <v>52</v>
      </c>
      <c r="P20407">
        <v>19.78</v>
      </c>
      <c r="Q20407" t="s">
        <v>30</v>
      </c>
      <c r="R20407" t="s">
        <v>31</v>
      </c>
      <c r="S20407" t="s">
        <v>23</v>
      </c>
      <c r="T20407" t="s">
        <v>43</v>
      </c>
      <c r="V20407" t="s">
        <v>26</v>
      </c>
    </row>
    <row r="20408" spans="1:22" x14ac:dyDescent="0.35">
      <c r="A20408">
        <v>460981</v>
      </c>
      <c r="B20408" t="s">
        <v>689</v>
      </c>
      <c r="C20408" t="s">
        <v>70</v>
      </c>
      <c r="D20408">
        <v>25</v>
      </c>
      <c r="E20408">
        <v>44724.125</v>
      </c>
      <c r="F20408" t="s">
        <v>1084</v>
      </c>
      <c r="G20408">
        <v>78.56</v>
      </c>
      <c r="H20408">
        <v>58092</v>
      </c>
      <c r="I20408" t="s">
        <v>51</v>
      </c>
      <c r="J20408">
        <v>0.28000000000000003</v>
      </c>
      <c r="K20408">
        <v>1964</v>
      </c>
      <c r="L20408">
        <v>1.4256619144602852E-2</v>
      </c>
      <c r="M20408" t="s">
        <v>1072</v>
      </c>
      <c r="N20408">
        <v>1414.08</v>
      </c>
      <c r="O20408" t="s">
        <v>29</v>
      </c>
      <c r="P20408">
        <v>28.76</v>
      </c>
      <c r="Q20408" t="s">
        <v>21</v>
      </c>
      <c r="R20408" t="s">
        <v>22</v>
      </c>
      <c r="S20408" t="s">
        <v>36</v>
      </c>
      <c r="T20408" t="s">
        <v>43</v>
      </c>
      <c r="U20408" t="s">
        <v>57</v>
      </c>
      <c r="V20408" t="s">
        <v>44</v>
      </c>
    </row>
    <row r="20409" spans="1:22" x14ac:dyDescent="0.35">
      <c r="A20409">
        <v>256049</v>
      </c>
      <c r="B20409" t="s">
        <v>538</v>
      </c>
      <c r="C20409" t="s">
        <v>34</v>
      </c>
      <c r="D20409">
        <v>40</v>
      </c>
      <c r="E20409">
        <v>44724.166666666664</v>
      </c>
      <c r="F20409" t="s">
        <v>1084</v>
      </c>
      <c r="G20409">
        <v>56.19</v>
      </c>
      <c r="H20409">
        <v>43145</v>
      </c>
      <c r="I20409" t="s">
        <v>51</v>
      </c>
      <c r="J20409">
        <v>0.3</v>
      </c>
      <c r="K20409">
        <v>2247.6</v>
      </c>
      <c r="L20409">
        <v>1.3347570742124932E-2</v>
      </c>
      <c r="M20409" t="s">
        <v>1072</v>
      </c>
      <c r="N20409">
        <v>1573.32</v>
      </c>
      <c r="O20409" t="s">
        <v>29</v>
      </c>
      <c r="P20409">
        <v>6.17</v>
      </c>
      <c r="Q20409" t="s">
        <v>68</v>
      </c>
      <c r="R20409" t="s">
        <v>22</v>
      </c>
      <c r="S20409" t="s">
        <v>23</v>
      </c>
      <c r="T20409" t="s">
        <v>43</v>
      </c>
      <c r="U20409" t="s">
        <v>32</v>
      </c>
      <c r="V20409" t="s">
        <v>44</v>
      </c>
    </row>
    <row r="20410" spans="1:22" x14ac:dyDescent="0.35">
      <c r="A20410">
        <v>201967</v>
      </c>
      <c r="B20410" t="s">
        <v>689</v>
      </c>
      <c r="C20410" t="s">
        <v>76</v>
      </c>
      <c r="D20410">
        <v>13</v>
      </c>
      <c r="E20410">
        <v>44724.208333333336</v>
      </c>
      <c r="F20410" t="s">
        <v>1084</v>
      </c>
      <c r="G20410">
        <v>43.29</v>
      </c>
      <c r="H20410">
        <v>38284</v>
      </c>
      <c r="I20410" t="s">
        <v>92</v>
      </c>
      <c r="J20410">
        <v>0.38</v>
      </c>
      <c r="K20410">
        <v>562.77</v>
      </c>
      <c r="L20410">
        <v>6.7523144446221373E-2</v>
      </c>
      <c r="M20410" t="s">
        <v>1072</v>
      </c>
      <c r="N20410">
        <v>348.91739999999999</v>
      </c>
      <c r="O20410" t="s">
        <v>20</v>
      </c>
      <c r="P20410">
        <v>29.93</v>
      </c>
      <c r="Q20410" t="s">
        <v>30</v>
      </c>
      <c r="R20410" t="s">
        <v>22</v>
      </c>
      <c r="S20410" t="s">
        <v>23</v>
      </c>
      <c r="T20410" t="s">
        <v>24</v>
      </c>
      <c r="U20410" t="s">
        <v>57</v>
      </c>
      <c r="V20410" t="s">
        <v>44</v>
      </c>
    </row>
    <row r="20411" spans="1:22" x14ac:dyDescent="0.35">
      <c r="A20411">
        <v>493345</v>
      </c>
      <c r="B20411" t="s">
        <v>485</v>
      </c>
      <c r="C20411" t="s">
        <v>50</v>
      </c>
      <c r="D20411">
        <v>48</v>
      </c>
      <c r="E20411">
        <v>44724.25</v>
      </c>
      <c r="F20411" t="s">
        <v>1084</v>
      </c>
      <c r="G20411">
        <v>15.98</v>
      </c>
      <c r="H20411">
        <v>52775</v>
      </c>
      <c r="I20411" t="s">
        <v>92</v>
      </c>
      <c r="J20411">
        <v>0.31</v>
      </c>
      <c r="K20411">
        <v>767.04</v>
      </c>
      <c r="L20411">
        <v>4.0415102211097204E-2</v>
      </c>
      <c r="M20411" t="s">
        <v>1072</v>
      </c>
      <c r="N20411">
        <v>529.25759999999991</v>
      </c>
      <c r="O20411" t="s">
        <v>52</v>
      </c>
      <c r="P20411">
        <v>17.2</v>
      </c>
      <c r="Q20411" t="s">
        <v>21</v>
      </c>
      <c r="R20411" t="s">
        <v>31</v>
      </c>
      <c r="S20411" t="s">
        <v>23</v>
      </c>
      <c r="T20411" t="s">
        <v>48</v>
      </c>
      <c r="U20411" t="s">
        <v>32</v>
      </c>
      <c r="V20411" t="s">
        <v>38</v>
      </c>
    </row>
    <row r="20412" spans="1:22" x14ac:dyDescent="0.35">
      <c r="A20412">
        <v>421827</v>
      </c>
      <c r="B20412" t="s">
        <v>403</v>
      </c>
      <c r="C20412" t="s">
        <v>18</v>
      </c>
      <c r="D20412">
        <v>48</v>
      </c>
      <c r="E20412">
        <v>44724.291666666664</v>
      </c>
      <c r="F20412" t="s">
        <v>1084</v>
      </c>
      <c r="G20412">
        <v>96.34</v>
      </c>
      <c r="H20412">
        <v>94655</v>
      </c>
      <c r="I20412" t="s">
        <v>47</v>
      </c>
      <c r="J20412">
        <v>0</v>
      </c>
      <c r="K20412">
        <v>4624.32</v>
      </c>
      <c r="L20412">
        <v>0</v>
      </c>
      <c r="M20412" t="s">
        <v>1072</v>
      </c>
      <c r="N20412">
        <v>4624.32</v>
      </c>
      <c r="O20412" t="s">
        <v>52</v>
      </c>
      <c r="P20412">
        <v>15.46</v>
      </c>
      <c r="Q20412" t="s">
        <v>68</v>
      </c>
      <c r="R20412" t="s">
        <v>22</v>
      </c>
      <c r="S20412" t="s">
        <v>23</v>
      </c>
      <c r="T20412" t="s">
        <v>43</v>
      </c>
      <c r="U20412" t="s">
        <v>37</v>
      </c>
      <c r="V20412" t="s">
        <v>44</v>
      </c>
    </row>
    <row r="20413" spans="1:22" x14ac:dyDescent="0.35">
      <c r="A20413">
        <v>407475</v>
      </c>
      <c r="B20413" t="s">
        <v>601</v>
      </c>
      <c r="C20413" t="s">
        <v>59</v>
      </c>
      <c r="D20413">
        <v>22</v>
      </c>
      <c r="E20413">
        <v>44724.333333333336</v>
      </c>
      <c r="F20413" t="s">
        <v>1084</v>
      </c>
      <c r="G20413">
        <v>3.67</v>
      </c>
      <c r="H20413">
        <v>18090</v>
      </c>
      <c r="I20413" t="s">
        <v>51</v>
      </c>
      <c r="J20413">
        <v>0.25</v>
      </c>
      <c r="K20413">
        <v>80.739999999999995</v>
      </c>
      <c r="L20413">
        <v>0.30963586821897454</v>
      </c>
      <c r="M20413" t="s">
        <v>1072</v>
      </c>
      <c r="N20413">
        <v>60.554999999999993</v>
      </c>
      <c r="O20413" t="s">
        <v>20</v>
      </c>
      <c r="P20413">
        <v>18.260000000000002</v>
      </c>
      <c r="Q20413" t="s">
        <v>68</v>
      </c>
      <c r="R20413" t="s">
        <v>22</v>
      </c>
      <c r="S20413" t="s">
        <v>23</v>
      </c>
      <c r="T20413" t="s">
        <v>43</v>
      </c>
      <c r="U20413" t="s">
        <v>66</v>
      </c>
      <c r="V20413" t="s">
        <v>44</v>
      </c>
    </row>
    <row r="20414" spans="1:22" x14ac:dyDescent="0.35">
      <c r="A20414">
        <v>348719</v>
      </c>
      <c r="B20414" t="s">
        <v>381</v>
      </c>
      <c r="C20414" t="s">
        <v>80</v>
      </c>
      <c r="D20414">
        <v>7</v>
      </c>
      <c r="E20414">
        <v>44724.375</v>
      </c>
      <c r="F20414" t="s">
        <v>1084</v>
      </c>
      <c r="G20414">
        <v>3.63</v>
      </c>
      <c r="H20414">
        <v>18887</v>
      </c>
      <c r="I20414" t="s">
        <v>64</v>
      </c>
      <c r="J20414">
        <v>0.5</v>
      </c>
      <c r="K20414">
        <v>25.41</v>
      </c>
      <c r="L20414">
        <v>1.967729240456513</v>
      </c>
      <c r="M20414" t="s">
        <v>1072</v>
      </c>
      <c r="N20414">
        <v>12.705</v>
      </c>
      <c r="O20414" t="s">
        <v>29</v>
      </c>
      <c r="P20414">
        <v>23.38</v>
      </c>
      <c r="Q20414" t="s">
        <v>42</v>
      </c>
      <c r="R20414" t="s">
        <v>31</v>
      </c>
      <c r="S20414" t="s">
        <v>23</v>
      </c>
      <c r="T20414" t="s">
        <v>43</v>
      </c>
      <c r="U20414" t="s">
        <v>25</v>
      </c>
      <c r="V20414" t="s">
        <v>38</v>
      </c>
    </row>
    <row r="20415" spans="1:22" x14ac:dyDescent="0.35">
      <c r="A20415">
        <v>921058</v>
      </c>
      <c r="B20415" t="s">
        <v>601</v>
      </c>
      <c r="C20415" t="s">
        <v>34</v>
      </c>
      <c r="D20415">
        <v>32</v>
      </c>
      <c r="E20415">
        <v>44724.416666666664</v>
      </c>
      <c r="F20415" t="s">
        <v>1084</v>
      </c>
      <c r="G20415">
        <v>29.55</v>
      </c>
      <c r="H20415">
        <v>29063</v>
      </c>
      <c r="I20415" t="s">
        <v>64</v>
      </c>
      <c r="J20415">
        <v>0.32</v>
      </c>
      <c r="K20415">
        <v>945.6</v>
      </c>
      <c r="L20415">
        <v>3.3840947546531303E-2</v>
      </c>
      <c r="M20415" t="s">
        <v>1072</v>
      </c>
      <c r="N20415">
        <v>643.00799999999992</v>
      </c>
      <c r="O20415" t="s">
        <v>52</v>
      </c>
      <c r="P20415">
        <v>26.65</v>
      </c>
      <c r="Q20415" t="s">
        <v>21</v>
      </c>
      <c r="R20415" t="s">
        <v>31</v>
      </c>
      <c r="S20415" t="s">
        <v>23</v>
      </c>
      <c r="T20415" t="s">
        <v>53</v>
      </c>
      <c r="U20415" t="s">
        <v>37</v>
      </c>
      <c r="V20415" t="s">
        <v>44</v>
      </c>
    </row>
    <row r="20416" spans="1:22" x14ac:dyDescent="0.35">
      <c r="A20416">
        <v>541719</v>
      </c>
      <c r="B20416" t="s">
        <v>1038</v>
      </c>
      <c r="C20416" t="s">
        <v>70</v>
      </c>
      <c r="D20416">
        <v>30</v>
      </c>
      <c r="E20416">
        <v>44724.458333333336</v>
      </c>
      <c r="F20416" t="s">
        <v>1084</v>
      </c>
      <c r="G20416">
        <v>63</v>
      </c>
      <c r="H20416">
        <v>39682</v>
      </c>
      <c r="I20416" t="s">
        <v>47</v>
      </c>
      <c r="J20416">
        <v>0.21</v>
      </c>
      <c r="K20416">
        <v>1890</v>
      </c>
      <c r="L20416">
        <v>1.111111111111111E-2</v>
      </c>
      <c r="M20416" t="s">
        <v>1072</v>
      </c>
      <c r="N20416">
        <v>1493.1000000000001</v>
      </c>
      <c r="O20416" t="s">
        <v>29</v>
      </c>
      <c r="P20416">
        <v>11.08</v>
      </c>
      <c r="Q20416" t="s">
        <v>42</v>
      </c>
      <c r="R20416" t="s">
        <v>22</v>
      </c>
      <c r="S20416" t="s">
        <v>23</v>
      </c>
      <c r="T20416" t="s">
        <v>48</v>
      </c>
      <c r="U20416" t="s">
        <v>32</v>
      </c>
      <c r="V20416" t="s">
        <v>38</v>
      </c>
    </row>
    <row r="20417" spans="1:22" x14ac:dyDescent="0.35">
      <c r="A20417">
        <v>258621</v>
      </c>
      <c r="B20417" t="s">
        <v>208</v>
      </c>
      <c r="C20417" t="s">
        <v>40</v>
      </c>
      <c r="D20417">
        <v>4</v>
      </c>
      <c r="E20417">
        <v>44724.5</v>
      </c>
      <c r="F20417" t="s">
        <v>1084</v>
      </c>
      <c r="G20417">
        <v>44.49</v>
      </c>
      <c r="H20417">
        <v>57717</v>
      </c>
      <c r="I20417" t="s">
        <v>35</v>
      </c>
      <c r="J20417">
        <v>7.0000000000000007E-2</v>
      </c>
      <c r="K20417">
        <v>177.96</v>
      </c>
      <c r="L20417">
        <v>3.9334681951000226E-2</v>
      </c>
      <c r="M20417" t="s">
        <v>1072</v>
      </c>
      <c r="N20417">
        <v>165.50280000000001</v>
      </c>
      <c r="O20417" t="s">
        <v>29</v>
      </c>
      <c r="P20417">
        <v>22.98</v>
      </c>
      <c r="Q20417" t="s">
        <v>56</v>
      </c>
      <c r="R20417" t="s">
        <v>22</v>
      </c>
      <c r="S20417" t="s">
        <v>23</v>
      </c>
      <c r="T20417" t="s">
        <v>24</v>
      </c>
      <c r="U20417" t="s">
        <v>37</v>
      </c>
      <c r="V20417" t="s">
        <v>44</v>
      </c>
    </row>
    <row r="20418" spans="1:22" x14ac:dyDescent="0.35">
      <c r="A20418">
        <v>636630</v>
      </c>
      <c r="B20418" t="s">
        <v>179</v>
      </c>
      <c r="C20418" t="s">
        <v>34</v>
      </c>
      <c r="D20418">
        <v>36</v>
      </c>
      <c r="E20418">
        <v>44724.541666666664</v>
      </c>
      <c r="F20418" t="s">
        <v>1084</v>
      </c>
      <c r="G20418">
        <v>90.36</v>
      </c>
      <c r="H20418">
        <v>94154</v>
      </c>
      <c r="I20418" t="s">
        <v>64</v>
      </c>
      <c r="J20418">
        <v>0.17</v>
      </c>
      <c r="K20418">
        <v>3252.96</v>
      </c>
      <c r="L20418">
        <v>5.2260095420785992E-3</v>
      </c>
      <c r="M20418" t="s">
        <v>1072</v>
      </c>
      <c r="N20418">
        <v>2699.9567999999999</v>
      </c>
      <c r="O20418" t="s">
        <v>52</v>
      </c>
      <c r="P20418">
        <v>23.08</v>
      </c>
      <c r="Q20418" t="s">
        <v>56</v>
      </c>
      <c r="R20418" t="s">
        <v>31</v>
      </c>
      <c r="S20418" t="s">
        <v>36</v>
      </c>
      <c r="T20418" t="s">
        <v>24</v>
      </c>
      <c r="U20418" t="s">
        <v>37</v>
      </c>
      <c r="V20418" t="s">
        <v>38</v>
      </c>
    </row>
    <row r="20419" spans="1:22" x14ac:dyDescent="0.35">
      <c r="A20419">
        <v>922849</v>
      </c>
      <c r="B20419" t="s">
        <v>731</v>
      </c>
      <c r="C20419" t="s">
        <v>40</v>
      </c>
      <c r="D20419">
        <v>19</v>
      </c>
      <c r="E20419">
        <v>44724.583333333336</v>
      </c>
      <c r="F20419" t="s">
        <v>1084</v>
      </c>
      <c r="G20419">
        <v>33.54</v>
      </c>
      <c r="H20419">
        <v>65193</v>
      </c>
      <c r="I20419" t="s">
        <v>41</v>
      </c>
      <c r="J20419">
        <v>0.32</v>
      </c>
      <c r="K20419">
        <v>637.26</v>
      </c>
      <c r="L20419">
        <v>5.0214982895521447E-2</v>
      </c>
      <c r="M20419" t="s">
        <v>1072</v>
      </c>
      <c r="N20419">
        <v>433.33679999999998</v>
      </c>
      <c r="O20419" t="s">
        <v>20</v>
      </c>
      <c r="P20419">
        <v>27.99</v>
      </c>
      <c r="Q20419" t="s">
        <v>42</v>
      </c>
      <c r="R20419" t="s">
        <v>31</v>
      </c>
      <c r="S20419" t="s">
        <v>36</v>
      </c>
      <c r="T20419" t="s">
        <v>53</v>
      </c>
      <c r="U20419" t="s">
        <v>32</v>
      </c>
      <c r="V20419" t="s">
        <v>26</v>
      </c>
    </row>
    <row r="20420" spans="1:22" x14ac:dyDescent="0.35">
      <c r="A20420">
        <v>831874</v>
      </c>
      <c r="B20420" t="s">
        <v>207</v>
      </c>
      <c r="C20420" t="s">
        <v>73</v>
      </c>
      <c r="D20420">
        <v>26</v>
      </c>
      <c r="E20420">
        <v>44724.625</v>
      </c>
      <c r="F20420" t="s">
        <v>1084</v>
      </c>
      <c r="G20420">
        <v>21.16</v>
      </c>
      <c r="H20420">
        <v>70577</v>
      </c>
      <c r="I20420" t="s">
        <v>64</v>
      </c>
      <c r="J20420">
        <v>0.24</v>
      </c>
      <c r="K20420">
        <v>550.16</v>
      </c>
      <c r="L20420">
        <v>4.362367311327614E-2</v>
      </c>
      <c r="M20420" t="s">
        <v>1072</v>
      </c>
      <c r="N20420">
        <v>418.1216</v>
      </c>
      <c r="O20420" t="s">
        <v>20</v>
      </c>
      <c r="P20420">
        <v>10.65</v>
      </c>
      <c r="Q20420" t="s">
        <v>68</v>
      </c>
      <c r="R20420" t="s">
        <v>31</v>
      </c>
      <c r="S20420" t="s">
        <v>36</v>
      </c>
      <c r="T20420" t="s">
        <v>24</v>
      </c>
      <c r="U20420" t="s">
        <v>32</v>
      </c>
      <c r="V20420" t="s">
        <v>38</v>
      </c>
    </row>
    <row r="20421" spans="1:22" x14ac:dyDescent="0.35">
      <c r="A20421">
        <v>807609</v>
      </c>
      <c r="B20421" t="s">
        <v>398</v>
      </c>
      <c r="C20421" t="s">
        <v>46</v>
      </c>
      <c r="D20421">
        <v>14</v>
      </c>
      <c r="E20421">
        <v>44724.666666666664</v>
      </c>
      <c r="F20421" t="s">
        <v>1084</v>
      </c>
      <c r="G20421">
        <v>27.42</v>
      </c>
      <c r="H20421">
        <v>68681</v>
      </c>
      <c r="I20421" t="s">
        <v>55</v>
      </c>
      <c r="J20421">
        <v>0.44</v>
      </c>
      <c r="K20421">
        <v>383.88</v>
      </c>
      <c r="L20421">
        <v>0.11461915181827656</v>
      </c>
      <c r="M20421" t="s">
        <v>1072</v>
      </c>
      <c r="N20421">
        <v>214.97280000000001</v>
      </c>
      <c r="O20421" t="s">
        <v>29</v>
      </c>
      <c r="P20421">
        <v>26.3</v>
      </c>
      <c r="Q20421" t="s">
        <v>56</v>
      </c>
      <c r="R20421" t="s">
        <v>22</v>
      </c>
      <c r="S20421" t="s">
        <v>23</v>
      </c>
      <c r="T20421" t="s">
        <v>53</v>
      </c>
      <c r="U20421" t="s">
        <v>32</v>
      </c>
      <c r="V20421" t="s">
        <v>38</v>
      </c>
    </row>
    <row r="20422" spans="1:22" x14ac:dyDescent="0.35">
      <c r="A20422">
        <v>939096</v>
      </c>
      <c r="B20422" t="s">
        <v>636</v>
      </c>
      <c r="C20422" t="s">
        <v>18</v>
      </c>
      <c r="D20422">
        <v>15</v>
      </c>
      <c r="E20422">
        <v>44724.708333333336</v>
      </c>
      <c r="F20422" t="s">
        <v>1084</v>
      </c>
      <c r="G20422">
        <v>99.52</v>
      </c>
      <c r="H20422">
        <v>65233</v>
      </c>
      <c r="I20422" t="s">
        <v>35</v>
      </c>
      <c r="J20422">
        <v>0.02</v>
      </c>
      <c r="K20422">
        <v>1492.8</v>
      </c>
      <c r="L20422">
        <v>1.3397642015005359E-3</v>
      </c>
      <c r="M20422" t="s">
        <v>1072</v>
      </c>
      <c r="N20422">
        <v>1462.944</v>
      </c>
      <c r="O20422" t="s">
        <v>29</v>
      </c>
      <c r="P20422">
        <v>24.47</v>
      </c>
      <c r="Q20422" t="s">
        <v>21</v>
      </c>
      <c r="R20422" t="s">
        <v>31</v>
      </c>
      <c r="S20422" t="s">
        <v>36</v>
      </c>
      <c r="T20422" t="s">
        <v>48</v>
      </c>
      <c r="U20422" t="s">
        <v>25</v>
      </c>
      <c r="V20422" t="s">
        <v>44</v>
      </c>
    </row>
    <row r="20423" spans="1:22" x14ac:dyDescent="0.35">
      <c r="A20423">
        <v>863076</v>
      </c>
      <c r="B20423" t="s">
        <v>456</v>
      </c>
      <c r="C20423" t="s">
        <v>40</v>
      </c>
      <c r="D20423">
        <v>8</v>
      </c>
      <c r="E20423">
        <v>44724.75</v>
      </c>
      <c r="F20423" t="s">
        <v>1084</v>
      </c>
      <c r="G20423">
        <v>57.97</v>
      </c>
      <c r="H20423">
        <v>48652</v>
      </c>
      <c r="I20423" t="s">
        <v>47</v>
      </c>
      <c r="J20423">
        <v>0.19</v>
      </c>
      <c r="K20423">
        <v>463.76</v>
      </c>
      <c r="L20423">
        <v>4.09694669656719E-2</v>
      </c>
      <c r="M20423" t="s">
        <v>1072</v>
      </c>
      <c r="N20423">
        <v>375.6456</v>
      </c>
      <c r="O20423" t="s">
        <v>52</v>
      </c>
      <c r="P20423">
        <v>23.92</v>
      </c>
      <c r="Q20423" t="s">
        <v>56</v>
      </c>
      <c r="R20423" t="s">
        <v>22</v>
      </c>
      <c r="S20423" t="s">
        <v>23</v>
      </c>
      <c r="T20423" t="s">
        <v>48</v>
      </c>
      <c r="U20423" t="s">
        <v>57</v>
      </c>
      <c r="V20423" t="s">
        <v>44</v>
      </c>
    </row>
    <row r="20424" spans="1:22" x14ac:dyDescent="0.35">
      <c r="A20424">
        <v>895265</v>
      </c>
      <c r="B20424" t="s">
        <v>560</v>
      </c>
      <c r="C20424" t="s">
        <v>73</v>
      </c>
      <c r="D20424">
        <v>35</v>
      </c>
      <c r="E20424">
        <v>44724.791666666664</v>
      </c>
      <c r="F20424" t="s">
        <v>1084</v>
      </c>
      <c r="G20424">
        <v>48.68</v>
      </c>
      <c r="H20424">
        <v>39295</v>
      </c>
      <c r="I20424" t="s">
        <v>55</v>
      </c>
      <c r="J20424">
        <v>0.18</v>
      </c>
      <c r="K20424">
        <v>1703.8</v>
      </c>
      <c r="L20424">
        <v>1.0564620260593967E-2</v>
      </c>
      <c r="M20424" t="s">
        <v>1072</v>
      </c>
      <c r="N20424">
        <v>1397.116</v>
      </c>
      <c r="O20424" t="s">
        <v>29</v>
      </c>
      <c r="P20424">
        <v>6.23</v>
      </c>
      <c r="Q20424" t="s">
        <v>30</v>
      </c>
      <c r="R20424" t="s">
        <v>22</v>
      </c>
      <c r="S20424" t="s">
        <v>23</v>
      </c>
      <c r="T20424" t="s">
        <v>53</v>
      </c>
      <c r="U20424" t="s">
        <v>25</v>
      </c>
      <c r="V20424" t="s">
        <v>38</v>
      </c>
    </row>
    <row r="20425" spans="1:22" x14ac:dyDescent="0.35">
      <c r="A20425">
        <v>947090</v>
      </c>
      <c r="B20425" t="s">
        <v>391</v>
      </c>
      <c r="C20425" t="s">
        <v>59</v>
      </c>
      <c r="D20425">
        <v>12</v>
      </c>
      <c r="E20425">
        <v>44724.833333333336</v>
      </c>
      <c r="F20425" t="s">
        <v>1084</v>
      </c>
      <c r="G20425">
        <v>23.07</v>
      </c>
      <c r="H20425">
        <v>95667</v>
      </c>
      <c r="I20425" t="s">
        <v>51</v>
      </c>
      <c r="J20425">
        <v>0.12</v>
      </c>
      <c r="K20425">
        <v>276.84000000000003</v>
      </c>
      <c r="L20425">
        <v>4.3346337234503679E-2</v>
      </c>
      <c r="M20425" t="s">
        <v>1072</v>
      </c>
      <c r="N20425">
        <v>243.61920000000003</v>
      </c>
      <c r="O20425" t="s">
        <v>20</v>
      </c>
      <c r="P20425">
        <v>11.79</v>
      </c>
      <c r="Q20425" t="s">
        <v>56</v>
      </c>
      <c r="R20425" t="s">
        <v>31</v>
      </c>
      <c r="S20425" t="s">
        <v>23</v>
      </c>
      <c r="T20425" t="s">
        <v>24</v>
      </c>
      <c r="U20425" t="s">
        <v>25</v>
      </c>
      <c r="V20425" t="s">
        <v>26</v>
      </c>
    </row>
    <row r="20426" spans="1:22" x14ac:dyDescent="0.35">
      <c r="A20426">
        <v>605655</v>
      </c>
      <c r="B20426" t="s">
        <v>1044</v>
      </c>
      <c r="C20426" t="s">
        <v>18</v>
      </c>
      <c r="D20426">
        <v>4</v>
      </c>
      <c r="E20426">
        <v>44724.875</v>
      </c>
      <c r="F20426" t="s">
        <v>1084</v>
      </c>
      <c r="G20426">
        <v>18.809999999999999</v>
      </c>
      <c r="H20426">
        <v>83545</v>
      </c>
      <c r="I20426" t="s">
        <v>35</v>
      </c>
      <c r="J20426">
        <v>0.27</v>
      </c>
      <c r="K20426">
        <v>75.239999999999995</v>
      </c>
      <c r="L20426">
        <v>0.35885167464114837</v>
      </c>
      <c r="M20426" t="s">
        <v>1072</v>
      </c>
      <c r="N20426">
        <v>54.925199999999997</v>
      </c>
      <c r="O20426" t="s">
        <v>52</v>
      </c>
      <c r="P20426">
        <v>22.03</v>
      </c>
      <c r="Q20426" t="s">
        <v>56</v>
      </c>
      <c r="R20426" t="s">
        <v>31</v>
      </c>
      <c r="S20426" t="s">
        <v>23</v>
      </c>
      <c r="T20426" t="s">
        <v>24</v>
      </c>
      <c r="U20426" t="s">
        <v>66</v>
      </c>
      <c r="V20426" t="s">
        <v>44</v>
      </c>
    </row>
    <row r="20427" spans="1:22" x14ac:dyDescent="0.35">
      <c r="A20427">
        <v>330099</v>
      </c>
      <c r="B20427" t="s">
        <v>711</v>
      </c>
      <c r="C20427" t="s">
        <v>73</v>
      </c>
      <c r="D20427">
        <v>12</v>
      </c>
      <c r="E20427">
        <v>44724.916666666664</v>
      </c>
      <c r="F20427" t="s">
        <v>1084</v>
      </c>
      <c r="G20427">
        <v>2.54</v>
      </c>
      <c r="H20427">
        <v>42606</v>
      </c>
      <c r="I20427" t="s">
        <v>35</v>
      </c>
      <c r="J20427">
        <v>0.22</v>
      </c>
      <c r="K20427">
        <v>30.48</v>
      </c>
      <c r="L20427">
        <v>0.72178477690288712</v>
      </c>
      <c r="M20427" t="s">
        <v>1072</v>
      </c>
      <c r="N20427">
        <v>23.7744</v>
      </c>
      <c r="O20427" t="s">
        <v>20</v>
      </c>
      <c r="P20427">
        <v>21.92</v>
      </c>
      <c r="Q20427" t="s">
        <v>56</v>
      </c>
      <c r="R20427" t="s">
        <v>31</v>
      </c>
      <c r="S20427" t="s">
        <v>23</v>
      </c>
      <c r="T20427" t="s">
        <v>24</v>
      </c>
      <c r="U20427" t="s">
        <v>57</v>
      </c>
      <c r="V20427" t="s">
        <v>38</v>
      </c>
    </row>
    <row r="20428" spans="1:22" x14ac:dyDescent="0.35">
      <c r="A20428">
        <v>981397</v>
      </c>
      <c r="B20428" t="s">
        <v>988</v>
      </c>
      <c r="C20428" t="s">
        <v>46</v>
      </c>
      <c r="D20428">
        <v>32</v>
      </c>
      <c r="E20428">
        <v>44724.958333333336</v>
      </c>
      <c r="F20428" t="s">
        <v>1084</v>
      </c>
      <c r="G20428">
        <v>74.42</v>
      </c>
      <c r="H20428">
        <v>17462</v>
      </c>
      <c r="I20428" t="s">
        <v>51</v>
      </c>
      <c r="J20428">
        <v>0.43</v>
      </c>
      <c r="K20428">
        <v>2381.44</v>
      </c>
      <c r="L20428">
        <v>1.80563020693362E-2</v>
      </c>
      <c r="M20428" t="s">
        <v>1072</v>
      </c>
      <c r="N20428">
        <v>1357.4208000000001</v>
      </c>
      <c r="O20428" t="s">
        <v>52</v>
      </c>
      <c r="P20428">
        <v>21.42</v>
      </c>
      <c r="Q20428" t="s">
        <v>42</v>
      </c>
      <c r="R20428" t="s">
        <v>22</v>
      </c>
      <c r="S20428" t="s">
        <v>23</v>
      </c>
      <c r="T20428" t="s">
        <v>43</v>
      </c>
      <c r="U20428" t="s">
        <v>57</v>
      </c>
      <c r="V20428" t="s">
        <v>38</v>
      </c>
    </row>
    <row r="20429" spans="1:22" x14ac:dyDescent="0.35">
      <c r="A20429">
        <v>950486</v>
      </c>
      <c r="B20429" t="s">
        <v>245</v>
      </c>
      <c r="C20429" t="s">
        <v>76</v>
      </c>
      <c r="D20429">
        <v>41</v>
      </c>
      <c r="E20429">
        <v>44725</v>
      </c>
      <c r="F20429" t="s">
        <v>1084</v>
      </c>
      <c r="G20429">
        <v>62.78</v>
      </c>
      <c r="H20429">
        <v>71206</v>
      </c>
      <c r="I20429" t="s">
        <v>51</v>
      </c>
      <c r="J20429">
        <v>0.28000000000000003</v>
      </c>
      <c r="K20429">
        <v>2573.98</v>
      </c>
      <c r="L20429">
        <v>1.0878095400896667E-2</v>
      </c>
      <c r="M20429" t="s">
        <v>1072</v>
      </c>
      <c r="N20429">
        <v>1853.2655999999999</v>
      </c>
      <c r="O20429" t="s">
        <v>52</v>
      </c>
      <c r="P20429">
        <v>26.7</v>
      </c>
      <c r="Q20429" t="s">
        <v>56</v>
      </c>
      <c r="R20429" t="s">
        <v>31</v>
      </c>
      <c r="S20429" t="s">
        <v>23</v>
      </c>
      <c r="T20429" t="s">
        <v>43</v>
      </c>
      <c r="U20429" t="s">
        <v>37</v>
      </c>
      <c r="V20429" t="s">
        <v>44</v>
      </c>
    </row>
    <row r="20430" spans="1:22" x14ac:dyDescent="0.35">
      <c r="A20430">
        <v>625587</v>
      </c>
      <c r="B20430" t="s">
        <v>1047</v>
      </c>
      <c r="C20430" t="s">
        <v>34</v>
      </c>
      <c r="D20430">
        <v>33</v>
      </c>
      <c r="E20430">
        <v>44725.041666666664</v>
      </c>
      <c r="F20430" t="s">
        <v>1084</v>
      </c>
      <c r="G20430">
        <v>52.36</v>
      </c>
      <c r="H20430">
        <v>14998</v>
      </c>
      <c r="I20430" t="s">
        <v>35</v>
      </c>
      <c r="J20430">
        <v>0.32</v>
      </c>
      <c r="K20430">
        <v>1727.8799999999999</v>
      </c>
      <c r="L20430">
        <v>1.85198046160613E-2</v>
      </c>
      <c r="M20430" t="s">
        <v>1072</v>
      </c>
      <c r="N20430">
        <v>1174.9583999999998</v>
      </c>
      <c r="O20430" t="s">
        <v>52</v>
      </c>
      <c r="P20430">
        <v>23.25</v>
      </c>
      <c r="Q20430" t="s">
        <v>68</v>
      </c>
      <c r="R20430" t="s">
        <v>31</v>
      </c>
      <c r="S20430" t="s">
        <v>23</v>
      </c>
      <c r="T20430" t="s">
        <v>48</v>
      </c>
      <c r="U20430" t="s">
        <v>66</v>
      </c>
      <c r="V20430" t="s">
        <v>26</v>
      </c>
    </row>
    <row r="20431" spans="1:22" x14ac:dyDescent="0.35">
      <c r="A20431">
        <v>349240</v>
      </c>
      <c r="B20431" t="s">
        <v>614</v>
      </c>
      <c r="C20431" t="s">
        <v>34</v>
      </c>
      <c r="D20431">
        <v>10</v>
      </c>
      <c r="E20431">
        <v>44725.083333333336</v>
      </c>
      <c r="F20431" t="s">
        <v>1084</v>
      </c>
      <c r="G20431">
        <v>45.32</v>
      </c>
      <c r="H20431">
        <v>32563</v>
      </c>
      <c r="I20431" t="s">
        <v>51</v>
      </c>
      <c r="J20431">
        <v>0.27</v>
      </c>
      <c r="K20431">
        <v>453.2</v>
      </c>
      <c r="L20431">
        <v>5.9576345984112981E-2</v>
      </c>
      <c r="M20431" t="s">
        <v>1072</v>
      </c>
      <c r="N20431">
        <v>330.83599999999996</v>
      </c>
      <c r="O20431" t="s">
        <v>20</v>
      </c>
      <c r="P20431">
        <v>20.98</v>
      </c>
      <c r="Q20431" t="s">
        <v>30</v>
      </c>
      <c r="R20431" t="s">
        <v>22</v>
      </c>
      <c r="S20431" t="s">
        <v>23</v>
      </c>
      <c r="T20431" t="s">
        <v>48</v>
      </c>
      <c r="U20431" t="s">
        <v>66</v>
      </c>
      <c r="V20431" t="s">
        <v>38</v>
      </c>
    </row>
    <row r="20432" spans="1:22" x14ac:dyDescent="0.35">
      <c r="A20432">
        <v>428019</v>
      </c>
      <c r="B20432" t="s">
        <v>447</v>
      </c>
      <c r="C20432" t="s">
        <v>70</v>
      </c>
      <c r="D20432">
        <v>25</v>
      </c>
      <c r="E20432">
        <v>44725.125</v>
      </c>
      <c r="F20432" t="s">
        <v>1084</v>
      </c>
      <c r="G20432">
        <v>74.319999999999993</v>
      </c>
      <c r="H20432">
        <v>45454</v>
      </c>
      <c r="I20432" t="s">
        <v>28</v>
      </c>
      <c r="J20432">
        <v>0.12</v>
      </c>
      <c r="K20432">
        <v>1857.9999999999998</v>
      </c>
      <c r="L20432">
        <v>6.4585575888051671E-3</v>
      </c>
      <c r="M20432" t="s">
        <v>1072</v>
      </c>
      <c r="N20432">
        <v>1635.0399999999997</v>
      </c>
      <c r="O20432" t="s">
        <v>29</v>
      </c>
      <c r="P20432">
        <v>28.63</v>
      </c>
      <c r="Q20432" t="s">
        <v>56</v>
      </c>
      <c r="R20432" t="s">
        <v>22</v>
      </c>
      <c r="S20432" t="s">
        <v>23</v>
      </c>
      <c r="T20432" t="s">
        <v>48</v>
      </c>
      <c r="U20432" t="s">
        <v>25</v>
      </c>
      <c r="V20432" t="s">
        <v>44</v>
      </c>
    </row>
    <row r="20433" spans="1:22" x14ac:dyDescent="0.35">
      <c r="A20433">
        <v>788280</v>
      </c>
      <c r="B20433" t="s">
        <v>947</v>
      </c>
      <c r="C20433" t="s">
        <v>70</v>
      </c>
      <c r="D20433">
        <v>43</v>
      </c>
      <c r="E20433">
        <v>44725.166666666664</v>
      </c>
      <c r="F20433" t="s">
        <v>1084</v>
      </c>
      <c r="G20433">
        <v>70.34</v>
      </c>
      <c r="H20433">
        <v>47283</v>
      </c>
      <c r="I20433" t="s">
        <v>86</v>
      </c>
      <c r="J20433">
        <v>0.3</v>
      </c>
      <c r="K20433">
        <v>3024.6200000000003</v>
      </c>
      <c r="L20433">
        <v>9.9186013449623408E-3</v>
      </c>
      <c r="M20433" t="s">
        <v>1072</v>
      </c>
      <c r="N20433">
        <v>2117.2339999999999</v>
      </c>
      <c r="O20433" t="s">
        <v>52</v>
      </c>
      <c r="P20433">
        <v>22.82</v>
      </c>
      <c r="Q20433" t="s">
        <v>56</v>
      </c>
      <c r="R20433" t="s">
        <v>22</v>
      </c>
      <c r="S20433" t="s">
        <v>23</v>
      </c>
      <c r="T20433" t="s">
        <v>48</v>
      </c>
      <c r="U20433" t="s">
        <v>37</v>
      </c>
      <c r="V20433" t="s">
        <v>38</v>
      </c>
    </row>
    <row r="20434" spans="1:22" x14ac:dyDescent="0.35">
      <c r="A20434">
        <v>548052</v>
      </c>
      <c r="B20434" t="s">
        <v>501</v>
      </c>
      <c r="C20434" t="s">
        <v>18</v>
      </c>
      <c r="D20434">
        <v>43</v>
      </c>
      <c r="E20434">
        <v>44725.208333333336</v>
      </c>
      <c r="F20434" t="s">
        <v>1084</v>
      </c>
      <c r="G20434">
        <v>44.94</v>
      </c>
      <c r="I20434" t="s">
        <v>74</v>
      </c>
      <c r="J20434">
        <v>0.5</v>
      </c>
      <c r="K20434">
        <v>1932.4199999999998</v>
      </c>
      <c r="L20434">
        <v>2.5874292338104558E-2</v>
      </c>
      <c r="M20434" t="s">
        <v>1072</v>
      </c>
      <c r="N20434">
        <v>966.20999999999992</v>
      </c>
      <c r="O20434" t="s">
        <v>29</v>
      </c>
      <c r="P20434">
        <v>10.56</v>
      </c>
      <c r="Q20434" t="s">
        <v>30</v>
      </c>
      <c r="R20434" t="s">
        <v>22</v>
      </c>
      <c r="S20434" t="s">
        <v>23</v>
      </c>
      <c r="T20434" t="s">
        <v>48</v>
      </c>
      <c r="U20434" t="s">
        <v>66</v>
      </c>
      <c r="V20434" t="s">
        <v>38</v>
      </c>
    </row>
    <row r="20435" spans="1:22" x14ac:dyDescent="0.35">
      <c r="A20435">
        <v>273453</v>
      </c>
      <c r="B20435" t="s">
        <v>307</v>
      </c>
      <c r="C20435" t="s">
        <v>70</v>
      </c>
      <c r="D20435">
        <v>40</v>
      </c>
      <c r="E20435">
        <v>44725.25</v>
      </c>
      <c r="F20435" t="s">
        <v>1084</v>
      </c>
      <c r="G20435">
        <v>36.450000000000003</v>
      </c>
      <c r="H20435">
        <v>42920</v>
      </c>
      <c r="I20435" t="s">
        <v>74</v>
      </c>
      <c r="J20435">
        <v>0.32</v>
      </c>
      <c r="K20435">
        <v>1458</v>
      </c>
      <c r="L20435">
        <v>2.194787379972565E-2</v>
      </c>
      <c r="M20435" t="s">
        <v>1072</v>
      </c>
      <c r="N20435">
        <v>991.43999999999994</v>
      </c>
      <c r="O20435" t="s">
        <v>20</v>
      </c>
      <c r="P20435">
        <v>16.54</v>
      </c>
      <c r="Q20435" t="s">
        <v>68</v>
      </c>
      <c r="R20435" t="s">
        <v>31</v>
      </c>
      <c r="S20435" t="s">
        <v>23</v>
      </c>
      <c r="T20435" t="s">
        <v>53</v>
      </c>
      <c r="U20435" t="s">
        <v>57</v>
      </c>
      <c r="V20435" t="s">
        <v>38</v>
      </c>
    </row>
    <row r="20436" spans="1:22" x14ac:dyDescent="0.35">
      <c r="A20436">
        <v>605275</v>
      </c>
      <c r="B20436" t="s">
        <v>372</v>
      </c>
      <c r="C20436" t="s">
        <v>50</v>
      </c>
      <c r="D20436">
        <v>17</v>
      </c>
      <c r="E20436">
        <v>44725.291666666664</v>
      </c>
      <c r="F20436" t="s">
        <v>1084</v>
      </c>
      <c r="G20436">
        <v>4.62</v>
      </c>
      <c r="H20436">
        <v>32625</v>
      </c>
      <c r="I20436" t="s">
        <v>51</v>
      </c>
      <c r="J20436">
        <v>0.33</v>
      </c>
      <c r="K20436">
        <v>78.540000000000006</v>
      </c>
      <c r="L20436">
        <v>0.42016806722689076</v>
      </c>
      <c r="M20436" t="s">
        <v>1072</v>
      </c>
      <c r="N20436">
        <v>52.6218</v>
      </c>
      <c r="O20436" t="s">
        <v>29</v>
      </c>
      <c r="P20436">
        <v>11.57</v>
      </c>
      <c r="Q20436" t="s">
        <v>21</v>
      </c>
      <c r="R20436" t="s">
        <v>31</v>
      </c>
      <c r="S20436" t="s">
        <v>23</v>
      </c>
      <c r="T20436" t="s">
        <v>24</v>
      </c>
      <c r="U20436" t="s">
        <v>32</v>
      </c>
      <c r="V20436" t="s">
        <v>44</v>
      </c>
    </row>
    <row r="20437" spans="1:22" x14ac:dyDescent="0.35">
      <c r="A20437">
        <v>476430</v>
      </c>
      <c r="B20437" t="s">
        <v>266</v>
      </c>
      <c r="C20437" t="s">
        <v>46</v>
      </c>
      <c r="D20437">
        <v>11</v>
      </c>
      <c r="E20437">
        <v>44725.333333333336</v>
      </c>
      <c r="F20437" t="s">
        <v>1084</v>
      </c>
      <c r="G20437">
        <v>13.94</v>
      </c>
      <c r="H20437">
        <v>89119</v>
      </c>
      <c r="I20437" t="s">
        <v>51</v>
      </c>
      <c r="J20437">
        <v>0.41</v>
      </c>
      <c r="K20437">
        <v>153.34</v>
      </c>
      <c r="L20437">
        <v>0.26737967914438499</v>
      </c>
      <c r="M20437" t="s">
        <v>1072</v>
      </c>
      <c r="N20437">
        <v>90.470600000000019</v>
      </c>
      <c r="O20437" t="s">
        <v>52</v>
      </c>
      <c r="P20437">
        <v>27.67</v>
      </c>
      <c r="Q20437" t="s">
        <v>30</v>
      </c>
      <c r="R20437" t="s">
        <v>31</v>
      </c>
      <c r="S20437" t="s">
        <v>23</v>
      </c>
      <c r="T20437" t="s">
        <v>53</v>
      </c>
      <c r="U20437" t="s">
        <v>57</v>
      </c>
      <c r="V20437" t="s">
        <v>44</v>
      </c>
    </row>
    <row r="20438" spans="1:22" x14ac:dyDescent="0.35">
      <c r="A20438">
        <v>985162</v>
      </c>
      <c r="B20438" t="s">
        <v>766</v>
      </c>
      <c r="C20438" t="s">
        <v>50</v>
      </c>
      <c r="D20438">
        <v>42</v>
      </c>
      <c r="E20438">
        <v>44725.375</v>
      </c>
      <c r="F20438" t="s">
        <v>1084</v>
      </c>
      <c r="G20438">
        <v>70.680000000000007</v>
      </c>
      <c r="H20438">
        <v>65715</v>
      </c>
      <c r="I20438" t="s">
        <v>28</v>
      </c>
      <c r="J20438">
        <v>0.01</v>
      </c>
      <c r="K20438">
        <v>2968.5600000000004</v>
      </c>
      <c r="L20438">
        <v>3.368636645376883E-4</v>
      </c>
      <c r="M20438" t="s">
        <v>1072</v>
      </c>
      <c r="N20438">
        <v>2938.8744000000002</v>
      </c>
      <c r="O20438" t="s">
        <v>20</v>
      </c>
      <c r="P20438">
        <v>13.74</v>
      </c>
      <c r="Q20438" t="s">
        <v>21</v>
      </c>
      <c r="R20438" t="s">
        <v>22</v>
      </c>
      <c r="S20438" t="s">
        <v>23</v>
      </c>
      <c r="T20438" t="s">
        <v>48</v>
      </c>
      <c r="U20438" t="s">
        <v>25</v>
      </c>
      <c r="V20438" t="s">
        <v>26</v>
      </c>
    </row>
    <row r="20439" spans="1:22" x14ac:dyDescent="0.35">
      <c r="A20439">
        <v>418442</v>
      </c>
      <c r="B20439" t="s">
        <v>945</v>
      </c>
      <c r="C20439" t="s">
        <v>34</v>
      </c>
      <c r="D20439">
        <v>42</v>
      </c>
      <c r="E20439">
        <v>44725.416666666664</v>
      </c>
      <c r="F20439" t="s">
        <v>1084</v>
      </c>
      <c r="G20439">
        <v>52.18</v>
      </c>
      <c r="H20439">
        <v>43250</v>
      </c>
      <c r="I20439" t="s">
        <v>64</v>
      </c>
      <c r="J20439">
        <v>0.2</v>
      </c>
      <c r="K20439">
        <v>2191.56</v>
      </c>
      <c r="L20439">
        <v>9.1259194363832157E-3</v>
      </c>
      <c r="M20439" t="s">
        <v>1072</v>
      </c>
      <c r="N20439">
        <v>1753.248</v>
      </c>
      <c r="O20439" t="s">
        <v>29</v>
      </c>
      <c r="P20439">
        <v>21.87</v>
      </c>
      <c r="Q20439" t="s">
        <v>56</v>
      </c>
      <c r="R20439" t="s">
        <v>22</v>
      </c>
      <c r="S20439" t="s">
        <v>23</v>
      </c>
      <c r="T20439" t="s">
        <v>48</v>
      </c>
      <c r="U20439" t="s">
        <v>37</v>
      </c>
      <c r="V20439" t="s">
        <v>26</v>
      </c>
    </row>
    <row r="20440" spans="1:22" x14ac:dyDescent="0.35">
      <c r="A20440">
        <v>881798</v>
      </c>
      <c r="B20440" t="s">
        <v>803</v>
      </c>
      <c r="C20440" t="s">
        <v>46</v>
      </c>
      <c r="D20440">
        <v>45</v>
      </c>
      <c r="E20440">
        <v>44725.458333333336</v>
      </c>
      <c r="F20440" t="s">
        <v>1084</v>
      </c>
      <c r="G20440">
        <v>24.36</v>
      </c>
      <c r="H20440">
        <v>58675</v>
      </c>
      <c r="I20440" t="s">
        <v>86</v>
      </c>
      <c r="J20440">
        <v>0.35</v>
      </c>
      <c r="K20440">
        <v>1096.2</v>
      </c>
      <c r="L20440">
        <v>3.1928480204342267E-2</v>
      </c>
      <c r="M20440" t="s">
        <v>1072</v>
      </c>
      <c r="N20440">
        <v>712.53000000000009</v>
      </c>
      <c r="O20440" t="s">
        <v>20</v>
      </c>
      <c r="P20440">
        <v>26.97</v>
      </c>
      <c r="Q20440" t="s">
        <v>42</v>
      </c>
      <c r="R20440" t="s">
        <v>31</v>
      </c>
      <c r="S20440" t="s">
        <v>23</v>
      </c>
      <c r="T20440" t="s">
        <v>24</v>
      </c>
      <c r="U20440" t="s">
        <v>66</v>
      </c>
      <c r="V20440" t="s">
        <v>38</v>
      </c>
    </row>
    <row r="20441" spans="1:22" x14ac:dyDescent="0.35">
      <c r="A20441">
        <v>745323</v>
      </c>
      <c r="B20441" t="s">
        <v>1027</v>
      </c>
      <c r="C20441" t="s">
        <v>59</v>
      </c>
      <c r="D20441">
        <v>49</v>
      </c>
      <c r="E20441">
        <v>44725.5</v>
      </c>
      <c r="F20441" t="s">
        <v>1084</v>
      </c>
      <c r="G20441">
        <v>42.81</v>
      </c>
      <c r="H20441">
        <v>77301</v>
      </c>
      <c r="I20441" t="s">
        <v>28</v>
      </c>
      <c r="J20441">
        <v>7.0000000000000007E-2</v>
      </c>
      <c r="K20441">
        <v>2097.69</v>
      </c>
      <c r="L20441">
        <v>3.3370040377748863E-3</v>
      </c>
      <c r="M20441" t="s">
        <v>1072</v>
      </c>
      <c r="N20441">
        <v>1950.8516999999999</v>
      </c>
      <c r="O20441" t="s">
        <v>20</v>
      </c>
      <c r="P20441">
        <v>9.6</v>
      </c>
      <c r="Q20441" t="s">
        <v>30</v>
      </c>
      <c r="R20441" t="s">
        <v>22</v>
      </c>
      <c r="S20441" t="s">
        <v>36</v>
      </c>
      <c r="T20441" t="s">
        <v>48</v>
      </c>
      <c r="U20441" t="s">
        <v>37</v>
      </c>
      <c r="V20441" t="s">
        <v>38</v>
      </c>
    </row>
    <row r="20442" spans="1:22" x14ac:dyDescent="0.35">
      <c r="A20442">
        <v>273167</v>
      </c>
      <c r="B20442" t="s">
        <v>701</v>
      </c>
      <c r="C20442" t="s">
        <v>80</v>
      </c>
      <c r="D20442">
        <v>31</v>
      </c>
      <c r="E20442">
        <v>44725.541666666664</v>
      </c>
      <c r="F20442" t="s">
        <v>1084</v>
      </c>
      <c r="G20442">
        <v>83.57</v>
      </c>
      <c r="H20442">
        <v>62241</v>
      </c>
      <c r="I20442" t="s">
        <v>64</v>
      </c>
      <c r="J20442">
        <v>0.48</v>
      </c>
      <c r="K20442">
        <v>2590.6699999999996</v>
      </c>
      <c r="L20442">
        <v>1.8528025568675287E-2</v>
      </c>
      <c r="M20442" t="s">
        <v>1072</v>
      </c>
      <c r="N20442">
        <v>1347.1483999999998</v>
      </c>
      <c r="O20442" t="s">
        <v>20</v>
      </c>
      <c r="P20442">
        <v>22.7</v>
      </c>
      <c r="Q20442" t="s">
        <v>42</v>
      </c>
      <c r="R20442" t="s">
        <v>31</v>
      </c>
      <c r="S20442" t="s">
        <v>23</v>
      </c>
      <c r="T20442" t="s">
        <v>48</v>
      </c>
      <c r="U20442" t="s">
        <v>32</v>
      </c>
      <c r="V20442" t="s">
        <v>44</v>
      </c>
    </row>
    <row r="20443" spans="1:22" x14ac:dyDescent="0.35">
      <c r="A20443">
        <v>544740</v>
      </c>
      <c r="B20443" t="s">
        <v>997</v>
      </c>
      <c r="C20443" t="s">
        <v>76</v>
      </c>
      <c r="D20443">
        <v>15</v>
      </c>
      <c r="E20443">
        <v>44725.583333333336</v>
      </c>
      <c r="F20443" t="s">
        <v>1084</v>
      </c>
      <c r="G20443">
        <v>5.32</v>
      </c>
      <c r="H20443">
        <v>86348</v>
      </c>
      <c r="I20443" t="s">
        <v>74</v>
      </c>
      <c r="J20443">
        <v>0.36</v>
      </c>
      <c r="K20443">
        <v>79.800000000000011</v>
      </c>
      <c r="L20443">
        <v>0.4511278195488721</v>
      </c>
      <c r="M20443" t="s">
        <v>1072</v>
      </c>
      <c r="N20443">
        <v>51.07200000000001</v>
      </c>
      <c r="O20443" t="s">
        <v>52</v>
      </c>
      <c r="P20443">
        <v>27.15</v>
      </c>
      <c r="Q20443" t="s">
        <v>68</v>
      </c>
      <c r="R20443" t="s">
        <v>22</v>
      </c>
      <c r="S20443" t="s">
        <v>23</v>
      </c>
      <c r="T20443" t="s">
        <v>48</v>
      </c>
      <c r="U20443" t="s">
        <v>32</v>
      </c>
      <c r="V20443" t="s">
        <v>38</v>
      </c>
    </row>
    <row r="20444" spans="1:22" x14ac:dyDescent="0.35">
      <c r="A20444">
        <v>616030</v>
      </c>
      <c r="B20444" t="s">
        <v>558</v>
      </c>
      <c r="C20444" t="s">
        <v>40</v>
      </c>
      <c r="D20444">
        <v>14</v>
      </c>
      <c r="E20444">
        <v>44725.625</v>
      </c>
      <c r="F20444" t="s">
        <v>1084</v>
      </c>
      <c r="G20444">
        <v>89.26</v>
      </c>
      <c r="H20444">
        <v>80708</v>
      </c>
      <c r="I20444" t="s">
        <v>74</v>
      </c>
      <c r="J20444">
        <v>0.45</v>
      </c>
      <c r="K20444">
        <v>1249.6400000000001</v>
      </c>
      <c r="L20444">
        <v>3.601037098684421E-2</v>
      </c>
      <c r="M20444" t="s">
        <v>1072</v>
      </c>
      <c r="N20444">
        <v>687.30200000000013</v>
      </c>
      <c r="O20444" t="s">
        <v>20</v>
      </c>
      <c r="P20444">
        <v>24.8</v>
      </c>
      <c r="Q20444" t="s">
        <v>42</v>
      </c>
      <c r="R20444" t="s">
        <v>31</v>
      </c>
      <c r="S20444" t="s">
        <v>23</v>
      </c>
      <c r="T20444" t="s">
        <v>48</v>
      </c>
      <c r="U20444" t="s">
        <v>37</v>
      </c>
      <c r="V20444" t="s">
        <v>26</v>
      </c>
    </row>
    <row r="20445" spans="1:22" x14ac:dyDescent="0.35">
      <c r="A20445">
        <v>471969</v>
      </c>
      <c r="B20445" t="s">
        <v>361</v>
      </c>
      <c r="C20445" t="s">
        <v>73</v>
      </c>
      <c r="D20445">
        <v>11</v>
      </c>
      <c r="E20445">
        <v>44725.666666666664</v>
      </c>
      <c r="F20445" t="s">
        <v>1084</v>
      </c>
      <c r="G20445">
        <v>18.48</v>
      </c>
      <c r="H20445">
        <v>93784</v>
      </c>
      <c r="I20445" t="s">
        <v>19</v>
      </c>
      <c r="J20445">
        <v>0.41</v>
      </c>
      <c r="K20445">
        <v>203.28</v>
      </c>
      <c r="L20445">
        <v>0.2016922471467926</v>
      </c>
      <c r="M20445" t="s">
        <v>1072</v>
      </c>
      <c r="N20445">
        <v>119.93520000000002</v>
      </c>
      <c r="O20445" t="s">
        <v>52</v>
      </c>
      <c r="P20445">
        <v>9.09</v>
      </c>
      <c r="Q20445" t="s">
        <v>42</v>
      </c>
      <c r="R20445" t="s">
        <v>31</v>
      </c>
      <c r="S20445" t="s">
        <v>23</v>
      </c>
      <c r="T20445" t="s">
        <v>53</v>
      </c>
      <c r="U20445" t="s">
        <v>32</v>
      </c>
      <c r="V20445" t="s">
        <v>26</v>
      </c>
    </row>
    <row r="20446" spans="1:22" x14ac:dyDescent="0.35">
      <c r="A20446">
        <v>215637</v>
      </c>
      <c r="B20446" t="s">
        <v>615</v>
      </c>
      <c r="C20446" t="s">
        <v>40</v>
      </c>
      <c r="D20446">
        <v>11</v>
      </c>
      <c r="E20446">
        <v>44725.708333333336</v>
      </c>
      <c r="F20446" t="s">
        <v>1084</v>
      </c>
      <c r="G20446">
        <v>94.6</v>
      </c>
      <c r="H20446">
        <v>81603</v>
      </c>
      <c r="I20446" t="s">
        <v>74</v>
      </c>
      <c r="J20446">
        <v>0.49</v>
      </c>
      <c r="K20446">
        <v>1040.5999999999999</v>
      </c>
      <c r="L20446">
        <v>4.7088218335575631E-2</v>
      </c>
      <c r="M20446" t="s">
        <v>1072</v>
      </c>
      <c r="N20446">
        <v>530.70600000000002</v>
      </c>
      <c r="O20446" t="s">
        <v>20</v>
      </c>
      <c r="P20446">
        <v>18.29</v>
      </c>
      <c r="Q20446" t="s">
        <v>30</v>
      </c>
      <c r="R20446" t="s">
        <v>31</v>
      </c>
      <c r="S20446" t="s">
        <v>23</v>
      </c>
      <c r="T20446" t="s">
        <v>24</v>
      </c>
      <c r="U20446" t="s">
        <v>32</v>
      </c>
      <c r="V20446" t="s">
        <v>44</v>
      </c>
    </row>
    <row r="20447" spans="1:22" x14ac:dyDescent="0.35">
      <c r="A20447">
        <v>361046</v>
      </c>
      <c r="B20447" t="s">
        <v>1060</v>
      </c>
      <c r="C20447" t="s">
        <v>70</v>
      </c>
      <c r="D20447">
        <v>16</v>
      </c>
      <c r="E20447">
        <v>44725.75</v>
      </c>
      <c r="F20447" t="s">
        <v>1084</v>
      </c>
      <c r="G20447">
        <v>72.59</v>
      </c>
      <c r="H20447">
        <v>99756</v>
      </c>
      <c r="I20447" t="s">
        <v>19</v>
      </c>
      <c r="J20447">
        <v>0.27</v>
      </c>
      <c r="K20447">
        <v>1161.44</v>
      </c>
      <c r="L20447">
        <v>2.3247003719520595E-2</v>
      </c>
      <c r="M20447" t="s">
        <v>1072</v>
      </c>
      <c r="N20447">
        <v>847.85120000000006</v>
      </c>
      <c r="O20447" t="s">
        <v>20</v>
      </c>
      <c r="P20447">
        <v>29.63</v>
      </c>
      <c r="Q20447" t="s">
        <v>42</v>
      </c>
      <c r="R20447" t="s">
        <v>31</v>
      </c>
      <c r="S20447" t="s">
        <v>23</v>
      </c>
      <c r="T20447" t="s">
        <v>43</v>
      </c>
      <c r="U20447" t="s">
        <v>25</v>
      </c>
      <c r="V20447" t="s">
        <v>38</v>
      </c>
    </row>
    <row r="20448" spans="1:22" x14ac:dyDescent="0.35">
      <c r="A20448">
        <v>622222</v>
      </c>
      <c r="B20448" t="s">
        <v>999</v>
      </c>
      <c r="C20448" t="s">
        <v>50</v>
      </c>
      <c r="D20448">
        <v>42</v>
      </c>
      <c r="E20448">
        <v>44725.791666666664</v>
      </c>
      <c r="F20448" t="s">
        <v>1084</v>
      </c>
      <c r="G20448">
        <v>16.77</v>
      </c>
      <c r="H20448">
        <v>75345</v>
      </c>
      <c r="I20448" t="s">
        <v>74</v>
      </c>
      <c r="J20448">
        <v>0.42</v>
      </c>
      <c r="K20448">
        <v>704.34</v>
      </c>
      <c r="L20448">
        <v>5.9630292188431723E-2</v>
      </c>
      <c r="M20448" t="s">
        <v>1072</v>
      </c>
      <c r="N20448">
        <v>408.51720000000006</v>
      </c>
      <c r="O20448" t="s">
        <v>52</v>
      </c>
      <c r="P20448">
        <v>6.83</v>
      </c>
      <c r="Q20448" t="s">
        <v>68</v>
      </c>
      <c r="R20448" t="s">
        <v>31</v>
      </c>
      <c r="S20448" t="s">
        <v>23</v>
      </c>
      <c r="T20448" t="s">
        <v>53</v>
      </c>
      <c r="U20448" t="s">
        <v>57</v>
      </c>
      <c r="V20448" t="s">
        <v>44</v>
      </c>
    </row>
    <row r="20449" spans="1:22" x14ac:dyDescent="0.35">
      <c r="A20449">
        <v>959050</v>
      </c>
      <c r="B20449" t="s">
        <v>416</v>
      </c>
      <c r="C20449" t="s">
        <v>62</v>
      </c>
      <c r="D20449">
        <v>2</v>
      </c>
      <c r="E20449">
        <v>44725.833333333336</v>
      </c>
      <c r="F20449" t="s">
        <v>1084</v>
      </c>
      <c r="G20449">
        <v>10.039999999999999</v>
      </c>
      <c r="H20449">
        <v>40341</v>
      </c>
      <c r="I20449" t="s">
        <v>51</v>
      </c>
      <c r="J20449">
        <v>0.1</v>
      </c>
      <c r="K20449">
        <v>20.079999999999998</v>
      </c>
      <c r="L20449">
        <v>0.4980079681274901</v>
      </c>
      <c r="M20449" t="s">
        <v>1072</v>
      </c>
      <c r="N20449">
        <v>18.071999999999999</v>
      </c>
      <c r="O20449" t="s">
        <v>29</v>
      </c>
      <c r="P20449">
        <v>27.4</v>
      </c>
      <c r="Q20449" t="s">
        <v>30</v>
      </c>
      <c r="R20449" t="s">
        <v>22</v>
      </c>
      <c r="S20449" t="s">
        <v>23</v>
      </c>
      <c r="T20449" t="s">
        <v>48</v>
      </c>
      <c r="U20449" t="s">
        <v>32</v>
      </c>
      <c r="V20449" t="s">
        <v>44</v>
      </c>
    </row>
    <row r="20450" spans="1:22" x14ac:dyDescent="0.35">
      <c r="A20450">
        <v>125532</v>
      </c>
      <c r="B20450" t="s">
        <v>934</v>
      </c>
      <c r="C20450" t="s">
        <v>62</v>
      </c>
      <c r="D20450">
        <v>27</v>
      </c>
      <c r="E20450">
        <v>44725.875</v>
      </c>
      <c r="F20450" t="s">
        <v>1084</v>
      </c>
      <c r="G20450">
        <v>31.47</v>
      </c>
      <c r="H20450">
        <v>72888</v>
      </c>
      <c r="I20450" t="s">
        <v>74</v>
      </c>
      <c r="J20450">
        <v>0.01</v>
      </c>
      <c r="K20450">
        <v>849.68999999999994</v>
      </c>
      <c r="L20450">
        <v>1.1768998105191305E-3</v>
      </c>
      <c r="M20450" t="s">
        <v>1072</v>
      </c>
      <c r="N20450">
        <v>841.19309999999996</v>
      </c>
      <c r="O20450" t="s">
        <v>20</v>
      </c>
      <c r="P20450">
        <v>6.14</v>
      </c>
      <c r="Q20450" t="s">
        <v>68</v>
      </c>
      <c r="R20450" t="s">
        <v>22</v>
      </c>
      <c r="S20450" t="s">
        <v>36</v>
      </c>
      <c r="T20450" t="s">
        <v>53</v>
      </c>
      <c r="U20450" t="s">
        <v>32</v>
      </c>
      <c r="V20450" t="s">
        <v>44</v>
      </c>
    </row>
    <row r="20451" spans="1:22" x14ac:dyDescent="0.35">
      <c r="A20451">
        <v>208197</v>
      </c>
      <c r="B20451" t="s">
        <v>493</v>
      </c>
      <c r="C20451" t="s">
        <v>18</v>
      </c>
      <c r="D20451">
        <v>21</v>
      </c>
      <c r="E20451">
        <v>44725.916666666664</v>
      </c>
      <c r="F20451" t="s">
        <v>1084</v>
      </c>
      <c r="G20451">
        <v>67.13</v>
      </c>
      <c r="H20451">
        <v>51652</v>
      </c>
      <c r="I20451" t="s">
        <v>47</v>
      </c>
      <c r="J20451">
        <v>7.0000000000000007E-2</v>
      </c>
      <c r="K20451">
        <v>1409.73</v>
      </c>
      <c r="L20451">
        <v>4.9654898455732659E-3</v>
      </c>
      <c r="M20451" t="s">
        <v>1072</v>
      </c>
      <c r="N20451">
        <v>1311.0489</v>
      </c>
      <c r="O20451" t="s">
        <v>52</v>
      </c>
      <c r="P20451">
        <v>22.1</v>
      </c>
      <c r="Q20451" t="s">
        <v>56</v>
      </c>
      <c r="R20451" t="s">
        <v>31</v>
      </c>
      <c r="S20451" t="s">
        <v>23</v>
      </c>
      <c r="T20451" t="s">
        <v>24</v>
      </c>
      <c r="U20451" t="s">
        <v>66</v>
      </c>
      <c r="V20451" t="s">
        <v>38</v>
      </c>
    </row>
    <row r="20452" spans="1:22" x14ac:dyDescent="0.35">
      <c r="A20452">
        <v>160285</v>
      </c>
      <c r="B20452" t="s">
        <v>947</v>
      </c>
      <c r="C20452" t="s">
        <v>76</v>
      </c>
      <c r="D20452">
        <v>32</v>
      </c>
      <c r="E20452">
        <v>44726</v>
      </c>
      <c r="F20452" t="s">
        <v>1084</v>
      </c>
      <c r="G20452">
        <v>92.97</v>
      </c>
      <c r="H20452">
        <v>99087</v>
      </c>
      <c r="I20452" t="s">
        <v>47</v>
      </c>
      <c r="J20452">
        <v>0.47</v>
      </c>
      <c r="K20452">
        <v>2975.04</v>
      </c>
      <c r="L20452">
        <v>1.5798106916209528E-2</v>
      </c>
      <c r="M20452" t="s">
        <v>1072</v>
      </c>
      <c r="N20452">
        <v>1576.7712000000001</v>
      </c>
      <c r="O20452" t="s">
        <v>29</v>
      </c>
      <c r="P20452">
        <v>13.46</v>
      </c>
      <c r="Q20452" t="s">
        <v>21</v>
      </c>
      <c r="R20452" t="s">
        <v>22</v>
      </c>
      <c r="S20452" t="s">
        <v>23</v>
      </c>
      <c r="T20452" t="s">
        <v>53</v>
      </c>
      <c r="U20452" t="s">
        <v>32</v>
      </c>
      <c r="V20452" t="s">
        <v>26</v>
      </c>
    </row>
    <row r="20453" spans="1:22" x14ac:dyDescent="0.35">
      <c r="A20453">
        <v>905298</v>
      </c>
      <c r="B20453" t="s">
        <v>676</v>
      </c>
      <c r="C20453" t="s">
        <v>80</v>
      </c>
      <c r="D20453">
        <v>18</v>
      </c>
      <c r="E20453">
        <v>44726.041666666664</v>
      </c>
      <c r="F20453" t="s">
        <v>1084</v>
      </c>
      <c r="G20453">
        <v>40.729999999999997</v>
      </c>
      <c r="H20453">
        <v>58374</v>
      </c>
      <c r="I20453" t="s">
        <v>92</v>
      </c>
      <c r="J20453">
        <v>0.18</v>
      </c>
      <c r="K20453">
        <v>733.14</v>
      </c>
      <c r="L20453">
        <v>2.4551927326295114E-2</v>
      </c>
      <c r="M20453" t="s">
        <v>1072</v>
      </c>
      <c r="N20453">
        <v>601.1748</v>
      </c>
      <c r="O20453" t="s">
        <v>52</v>
      </c>
      <c r="P20453">
        <v>5.37</v>
      </c>
      <c r="Q20453" t="s">
        <v>30</v>
      </c>
      <c r="R20453" t="s">
        <v>22</v>
      </c>
      <c r="S20453" t="s">
        <v>23</v>
      </c>
      <c r="T20453" t="s">
        <v>53</v>
      </c>
      <c r="U20453" t="s">
        <v>66</v>
      </c>
      <c r="V20453" t="s">
        <v>38</v>
      </c>
    </row>
    <row r="20454" spans="1:22" x14ac:dyDescent="0.35">
      <c r="A20454">
        <v>762953</v>
      </c>
      <c r="B20454" t="s">
        <v>561</v>
      </c>
      <c r="C20454" t="s">
        <v>80</v>
      </c>
      <c r="D20454">
        <v>45</v>
      </c>
      <c r="E20454">
        <v>44726.083333333336</v>
      </c>
      <c r="F20454" t="s">
        <v>1084</v>
      </c>
      <c r="G20454">
        <v>29.27</v>
      </c>
      <c r="H20454">
        <v>18062</v>
      </c>
      <c r="I20454" t="s">
        <v>86</v>
      </c>
      <c r="J20454">
        <v>0.46</v>
      </c>
      <c r="K20454">
        <v>1317.15</v>
      </c>
      <c r="L20454">
        <v>3.4923888699085144E-2</v>
      </c>
      <c r="M20454" t="s">
        <v>1072</v>
      </c>
      <c r="N20454">
        <v>711.26100000000008</v>
      </c>
      <c r="O20454" t="s">
        <v>20</v>
      </c>
      <c r="P20454">
        <v>21.34</v>
      </c>
      <c r="Q20454" t="s">
        <v>68</v>
      </c>
      <c r="R20454" t="s">
        <v>31</v>
      </c>
      <c r="S20454" t="s">
        <v>23</v>
      </c>
      <c r="T20454" t="s">
        <v>53</v>
      </c>
      <c r="U20454" t="s">
        <v>25</v>
      </c>
      <c r="V20454" t="s">
        <v>44</v>
      </c>
    </row>
    <row r="20455" spans="1:22" x14ac:dyDescent="0.35">
      <c r="A20455">
        <v>371639</v>
      </c>
      <c r="B20455" t="s">
        <v>552</v>
      </c>
      <c r="C20455" t="s">
        <v>50</v>
      </c>
      <c r="D20455">
        <v>21</v>
      </c>
      <c r="E20455">
        <v>44726.125</v>
      </c>
      <c r="F20455" t="s">
        <v>1084</v>
      </c>
      <c r="G20455">
        <v>81.59</v>
      </c>
      <c r="H20455">
        <v>16363</v>
      </c>
      <c r="I20455" t="s">
        <v>74</v>
      </c>
      <c r="J20455">
        <v>0.17</v>
      </c>
      <c r="K20455">
        <v>1713.39</v>
      </c>
      <c r="L20455">
        <v>9.9218508337272898E-3</v>
      </c>
      <c r="M20455" t="s">
        <v>1072</v>
      </c>
      <c r="N20455">
        <v>1422.1137000000001</v>
      </c>
      <c r="O20455" t="s">
        <v>52</v>
      </c>
      <c r="P20455">
        <v>17.579999999999998</v>
      </c>
      <c r="Q20455" t="s">
        <v>56</v>
      </c>
      <c r="R20455" t="s">
        <v>31</v>
      </c>
      <c r="S20455" t="s">
        <v>23</v>
      </c>
      <c r="T20455" t="s">
        <v>48</v>
      </c>
      <c r="U20455" t="s">
        <v>57</v>
      </c>
      <c r="V20455" t="s">
        <v>26</v>
      </c>
    </row>
    <row r="20456" spans="1:22" x14ac:dyDescent="0.35">
      <c r="A20456">
        <v>346130</v>
      </c>
      <c r="B20456" t="s">
        <v>246</v>
      </c>
      <c r="C20456" t="s">
        <v>18</v>
      </c>
      <c r="D20456">
        <v>14</v>
      </c>
      <c r="E20456">
        <v>44726.166666666664</v>
      </c>
      <c r="F20456" t="s">
        <v>1084</v>
      </c>
      <c r="G20456">
        <v>87.44</v>
      </c>
      <c r="H20456">
        <v>95552</v>
      </c>
      <c r="I20456" t="s">
        <v>51</v>
      </c>
      <c r="J20456">
        <v>0.22</v>
      </c>
      <c r="K20456">
        <v>1224.1599999999999</v>
      </c>
      <c r="L20456">
        <v>1.7971506992549995E-2</v>
      </c>
      <c r="M20456" t="s">
        <v>1072</v>
      </c>
      <c r="N20456">
        <v>954.84479999999996</v>
      </c>
      <c r="O20456" t="s">
        <v>20</v>
      </c>
      <c r="P20456">
        <v>13.04</v>
      </c>
      <c r="Q20456" t="s">
        <v>56</v>
      </c>
      <c r="R20456" t="s">
        <v>31</v>
      </c>
      <c r="S20456" t="s">
        <v>23</v>
      </c>
      <c r="T20456" t="s">
        <v>53</v>
      </c>
      <c r="U20456" t="s">
        <v>57</v>
      </c>
      <c r="V20456" t="s">
        <v>44</v>
      </c>
    </row>
    <row r="20457" spans="1:22" x14ac:dyDescent="0.35">
      <c r="A20457">
        <v>369981</v>
      </c>
      <c r="B20457" t="s">
        <v>1055</v>
      </c>
      <c r="C20457" t="s">
        <v>46</v>
      </c>
      <c r="D20457">
        <v>10</v>
      </c>
      <c r="E20457">
        <v>44726.208333333336</v>
      </c>
      <c r="F20457" t="s">
        <v>1084</v>
      </c>
      <c r="G20457">
        <v>70.989999999999995</v>
      </c>
      <c r="H20457">
        <v>64210</v>
      </c>
      <c r="I20457" t="s">
        <v>86</v>
      </c>
      <c r="J20457">
        <v>0.33</v>
      </c>
      <c r="K20457">
        <v>709.9</v>
      </c>
      <c r="L20457">
        <v>4.6485420481758001E-2</v>
      </c>
      <c r="M20457" t="s">
        <v>1072</v>
      </c>
      <c r="N20457">
        <v>475.63299999999992</v>
      </c>
      <c r="O20457" t="s">
        <v>20</v>
      </c>
      <c r="P20457">
        <v>19.91</v>
      </c>
      <c r="Q20457" t="s">
        <v>42</v>
      </c>
      <c r="R20457" t="s">
        <v>31</v>
      </c>
      <c r="S20457" t="s">
        <v>23</v>
      </c>
      <c r="T20457" t="s">
        <v>48</v>
      </c>
      <c r="U20457" t="s">
        <v>37</v>
      </c>
      <c r="V20457" t="s">
        <v>38</v>
      </c>
    </row>
    <row r="20458" spans="1:22" x14ac:dyDescent="0.35">
      <c r="A20458">
        <v>832068</v>
      </c>
      <c r="B20458" t="s">
        <v>821</v>
      </c>
      <c r="C20458" t="s">
        <v>80</v>
      </c>
      <c r="D20458">
        <v>5</v>
      </c>
      <c r="E20458">
        <v>44726.25</v>
      </c>
      <c r="F20458" t="s">
        <v>1084</v>
      </c>
      <c r="G20458">
        <v>51.6</v>
      </c>
      <c r="H20458">
        <v>56907</v>
      </c>
      <c r="I20458" t="s">
        <v>19</v>
      </c>
      <c r="J20458">
        <v>0.27</v>
      </c>
      <c r="K20458">
        <v>258</v>
      </c>
      <c r="L20458">
        <v>0.10465116279069768</v>
      </c>
      <c r="M20458" t="s">
        <v>1072</v>
      </c>
      <c r="N20458">
        <v>188.34</v>
      </c>
      <c r="O20458" t="s">
        <v>20</v>
      </c>
      <c r="P20458">
        <v>22.55</v>
      </c>
      <c r="Q20458" t="s">
        <v>42</v>
      </c>
      <c r="R20458" t="s">
        <v>22</v>
      </c>
      <c r="S20458" t="s">
        <v>23</v>
      </c>
      <c r="T20458" t="s">
        <v>48</v>
      </c>
      <c r="U20458" t="s">
        <v>32</v>
      </c>
      <c r="V20458" t="s">
        <v>26</v>
      </c>
    </row>
    <row r="20459" spans="1:22" x14ac:dyDescent="0.35">
      <c r="A20459">
        <v>614938</v>
      </c>
      <c r="B20459" t="s">
        <v>713</v>
      </c>
      <c r="C20459" t="s">
        <v>76</v>
      </c>
      <c r="D20459">
        <v>1</v>
      </c>
      <c r="E20459">
        <v>44726.291666666664</v>
      </c>
      <c r="F20459" t="s">
        <v>1084</v>
      </c>
      <c r="G20459">
        <v>4.01</v>
      </c>
      <c r="H20459">
        <v>33014</v>
      </c>
      <c r="I20459" t="s">
        <v>28</v>
      </c>
      <c r="J20459">
        <v>0.03</v>
      </c>
      <c r="K20459">
        <v>4.01</v>
      </c>
      <c r="L20459">
        <v>0.74812967581047385</v>
      </c>
      <c r="M20459" t="s">
        <v>1072</v>
      </c>
      <c r="N20459">
        <v>3.8896999999999995</v>
      </c>
      <c r="O20459" t="s">
        <v>52</v>
      </c>
      <c r="P20459">
        <v>23.08</v>
      </c>
      <c r="Q20459" t="s">
        <v>30</v>
      </c>
      <c r="R20459" t="s">
        <v>31</v>
      </c>
      <c r="S20459" t="s">
        <v>23</v>
      </c>
      <c r="T20459" t="s">
        <v>43</v>
      </c>
      <c r="U20459" t="s">
        <v>66</v>
      </c>
      <c r="V20459" t="s">
        <v>26</v>
      </c>
    </row>
    <row r="20460" spans="1:22" x14ac:dyDescent="0.35">
      <c r="A20460">
        <v>358750</v>
      </c>
      <c r="B20460" t="s">
        <v>131</v>
      </c>
      <c r="C20460" t="s">
        <v>46</v>
      </c>
      <c r="D20460">
        <v>15</v>
      </c>
      <c r="E20460">
        <v>44726.333333333336</v>
      </c>
      <c r="F20460" t="s">
        <v>1084</v>
      </c>
      <c r="G20460">
        <v>84.84</v>
      </c>
      <c r="H20460">
        <v>82940</v>
      </c>
      <c r="I20460" t="s">
        <v>28</v>
      </c>
      <c r="J20460">
        <v>0.12</v>
      </c>
      <c r="K20460">
        <v>1272.6000000000001</v>
      </c>
      <c r="L20460">
        <v>9.4295143800094284E-3</v>
      </c>
      <c r="M20460" t="s">
        <v>1072</v>
      </c>
      <c r="N20460">
        <v>1119.8880000000001</v>
      </c>
      <c r="O20460" t="s">
        <v>52</v>
      </c>
      <c r="P20460">
        <v>5.0599999999999996</v>
      </c>
      <c r="Q20460" t="s">
        <v>30</v>
      </c>
      <c r="R20460" t="s">
        <v>31</v>
      </c>
      <c r="S20460" t="s">
        <v>23</v>
      </c>
      <c r="T20460" t="s">
        <v>24</v>
      </c>
      <c r="U20460" t="s">
        <v>25</v>
      </c>
      <c r="V20460" t="s">
        <v>26</v>
      </c>
    </row>
    <row r="20461" spans="1:22" x14ac:dyDescent="0.35">
      <c r="A20461">
        <v>615046</v>
      </c>
      <c r="B20461" t="s">
        <v>547</v>
      </c>
      <c r="C20461" t="s">
        <v>40</v>
      </c>
      <c r="D20461">
        <v>23</v>
      </c>
      <c r="E20461">
        <v>44726.375</v>
      </c>
      <c r="F20461" t="s">
        <v>1084</v>
      </c>
      <c r="G20461">
        <v>17.25</v>
      </c>
      <c r="H20461">
        <v>75217</v>
      </c>
      <c r="I20461" t="s">
        <v>86</v>
      </c>
      <c r="J20461">
        <v>0.08</v>
      </c>
      <c r="K20461">
        <v>396.75</v>
      </c>
      <c r="L20461">
        <v>2.0163831127914304E-2</v>
      </c>
      <c r="M20461" t="s">
        <v>1072</v>
      </c>
      <c r="N20461">
        <v>365.01</v>
      </c>
      <c r="O20461" t="s">
        <v>52</v>
      </c>
      <c r="P20461">
        <v>21.16</v>
      </c>
      <c r="Q20461" t="s">
        <v>21</v>
      </c>
      <c r="R20461" t="s">
        <v>31</v>
      </c>
      <c r="S20461" t="s">
        <v>23</v>
      </c>
      <c r="T20461" t="s">
        <v>48</v>
      </c>
      <c r="U20461" t="s">
        <v>37</v>
      </c>
      <c r="V20461" t="s">
        <v>26</v>
      </c>
    </row>
    <row r="20462" spans="1:22" x14ac:dyDescent="0.35">
      <c r="A20462">
        <v>392490</v>
      </c>
      <c r="B20462" t="s">
        <v>652</v>
      </c>
      <c r="C20462" t="s">
        <v>73</v>
      </c>
      <c r="D20462">
        <v>26</v>
      </c>
      <c r="E20462">
        <v>44726.416666666664</v>
      </c>
      <c r="F20462" t="s">
        <v>1084</v>
      </c>
      <c r="G20462">
        <v>58.57</v>
      </c>
      <c r="H20462">
        <v>74093</v>
      </c>
      <c r="I20462" t="s">
        <v>86</v>
      </c>
      <c r="J20462">
        <v>0.12</v>
      </c>
      <c r="K20462">
        <v>1522.82</v>
      </c>
      <c r="L20462">
        <v>7.8801171510749796E-3</v>
      </c>
      <c r="M20462" t="s">
        <v>1072</v>
      </c>
      <c r="N20462">
        <v>1340.0816</v>
      </c>
      <c r="O20462" t="s">
        <v>29</v>
      </c>
      <c r="P20462">
        <v>27.21</v>
      </c>
      <c r="Q20462" t="s">
        <v>56</v>
      </c>
      <c r="R20462" t="s">
        <v>22</v>
      </c>
      <c r="S20462" t="s">
        <v>23</v>
      </c>
      <c r="T20462" t="s">
        <v>24</v>
      </c>
      <c r="U20462" t="s">
        <v>25</v>
      </c>
      <c r="V20462" t="s">
        <v>26</v>
      </c>
    </row>
    <row r="20463" spans="1:22" x14ac:dyDescent="0.35">
      <c r="A20463">
        <v>208621</v>
      </c>
      <c r="B20463" t="s">
        <v>681</v>
      </c>
      <c r="C20463" t="s">
        <v>40</v>
      </c>
      <c r="D20463">
        <v>4</v>
      </c>
      <c r="E20463">
        <v>44726.458333333336</v>
      </c>
      <c r="F20463" t="s">
        <v>1084</v>
      </c>
      <c r="G20463">
        <v>36.520000000000003</v>
      </c>
      <c r="H20463">
        <v>28821</v>
      </c>
      <c r="I20463" t="s">
        <v>92</v>
      </c>
      <c r="J20463">
        <v>0.33</v>
      </c>
      <c r="K20463">
        <v>146.08000000000001</v>
      </c>
      <c r="L20463">
        <v>0.2259036144578313</v>
      </c>
      <c r="M20463" t="s">
        <v>1072</v>
      </c>
      <c r="N20463">
        <v>97.873599999999996</v>
      </c>
      <c r="O20463" t="s">
        <v>29</v>
      </c>
      <c r="P20463">
        <v>20.12</v>
      </c>
      <c r="Q20463" t="s">
        <v>30</v>
      </c>
      <c r="R20463" t="s">
        <v>31</v>
      </c>
      <c r="S20463" t="s">
        <v>23</v>
      </c>
      <c r="T20463" t="s">
        <v>48</v>
      </c>
      <c r="U20463" t="s">
        <v>57</v>
      </c>
      <c r="V20463" t="s">
        <v>44</v>
      </c>
    </row>
    <row r="20464" spans="1:22" x14ac:dyDescent="0.35">
      <c r="A20464">
        <v>385556</v>
      </c>
      <c r="B20464" t="s">
        <v>477</v>
      </c>
      <c r="C20464" t="s">
        <v>46</v>
      </c>
      <c r="D20464">
        <v>26</v>
      </c>
      <c r="E20464">
        <v>44726.5</v>
      </c>
      <c r="F20464" t="s">
        <v>1084</v>
      </c>
      <c r="G20464">
        <v>53.07</v>
      </c>
      <c r="H20464">
        <v>63367</v>
      </c>
      <c r="I20464" t="s">
        <v>41</v>
      </c>
      <c r="J20464">
        <v>0.09</v>
      </c>
      <c r="K20464">
        <v>1379.82</v>
      </c>
      <c r="L20464">
        <v>6.5225899030308303E-3</v>
      </c>
      <c r="M20464" t="s">
        <v>1072</v>
      </c>
      <c r="N20464">
        <v>1255.6361999999999</v>
      </c>
      <c r="O20464" t="s">
        <v>52</v>
      </c>
      <c r="P20464">
        <v>22.36</v>
      </c>
      <c r="Q20464" t="s">
        <v>68</v>
      </c>
      <c r="R20464" t="s">
        <v>22</v>
      </c>
      <c r="S20464" t="s">
        <v>23</v>
      </c>
      <c r="T20464" t="s">
        <v>53</v>
      </c>
      <c r="U20464" t="s">
        <v>66</v>
      </c>
      <c r="V20464" t="s">
        <v>38</v>
      </c>
    </row>
    <row r="20465" spans="1:22" x14ac:dyDescent="0.35">
      <c r="A20465">
        <v>581615</v>
      </c>
      <c r="B20465" t="s">
        <v>121</v>
      </c>
      <c r="C20465" t="s">
        <v>34</v>
      </c>
      <c r="D20465">
        <v>23</v>
      </c>
      <c r="E20465">
        <v>44726.541666666664</v>
      </c>
      <c r="F20465" t="s">
        <v>1084</v>
      </c>
      <c r="G20465">
        <v>72.8</v>
      </c>
      <c r="H20465">
        <v>14248</v>
      </c>
      <c r="I20465" t="s">
        <v>55</v>
      </c>
      <c r="J20465">
        <v>0.11</v>
      </c>
      <c r="K20465">
        <v>1674.3999999999999</v>
      </c>
      <c r="L20465">
        <v>6.5695174390826569E-3</v>
      </c>
      <c r="M20465" t="s">
        <v>1072</v>
      </c>
      <c r="N20465">
        <v>1490.2159999999999</v>
      </c>
      <c r="O20465" t="s">
        <v>52</v>
      </c>
      <c r="P20465">
        <v>8.58</v>
      </c>
      <c r="Q20465" t="s">
        <v>42</v>
      </c>
      <c r="R20465" t="s">
        <v>22</v>
      </c>
      <c r="S20465" t="s">
        <v>23</v>
      </c>
      <c r="T20465" t="s">
        <v>53</v>
      </c>
      <c r="U20465" t="s">
        <v>25</v>
      </c>
      <c r="V20465" t="s">
        <v>44</v>
      </c>
    </row>
    <row r="20466" spans="1:22" x14ac:dyDescent="0.35">
      <c r="A20466">
        <v>218833</v>
      </c>
      <c r="B20466" t="s">
        <v>110</v>
      </c>
      <c r="C20466" t="s">
        <v>59</v>
      </c>
      <c r="D20466">
        <v>28</v>
      </c>
      <c r="E20466">
        <v>44726.583333333336</v>
      </c>
      <c r="F20466" t="s">
        <v>1084</v>
      </c>
      <c r="G20466">
        <v>82.17</v>
      </c>
      <c r="H20466">
        <v>48060</v>
      </c>
      <c r="I20466" t="s">
        <v>92</v>
      </c>
      <c r="J20466">
        <v>0.08</v>
      </c>
      <c r="K20466">
        <v>2300.7600000000002</v>
      </c>
      <c r="L20466">
        <v>3.4771119108468508E-3</v>
      </c>
      <c r="M20466" t="s">
        <v>1072</v>
      </c>
      <c r="N20466">
        <v>2116.6992000000005</v>
      </c>
      <c r="O20466" t="s">
        <v>52</v>
      </c>
      <c r="P20466">
        <v>28.15</v>
      </c>
      <c r="Q20466" t="s">
        <v>68</v>
      </c>
      <c r="R20466" t="s">
        <v>31</v>
      </c>
      <c r="S20466" t="s">
        <v>23</v>
      </c>
      <c r="T20466" t="s">
        <v>48</v>
      </c>
      <c r="U20466" t="s">
        <v>37</v>
      </c>
      <c r="V20466" t="s">
        <v>38</v>
      </c>
    </row>
    <row r="20467" spans="1:22" x14ac:dyDescent="0.35">
      <c r="A20467">
        <v>524020</v>
      </c>
      <c r="B20467" t="s">
        <v>622</v>
      </c>
      <c r="C20467" t="s">
        <v>40</v>
      </c>
      <c r="D20467">
        <v>47</v>
      </c>
      <c r="E20467">
        <v>44726.625</v>
      </c>
      <c r="F20467" t="s">
        <v>1084</v>
      </c>
      <c r="G20467">
        <v>58.97</v>
      </c>
      <c r="H20467">
        <v>23695</v>
      </c>
      <c r="I20467" t="s">
        <v>55</v>
      </c>
      <c r="J20467">
        <v>0.44</v>
      </c>
      <c r="K20467">
        <v>2771.59</v>
      </c>
      <c r="L20467">
        <v>1.5875363960758986E-2</v>
      </c>
      <c r="M20467" t="s">
        <v>1072</v>
      </c>
      <c r="N20467">
        <v>1552.0904000000003</v>
      </c>
      <c r="O20467" t="s">
        <v>20</v>
      </c>
      <c r="P20467">
        <v>25.15</v>
      </c>
      <c r="Q20467" t="s">
        <v>21</v>
      </c>
      <c r="R20467" t="s">
        <v>22</v>
      </c>
      <c r="S20467" t="s">
        <v>23</v>
      </c>
      <c r="T20467" t="s">
        <v>24</v>
      </c>
      <c r="U20467" t="s">
        <v>37</v>
      </c>
      <c r="V20467" t="s">
        <v>38</v>
      </c>
    </row>
    <row r="20468" spans="1:22" x14ac:dyDescent="0.35">
      <c r="A20468">
        <v>165206</v>
      </c>
      <c r="B20468" t="s">
        <v>546</v>
      </c>
      <c r="C20468" t="s">
        <v>34</v>
      </c>
      <c r="D20468">
        <v>43</v>
      </c>
      <c r="E20468">
        <v>44726.666666666664</v>
      </c>
      <c r="F20468" t="s">
        <v>1084</v>
      </c>
      <c r="G20468">
        <v>33.99</v>
      </c>
      <c r="H20468">
        <v>73176</v>
      </c>
      <c r="I20468" t="s">
        <v>41</v>
      </c>
      <c r="J20468">
        <v>0.16</v>
      </c>
      <c r="K20468">
        <v>1461.5700000000002</v>
      </c>
      <c r="L20468">
        <v>1.0947132193463193E-2</v>
      </c>
      <c r="M20468" t="s">
        <v>1072</v>
      </c>
      <c r="N20468">
        <v>1227.7188000000001</v>
      </c>
      <c r="O20468" t="s">
        <v>20</v>
      </c>
      <c r="P20468">
        <v>8.3800000000000008</v>
      </c>
      <c r="Q20468" t="s">
        <v>42</v>
      </c>
      <c r="R20468" t="s">
        <v>22</v>
      </c>
      <c r="S20468" t="s">
        <v>36</v>
      </c>
      <c r="T20468" t="s">
        <v>43</v>
      </c>
      <c r="U20468" t="s">
        <v>25</v>
      </c>
      <c r="V20468" t="s">
        <v>38</v>
      </c>
    </row>
    <row r="20469" spans="1:22" x14ac:dyDescent="0.35">
      <c r="A20469">
        <v>110934</v>
      </c>
      <c r="B20469" t="s">
        <v>1014</v>
      </c>
      <c r="C20469" t="s">
        <v>62</v>
      </c>
      <c r="D20469">
        <v>13</v>
      </c>
      <c r="E20469">
        <v>44726.708333333336</v>
      </c>
      <c r="F20469" t="s">
        <v>1084</v>
      </c>
      <c r="G20469">
        <v>67.91</v>
      </c>
      <c r="I20469" t="s">
        <v>28</v>
      </c>
      <c r="J20469">
        <v>0.28000000000000003</v>
      </c>
      <c r="K20469">
        <v>882.82999999999993</v>
      </c>
      <c r="L20469">
        <v>3.1716185449067215E-2</v>
      </c>
      <c r="M20469" t="s">
        <v>1072</v>
      </c>
      <c r="N20469">
        <v>635.63759999999991</v>
      </c>
      <c r="O20469" t="s">
        <v>52</v>
      </c>
      <c r="P20469">
        <v>25.85</v>
      </c>
      <c r="Q20469" t="s">
        <v>42</v>
      </c>
      <c r="R20469" t="s">
        <v>22</v>
      </c>
      <c r="S20469" t="s">
        <v>23</v>
      </c>
      <c r="T20469" t="s">
        <v>24</v>
      </c>
      <c r="U20469" t="s">
        <v>66</v>
      </c>
      <c r="V20469" t="s">
        <v>38</v>
      </c>
    </row>
    <row r="20470" spans="1:22" x14ac:dyDescent="0.35">
      <c r="A20470">
        <v>392867</v>
      </c>
      <c r="B20470" t="s">
        <v>326</v>
      </c>
      <c r="C20470" t="s">
        <v>70</v>
      </c>
      <c r="D20470">
        <v>16</v>
      </c>
      <c r="E20470">
        <v>44726.75</v>
      </c>
      <c r="F20470" t="s">
        <v>1084</v>
      </c>
      <c r="G20470">
        <v>22.25</v>
      </c>
      <c r="H20470">
        <v>99531</v>
      </c>
      <c r="I20470" t="s">
        <v>51</v>
      </c>
      <c r="J20470">
        <v>0.22</v>
      </c>
      <c r="K20470">
        <v>356</v>
      </c>
      <c r="L20470">
        <v>6.1797752808988762E-2</v>
      </c>
      <c r="M20470" t="s">
        <v>1072</v>
      </c>
      <c r="N20470">
        <v>277.68</v>
      </c>
      <c r="O20470" t="s">
        <v>20</v>
      </c>
      <c r="P20470">
        <v>6.71</v>
      </c>
      <c r="Q20470" t="s">
        <v>42</v>
      </c>
      <c r="R20470" t="s">
        <v>31</v>
      </c>
      <c r="S20470" t="s">
        <v>23</v>
      </c>
      <c r="T20470" t="s">
        <v>43</v>
      </c>
      <c r="U20470" t="s">
        <v>37</v>
      </c>
      <c r="V20470" t="s">
        <v>44</v>
      </c>
    </row>
    <row r="20471" spans="1:22" x14ac:dyDescent="0.35">
      <c r="A20471">
        <v>513621</v>
      </c>
      <c r="B20471" t="s">
        <v>329</v>
      </c>
      <c r="C20471" t="s">
        <v>80</v>
      </c>
      <c r="D20471">
        <v>10</v>
      </c>
      <c r="E20471">
        <v>44726.791666666664</v>
      </c>
      <c r="F20471" t="s">
        <v>1084</v>
      </c>
      <c r="G20471">
        <v>89.2</v>
      </c>
      <c r="I20471" t="s">
        <v>60</v>
      </c>
      <c r="J20471">
        <v>0.34</v>
      </c>
      <c r="K20471">
        <v>892</v>
      </c>
      <c r="L20471">
        <v>3.811659192825112E-2</v>
      </c>
      <c r="M20471" t="s">
        <v>1072</v>
      </c>
      <c r="N20471">
        <v>588.71999999999991</v>
      </c>
      <c r="O20471" t="s">
        <v>52</v>
      </c>
      <c r="P20471">
        <v>25.8</v>
      </c>
      <c r="Q20471" t="s">
        <v>68</v>
      </c>
      <c r="R20471" t="s">
        <v>31</v>
      </c>
      <c r="S20471" t="s">
        <v>23</v>
      </c>
      <c r="T20471" t="s">
        <v>24</v>
      </c>
      <c r="V20471" t="s">
        <v>38</v>
      </c>
    </row>
    <row r="20472" spans="1:22" x14ac:dyDescent="0.35">
      <c r="A20472">
        <v>774108</v>
      </c>
      <c r="B20472" t="s">
        <v>389</v>
      </c>
      <c r="C20472" t="s">
        <v>50</v>
      </c>
      <c r="D20472">
        <v>43</v>
      </c>
      <c r="E20472">
        <v>44726.833333333336</v>
      </c>
      <c r="F20472" t="s">
        <v>1084</v>
      </c>
      <c r="G20472">
        <v>4.1399999999999997</v>
      </c>
      <c r="H20472">
        <v>35363</v>
      </c>
      <c r="I20472" t="s">
        <v>35</v>
      </c>
      <c r="J20472">
        <v>0.36</v>
      </c>
      <c r="K20472">
        <v>178.01999999999998</v>
      </c>
      <c r="L20472">
        <v>0.20222446916076847</v>
      </c>
      <c r="M20472" t="s">
        <v>1072</v>
      </c>
      <c r="N20472">
        <v>113.93279999999999</v>
      </c>
      <c r="O20472" t="s">
        <v>52</v>
      </c>
      <c r="P20472">
        <v>20.72</v>
      </c>
      <c r="Q20472" t="s">
        <v>21</v>
      </c>
      <c r="R20472" t="s">
        <v>22</v>
      </c>
      <c r="S20472" t="s">
        <v>23</v>
      </c>
      <c r="T20472" t="s">
        <v>48</v>
      </c>
      <c r="U20472" t="s">
        <v>37</v>
      </c>
      <c r="V20472" t="s">
        <v>44</v>
      </c>
    </row>
    <row r="20473" spans="1:22" x14ac:dyDescent="0.35">
      <c r="A20473">
        <v>826126</v>
      </c>
      <c r="B20473" t="s">
        <v>357</v>
      </c>
      <c r="C20473" t="s">
        <v>50</v>
      </c>
      <c r="D20473">
        <v>46</v>
      </c>
      <c r="E20473">
        <v>44726.875</v>
      </c>
      <c r="F20473" t="s">
        <v>1084</v>
      </c>
      <c r="G20473">
        <v>80.2</v>
      </c>
      <c r="H20473">
        <v>69163</v>
      </c>
      <c r="I20473" t="s">
        <v>47</v>
      </c>
      <c r="J20473">
        <v>0.04</v>
      </c>
      <c r="K20473">
        <v>3689.2000000000003</v>
      </c>
      <c r="L20473">
        <v>1.084245906971701E-3</v>
      </c>
      <c r="M20473" t="s">
        <v>1072</v>
      </c>
      <c r="N20473">
        <v>3541.6320000000001</v>
      </c>
      <c r="O20473" t="s">
        <v>20</v>
      </c>
      <c r="P20473">
        <v>18.059999999999999</v>
      </c>
      <c r="Q20473" t="s">
        <v>30</v>
      </c>
      <c r="R20473" t="s">
        <v>31</v>
      </c>
      <c r="S20473" t="s">
        <v>23</v>
      </c>
      <c r="T20473" t="s">
        <v>53</v>
      </c>
      <c r="U20473" t="s">
        <v>25</v>
      </c>
      <c r="V20473" t="s">
        <v>38</v>
      </c>
    </row>
    <row r="20474" spans="1:22" x14ac:dyDescent="0.35">
      <c r="A20474">
        <v>801773</v>
      </c>
      <c r="B20474" t="s">
        <v>446</v>
      </c>
      <c r="C20474" t="s">
        <v>50</v>
      </c>
      <c r="D20474">
        <v>10</v>
      </c>
      <c r="E20474">
        <v>44726.916666666664</v>
      </c>
      <c r="F20474" t="s">
        <v>1084</v>
      </c>
      <c r="G20474">
        <v>11.78</v>
      </c>
      <c r="H20474">
        <v>57738</v>
      </c>
      <c r="I20474" t="s">
        <v>60</v>
      </c>
      <c r="J20474">
        <v>0.31</v>
      </c>
      <c r="K20474">
        <v>117.8</v>
      </c>
      <c r="L20474">
        <v>0.26315789473684209</v>
      </c>
      <c r="M20474" t="s">
        <v>1072</v>
      </c>
      <c r="N20474">
        <v>81.281999999999996</v>
      </c>
      <c r="O20474" t="s">
        <v>52</v>
      </c>
      <c r="P20474">
        <v>7.37</v>
      </c>
      <c r="Q20474" t="s">
        <v>21</v>
      </c>
      <c r="R20474" t="s">
        <v>31</v>
      </c>
      <c r="S20474" t="s">
        <v>23</v>
      </c>
      <c r="T20474" t="s">
        <v>53</v>
      </c>
      <c r="U20474" t="s">
        <v>25</v>
      </c>
      <c r="V20474" t="s">
        <v>44</v>
      </c>
    </row>
    <row r="20475" spans="1:22" x14ac:dyDescent="0.35">
      <c r="A20475">
        <v>581891</v>
      </c>
      <c r="B20475" t="s">
        <v>309</v>
      </c>
      <c r="C20475" t="s">
        <v>70</v>
      </c>
      <c r="D20475">
        <v>1</v>
      </c>
      <c r="E20475">
        <v>44726.958333333336</v>
      </c>
      <c r="F20475" t="s">
        <v>1084</v>
      </c>
      <c r="G20475">
        <v>91.91</v>
      </c>
      <c r="I20475" t="s">
        <v>19</v>
      </c>
      <c r="J20475">
        <v>0.32</v>
      </c>
      <c r="K20475">
        <v>91.91</v>
      </c>
      <c r="L20475">
        <v>0.34816668480034818</v>
      </c>
      <c r="M20475" t="s">
        <v>1072</v>
      </c>
      <c r="N20475">
        <v>62.498799999999989</v>
      </c>
      <c r="O20475" t="s">
        <v>20</v>
      </c>
      <c r="P20475">
        <v>10.71</v>
      </c>
      <c r="Q20475" t="s">
        <v>21</v>
      </c>
      <c r="R20475" t="s">
        <v>22</v>
      </c>
      <c r="S20475" t="s">
        <v>23</v>
      </c>
      <c r="T20475" t="s">
        <v>53</v>
      </c>
      <c r="V20475" t="s">
        <v>26</v>
      </c>
    </row>
    <row r="20476" spans="1:22" x14ac:dyDescent="0.35">
      <c r="A20476">
        <v>341630</v>
      </c>
      <c r="B20476" t="s">
        <v>496</v>
      </c>
      <c r="C20476" t="s">
        <v>73</v>
      </c>
      <c r="D20476">
        <v>22</v>
      </c>
      <c r="E20476">
        <v>44727</v>
      </c>
      <c r="F20476" t="s">
        <v>1084</v>
      </c>
      <c r="G20476">
        <v>39.18</v>
      </c>
      <c r="H20476">
        <v>95501</v>
      </c>
      <c r="I20476" t="s">
        <v>19</v>
      </c>
      <c r="J20476">
        <v>0.24</v>
      </c>
      <c r="K20476">
        <v>861.96</v>
      </c>
      <c r="L20476">
        <v>2.7843519420854796E-2</v>
      </c>
      <c r="M20476" t="s">
        <v>1072</v>
      </c>
      <c r="N20476">
        <v>655.08960000000002</v>
      </c>
      <c r="O20476" t="s">
        <v>52</v>
      </c>
      <c r="P20476">
        <v>16.54</v>
      </c>
      <c r="Q20476" t="s">
        <v>68</v>
      </c>
      <c r="R20476" t="s">
        <v>22</v>
      </c>
      <c r="S20476" t="s">
        <v>23</v>
      </c>
      <c r="T20476" t="s">
        <v>53</v>
      </c>
      <c r="U20476" t="s">
        <v>66</v>
      </c>
      <c r="V20476" t="s">
        <v>44</v>
      </c>
    </row>
    <row r="20477" spans="1:22" x14ac:dyDescent="0.35">
      <c r="A20477">
        <v>598577</v>
      </c>
      <c r="B20477" t="s">
        <v>1004</v>
      </c>
      <c r="C20477" t="s">
        <v>59</v>
      </c>
      <c r="D20477">
        <v>38</v>
      </c>
      <c r="E20477">
        <v>44727.041666666664</v>
      </c>
      <c r="F20477" t="s">
        <v>1084</v>
      </c>
      <c r="G20477">
        <v>47.16</v>
      </c>
      <c r="H20477">
        <v>82144</v>
      </c>
      <c r="I20477" t="s">
        <v>19</v>
      </c>
      <c r="J20477">
        <v>0.46</v>
      </c>
      <c r="K20477">
        <v>1792.08</v>
      </c>
      <c r="L20477">
        <v>2.5668496942100803E-2</v>
      </c>
      <c r="M20477" t="s">
        <v>1072</v>
      </c>
      <c r="N20477">
        <v>967.72320000000002</v>
      </c>
      <c r="O20477" t="s">
        <v>29</v>
      </c>
      <c r="P20477">
        <v>11.26</v>
      </c>
      <c r="Q20477" t="s">
        <v>68</v>
      </c>
      <c r="R20477" t="s">
        <v>22</v>
      </c>
      <c r="S20477" t="s">
        <v>23</v>
      </c>
      <c r="T20477" t="s">
        <v>48</v>
      </c>
      <c r="U20477" t="s">
        <v>37</v>
      </c>
      <c r="V20477" t="s">
        <v>38</v>
      </c>
    </row>
    <row r="20478" spans="1:22" x14ac:dyDescent="0.35">
      <c r="A20478">
        <v>660811</v>
      </c>
      <c r="B20478" t="s">
        <v>824</v>
      </c>
      <c r="C20478" t="s">
        <v>76</v>
      </c>
      <c r="D20478">
        <v>28</v>
      </c>
      <c r="E20478">
        <v>44727.083333333336</v>
      </c>
      <c r="F20478" t="s">
        <v>1084</v>
      </c>
      <c r="G20478">
        <v>44.48</v>
      </c>
      <c r="H20478">
        <v>59647</v>
      </c>
      <c r="I20478" t="s">
        <v>92</v>
      </c>
      <c r="J20478">
        <v>0.35</v>
      </c>
      <c r="K20478">
        <v>1245.4399999999998</v>
      </c>
      <c r="L20478">
        <v>2.8102517985611516E-2</v>
      </c>
      <c r="M20478" t="s">
        <v>1072</v>
      </c>
      <c r="N20478">
        <v>809.53599999999994</v>
      </c>
      <c r="O20478" t="s">
        <v>52</v>
      </c>
      <c r="P20478">
        <v>18.72</v>
      </c>
      <c r="Q20478" t="s">
        <v>56</v>
      </c>
      <c r="R20478" t="s">
        <v>31</v>
      </c>
      <c r="S20478" t="s">
        <v>23</v>
      </c>
      <c r="T20478" t="s">
        <v>53</v>
      </c>
      <c r="U20478" t="s">
        <v>25</v>
      </c>
      <c r="V20478" t="s">
        <v>38</v>
      </c>
    </row>
    <row r="20479" spans="1:22" x14ac:dyDescent="0.35">
      <c r="A20479">
        <v>987582</v>
      </c>
      <c r="B20479" t="s">
        <v>1039</v>
      </c>
      <c r="C20479" t="s">
        <v>70</v>
      </c>
      <c r="D20479">
        <v>6</v>
      </c>
      <c r="E20479">
        <v>44727.125</v>
      </c>
      <c r="F20479" t="s">
        <v>1084</v>
      </c>
      <c r="G20479">
        <v>57.51</v>
      </c>
      <c r="H20479">
        <v>60869</v>
      </c>
      <c r="I20479" t="s">
        <v>60</v>
      </c>
      <c r="J20479">
        <v>0.16</v>
      </c>
      <c r="K20479">
        <v>345.06</v>
      </c>
      <c r="L20479">
        <v>4.6368747464209124E-2</v>
      </c>
      <c r="M20479" t="s">
        <v>1072</v>
      </c>
      <c r="N20479">
        <v>289.85039999999998</v>
      </c>
      <c r="O20479" t="s">
        <v>29</v>
      </c>
      <c r="P20479">
        <v>29.88</v>
      </c>
      <c r="Q20479" t="s">
        <v>30</v>
      </c>
      <c r="R20479" t="s">
        <v>22</v>
      </c>
      <c r="S20479" t="s">
        <v>23</v>
      </c>
      <c r="T20479" t="s">
        <v>48</v>
      </c>
      <c r="U20479" t="s">
        <v>57</v>
      </c>
      <c r="V20479" t="s">
        <v>44</v>
      </c>
    </row>
    <row r="20480" spans="1:22" x14ac:dyDescent="0.35">
      <c r="A20480">
        <v>483094</v>
      </c>
      <c r="B20480" t="s">
        <v>480</v>
      </c>
      <c r="C20480" t="s">
        <v>62</v>
      </c>
      <c r="D20480">
        <v>46</v>
      </c>
      <c r="E20480">
        <v>44727.166666666664</v>
      </c>
      <c r="F20480" t="s">
        <v>1084</v>
      </c>
      <c r="G20480">
        <v>62.68</v>
      </c>
      <c r="H20480">
        <v>10611</v>
      </c>
      <c r="I20480" t="s">
        <v>92</v>
      </c>
      <c r="J20480">
        <v>0.27</v>
      </c>
      <c r="K20480">
        <v>2883.28</v>
      </c>
      <c r="L20480">
        <v>9.3643350628450934E-3</v>
      </c>
      <c r="M20480" t="s">
        <v>1072</v>
      </c>
      <c r="N20480">
        <v>2104.7944000000002</v>
      </c>
      <c r="O20480" t="s">
        <v>20</v>
      </c>
      <c r="P20480">
        <v>20.8</v>
      </c>
      <c r="Q20480" t="s">
        <v>56</v>
      </c>
      <c r="R20480" t="s">
        <v>31</v>
      </c>
      <c r="S20480" t="s">
        <v>23</v>
      </c>
      <c r="T20480" t="s">
        <v>43</v>
      </c>
      <c r="U20480" t="s">
        <v>32</v>
      </c>
      <c r="V20480" t="s">
        <v>38</v>
      </c>
    </row>
    <row r="20481" spans="1:22" x14ac:dyDescent="0.35">
      <c r="A20481">
        <v>266804</v>
      </c>
      <c r="B20481" t="s">
        <v>662</v>
      </c>
      <c r="C20481" t="s">
        <v>34</v>
      </c>
      <c r="D20481">
        <v>28</v>
      </c>
      <c r="E20481">
        <v>44727.208333333336</v>
      </c>
      <c r="F20481" t="s">
        <v>1084</v>
      </c>
      <c r="G20481">
        <v>96.17</v>
      </c>
      <c r="H20481">
        <v>54040</v>
      </c>
      <c r="I20481" t="s">
        <v>28</v>
      </c>
      <c r="J20481">
        <v>0.06</v>
      </c>
      <c r="K20481">
        <v>2692.76</v>
      </c>
      <c r="L20481">
        <v>2.228197091460063E-3</v>
      </c>
      <c r="M20481" t="s">
        <v>1072</v>
      </c>
      <c r="N20481">
        <v>2531.1943999999999</v>
      </c>
      <c r="O20481" t="s">
        <v>52</v>
      </c>
      <c r="P20481">
        <v>23.57</v>
      </c>
      <c r="Q20481" t="s">
        <v>56</v>
      </c>
      <c r="R20481" t="s">
        <v>22</v>
      </c>
      <c r="S20481" t="s">
        <v>23</v>
      </c>
      <c r="T20481" t="s">
        <v>24</v>
      </c>
      <c r="U20481" t="s">
        <v>66</v>
      </c>
      <c r="V20481" t="s">
        <v>26</v>
      </c>
    </row>
    <row r="20482" spans="1:22" x14ac:dyDescent="0.35">
      <c r="A20482">
        <v>665934</v>
      </c>
      <c r="B20482" t="s">
        <v>715</v>
      </c>
      <c r="C20482" t="s">
        <v>50</v>
      </c>
      <c r="D20482">
        <v>24</v>
      </c>
      <c r="E20482">
        <v>44727.25</v>
      </c>
      <c r="F20482" t="s">
        <v>1084</v>
      </c>
      <c r="G20482">
        <v>10.130000000000001</v>
      </c>
      <c r="H20482">
        <v>22113</v>
      </c>
      <c r="I20482" t="s">
        <v>64</v>
      </c>
      <c r="J20482">
        <v>0.02</v>
      </c>
      <c r="K20482">
        <v>243.12</v>
      </c>
      <c r="L20482">
        <v>8.2263902599539317E-3</v>
      </c>
      <c r="M20482" t="s">
        <v>1072</v>
      </c>
      <c r="N20482">
        <v>238.2576</v>
      </c>
      <c r="O20482" t="s">
        <v>29</v>
      </c>
      <c r="P20482">
        <v>15.19</v>
      </c>
      <c r="Q20482" t="s">
        <v>42</v>
      </c>
      <c r="R20482" t="s">
        <v>22</v>
      </c>
      <c r="S20482" t="s">
        <v>23</v>
      </c>
      <c r="T20482" t="s">
        <v>43</v>
      </c>
      <c r="U20482" t="s">
        <v>66</v>
      </c>
      <c r="V20482" t="s">
        <v>44</v>
      </c>
    </row>
    <row r="20483" spans="1:22" x14ac:dyDescent="0.35">
      <c r="A20483">
        <v>776381</v>
      </c>
      <c r="B20483" t="s">
        <v>506</v>
      </c>
      <c r="C20483" t="s">
        <v>18</v>
      </c>
      <c r="D20483">
        <v>45</v>
      </c>
      <c r="E20483">
        <v>44727.291666666664</v>
      </c>
      <c r="F20483" t="s">
        <v>1084</v>
      </c>
      <c r="G20483">
        <v>73.77</v>
      </c>
      <c r="H20483">
        <v>95152</v>
      </c>
      <c r="I20483" t="s">
        <v>92</v>
      </c>
      <c r="J20483">
        <v>0.09</v>
      </c>
      <c r="K20483">
        <v>3319.6499999999996</v>
      </c>
      <c r="L20483">
        <v>2.7111291853056801E-3</v>
      </c>
      <c r="M20483" t="s">
        <v>1072</v>
      </c>
      <c r="N20483">
        <v>3020.8815</v>
      </c>
      <c r="O20483" t="s">
        <v>29</v>
      </c>
      <c r="P20483">
        <v>27.78</v>
      </c>
      <c r="Q20483" t="s">
        <v>68</v>
      </c>
      <c r="R20483" t="s">
        <v>31</v>
      </c>
      <c r="S20483" t="s">
        <v>23</v>
      </c>
      <c r="T20483" t="s">
        <v>53</v>
      </c>
      <c r="U20483" t="s">
        <v>66</v>
      </c>
      <c r="V20483" t="s">
        <v>44</v>
      </c>
    </row>
    <row r="20484" spans="1:22" x14ac:dyDescent="0.35">
      <c r="A20484">
        <v>324310</v>
      </c>
      <c r="B20484" t="s">
        <v>298</v>
      </c>
      <c r="C20484" t="s">
        <v>34</v>
      </c>
      <c r="D20484">
        <v>41</v>
      </c>
      <c r="E20484">
        <v>44727.333333333336</v>
      </c>
      <c r="F20484" t="s">
        <v>1084</v>
      </c>
      <c r="G20484">
        <v>15.41</v>
      </c>
      <c r="I20484" t="s">
        <v>41</v>
      </c>
      <c r="J20484">
        <v>0.12</v>
      </c>
      <c r="K20484">
        <v>631.81000000000006</v>
      </c>
      <c r="L20484">
        <v>1.8993051708583276E-2</v>
      </c>
      <c r="M20484" t="s">
        <v>1072</v>
      </c>
      <c r="N20484">
        <v>555.9928000000001</v>
      </c>
      <c r="O20484" t="s">
        <v>20</v>
      </c>
      <c r="P20484">
        <v>10.28</v>
      </c>
      <c r="Q20484" t="s">
        <v>21</v>
      </c>
      <c r="R20484" t="s">
        <v>22</v>
      </c>
      <c r="S20484" t="s">
        <v>36</v>
      </c>
      <c r="T20484" t="s">
        <v>24</v>
      </c>
      <c r="U20484" t="s">
        <v>25</v>
      </c>
      <c r="V20484" t="s">
        <v>44</v>
      </c>
    </row>
    <row r="20485" spans="1:22" x14ac:dyDescent="0.35">
      <c r="A20485">
        <v>342024</v>
      </c>
      <c r="B20485" t="s">
        <v>665</v>
      </c>
      <c r="C20485" t="s">
        <v>40</v>
      </c>
      <c r="D20485">
        <v>29</v>
      </c>
      <c r="E20485">
        <v>44727.375</v>
      </c>
      <c r="F20485" t="s">
        <v>1084</v>
      </c>
      <c r="G20485">
        <v>52.31</v>
      </c>
      <c r="H20485">
        <v>16909</v>
      </c>
      <c r="I20485" t="s">
        <v>28</v>
      </c>
      <c r="J20485">
        <v>0.23</v>
      </c>
      <c r="K20485">
        <v>1516.99</v>
      </c>
      <c r="L20485">
        <v>1.516160291102776E-2</v>
      </c>
      <c r="M20485" t="s">
        <v>1072</v>
      </c>
      <c r="N20485">
        <v>1168.0823</v>
      </c>
      <c r="O20485" t="s">
        <v>20</v>
      </c>
      <c r="P20485">
        <v>12.74</v>
      </c>
      <c r="Q20485" t="s">
        <v>21</v>
      </c>
      <c r="R20485" t="s">
        <v>31</v>
      </c>
      <c r="S20485" t="s">
        <v>23</v>
      </c>
      <c r="T20485" t="s">
        <v>24</v>
      </c>
      <c r="U20485" t="s">
        <v>25</v>
      </c>
      <c r="V20485" t="s">
        <v>26</v>
      </c>
    </row>
    <row r="20486" spans="1:22" x14ac:dyDescent="0.35">
      <c r="A20486">
        <v>357476</v>
      </c>
      <c r="B20486" t="s">
        <v>803</v>
      </c>
      <c r="C20486" t="s">
        <v>59</v>
      </c>
      <c r="D20486">
        <v>6</v>
      </c>
      <c r="E20486">
        <v>44727.416666666664</v>
      </c>
      <c r="F20486" t="s">
        <v>1084</v>
      </c>
      <c r="G20486">
        <v>46.72</v>
      </c>
      <c r="H20486">
        <v>16693</v>
      </c>
      <c r="I20486" t="s">
        <v>60</v>
      </c>
      <c r="J20486">
        <v>0.3</v>
      </c>
      <c r="K20486">
        <v>280.32</v>
      </c>
      <c r="L20486">
        <v>0.10702054794520548</v>
      </c>
      <c r="M20486" t="s">
        <v>1072</v>
      </c>
      <c r="N20486">
        <v>196.22399999999999</v>
      </c>
      <c r="O20486" t="s">
        <v>52</v>
      </c>
      <c r="P20486">
        <v>22.33</v>
      </c>
      <c r="Q20486" t="s">
        <v>42</v>
      </c>
      <c r="R20486" t="s">
        <v>22</v>
      </c>
      <c r="S20486" t="s">
        <v>23</v>
      </c>
      <c r="T20486" t="s">
        <v>48</v>
      </c>
      <c r="U20486" t="s">
        <v>25</v>
      </c>
      <c r="V20486" t="s">
        <v>26</v>
      </c>
    </row>
    <row r="20487" spans="1:22" x14ac:dyDescent="0.35">
      <c r="A20487">
        <v>939208</v>
      </c>
      <c r="B20487" t="s">
        <v>513</v>
      </c>
      <c r="C20487" t="s">
        <v>46</v>
      </c>
      <c r="D20487">
        <v>1</v>
      </c>
      <c r="E20487">
        <v>44727.458333333336</v>
      </c>
      <c r="F20487" t="s">
        <v>1084</v>
      </c>
      <c r="G20487">
        <v>97.54</v>
      </c>
      <c r="H20487">
        <v>22689</v>
      </c>
      <c r="I20487" t="s">
        <v>51</v>
      </c>
      <c r="J20487">
        <v>0.24</v>
      </c>
      <c r="K20487">
        <v>97.54</v>
      </c>
      <c r="L20487">
        <v>0.24605290137379535</v>
      </c>
      <c r="M20487" t="s">
        <v>1072</v>
      </c>
      <c r="N20487">
        <v>74.130400000000009</v>
      </c>
      <c r="O20487" t="s">
        <v>29</v>
      </c>
      <c r="P20487">
        <v>6.28</v>
      </c>
      <c r="Q20487" t="s">
        <v>56</v>
      </c>
      <c r="R20487" t="s">
        <v>22</v>
      </c>
      <c r="S20487" t="s">
        <v>23</v>
      </c>
      <c r="T20487" t="s">
        <v>24</v>
      </c>
      <c r="U20487" t="s">
        <v>25</v>
      </c>
      <c r="V20487" t="s">
        <v>26</v>
      </c>
    </row>
    <row r="20488" spans="1:22" x14ac:dyDescent="0.35">
      <c r="A20488">
        <v>381260</v>
      </c>
      <c r="B20488" t="s">
        <v>234</v>
      </c>
      <c r="C20488" t="s">
        <v>40</v>
      </c>
      <c r="D20488">
        <v>29</v>
      </c>
      <c r="E20488">
        <v>44727.5</v>
      </c>
      <c r="F20488" t="s">
        <v>1084</v>
      </c>
      <c r="G20488">
        <v>8.73</v>
      </c>
      <c r="H20488">
        <v>34573</v>
      </c>
      <c r="I20488" t="s">
        <v>19</v>
      </c>
      <c r="J20488">
        <v>0.16</v>
      </c>
      <c r="K20488">
        <v>253.17000000000002</v>
      </c>
      <c r="L20488">
        <v>6.3198641229213579E-2</v>
      </c>
      <c r="M20488" t="s">
        <v>1072</v>
      </c>
      <c r="N20488">
        <v>212.6628</v>
      </c>
      <c r="O20488" t="s">
        <v>29</v>
      </c>
      <c r="P20488">
        <v>26.49</v>
      </c>
      <c r="Q20488" t="s">
        <v>56</v>
      </c>
      <c r="R20488" t="s">
        <v>22</v>
      </c>
      <c r="S20488" t="s">
        <v>23</v>
      </c>
      <c r="T20488" t="s">
        <v>53</v>
      </c>
      <c r="U20488" t="s">
        <v>37</v>
      </c>
      <c r="V20488" t="s">
        <v>38</v>
      </c>
    </row>
    <row r="20489" spans="1:22" x14ac:dyDescent="0.35">
      <c r="A20489">
        <v>843631</v>
      </c>
      <c r="B20489" t="s">
        <v>644</v>
      </c>
      <c r="C20489" t="s">
        <v>76</v>
      </c>
      <c r="D20489">
        <v>12</v>
      </c>
      <c r="E20489">
        <v>44727.583333333336</v>
      </c>
      <c r="F20489" t="s">
        <v>1084</v>
      </c>
      <c r="G20489">
        <v>2.35</v>
      </c>
      <c r="H20489">
        <v>28917</v>
      </c>
      <c r="I20489" t="s">
        <v>64</v>
      </c>
      <c r="J20489">
        <v>0.12</v>
      </c>
      <c r="K20489">
        <v>28.200000000000003</v>
      </c>
      <c r="L20489">
        <v>0.42553191489361697</v>
      </c>
      <c r="M20489" t="s">
        <v>1072</v>
      </c>
      <c r="N20489">
        <v>24.816000000000003</v>
      </c>
      <c r="O20489" t="s">
        <v>29</v>
      </c>
      <c r="P20489">
        <v>28.32</v>
      </c>
      <c r="Q20489" t="s">
        <v>68</v>
      </c>
      <c r="R20489" t="s">
        <v>31</v>
      </c>
      <c r="S20489" t="s">
        <v>23</v>
      </c>
      <c r="T20489" t="s">
        <v>53</v>
      </c>
      <c r="U20489" t="s">
        <v>37</v>
      </c>
      <c r="V20489" t="s">
        <v>26</v>
      </c>
    </row>
    <row r="20490" spans="1:22" x14ac:dyDescent="0.35">
      <c r="A20490">
        <v>593213</v>
      </c>
      <c r="B20490" t="s">
        <v>517</v>
      </c>
      <c r="C20490" t="s">
        <v>73</v>
      </c>
      <c r="D20490">
        <v>8</v>
      </c>
      <c r="E20490">
        <v>44727.625</v>
      </c>
      <c r="F20490" t="s">
        <v>1084</v>
      </c>
      <c r="G20490">
        <v>88.86</v>
      </c>
      <c r="H20490">
        <v>34260</v>
      </c>
      <c r="I20490" t="s">
        <v>19</v>
      </c>
      <c r="J20490">
        <v>0.05</v>
      </c>
      <c r="K20490">
        <v>710.88</v>
      </c>
      <c r="L20490">
        <v>7.0335358991672299E-3</v>
      </c>
      <c r="M20490" t="s">
        <v>1072</v>
      </c>
      <c r="N20490">
        <v>675.33600000000001</v>
      </c>
      <c r="O20490" t="s">
        <v>29</v>
      </c>
      <c r="P20490">
        <v>5.44</v>
      </c>
      <c r="Q20490" t="s">
        <v>30</v>
      </c>
      <c r="R20490" t="s">
        <v>31</v>
      </c>
      <c r="S20490" t="s">
        <v>23</v>
      </c>
      <c r="T20490" t="s">
        <v>53</v>
      </c>
      <c r="U20490" t="s">
        <v>25</v>
      </c>
      <c r="V20490" t="s">
        <v>26</v>
      </c>
    </row>
    <row r="20491" spans="1:22" x14ac:dyDescent="0.35">
      <c r="A20491">
        <v>176620</v>
      </c>
      <c r="B20491" t="s">
        <v>431</v>
      </c>
      <c r="C20491" t="s">
        <v>50</v>
      </c>
      <c r="D20491">
        <v>43</v>
      </c>
      <c r="E20491">
        <v>44727.666666666664</v>
      </c>
      <c r="F20491" t="s">
        <v>1084</v>
      </c>
      <c r="G20491">
        <v>35.26</v>
      </c>
      <c r="H20491">
        <v>94383</v>
      </c>
      <c r="I20491" t="s">
        <v>86</v>
      </c>
      <c r="J20491">
        <v>0.42</v>
      </c>
      <c r="K20491">
        <v>1516.1799999999998</v>
      </c>
      <c r="L20491">
        <v>2.7701196427864769E-2</v>
      </c>
      <c r="M20491" t="s">
        <v>1072</v>
      </c>
      <c r="N20491">
        <v>879.38440000000003</v>
      </c>
      <c r="O20491" t="s">
        <v>20</v>
      </c>
      <c r="P20491">
        <v>20.170000000000002</v>
      </c>
      <c r="Q20491" t="s">
        <v>68</v>
      </c>
      <c r="R20491" t="s">
        <v>31</v>
      </c>
      <c r="S20491" t="s">
        <v>23</v>
      </c>
      <c r="T20491" t="s">
        <v>43</v>
      </c>
      <c r="U20491" t="s">
        <v>66</v>
      </c>
      <c r="V20491" t="s">
        <v>38</v>
      </c>
    </row>
    <row r="20492" spans="1:22" x14ac:dyDescent="0.35">
      <c r="A20492">
        <v>521972</v>
      </c>
      <c r="B20492" t="s">
        <v>607</v>
      </c>
      <c r="C20492" t="s">
        <v>18</v>
      </c>
      <c r="D20492">
        <v>7</v>
      </c>
      <c r="E20492">
        <v>44727.708333333336</v>
      </c>
      <c r="F20492" t="s">
        <v>1084</v>
      </c>
      <c r="G20492">
        <v>2</v>
      </c>
      <c r="H20492">
        <v>14496</v>
      </c>
      <c r="I20492" t="s">
        <v>41</v>
      </c>
      <c r="J20492">
        <v>0.2</v>
      </c>
      <c r="K20492">
        <v>14</v>
      </c>
      <c r="L20492">
        <v>1.4285714285714286</v>
      </c>
      <c r="M20492" t="s">
        <v>1072</v>
      </c>
      <c r="N20492">
        <v>11.200000000000001</v>
      </c>
      <c r="O20492" t="s">
        <v>20</v>
      </c>
      <c r="P20492">
        <v>28.64</v>
      </c>
      <c r="Q20492" t="s">
        <v>30</v>
      </c>
      <c r="R20492" t="s">
        <v>31</v>
      </c>
      <c r="S20492" t="s">
        <v>23</v>
      </c>
      <c r="T20492" t="s">
        <v>53</v>
      </c>
      <c r="U20492" t="s">
        <v>32</v>
      </c>
      <c r="V20492" t="s">
        <v>26</v>
      </c>
    </row>
    <row r="20493" spans="1:22" x14ac:dyDescent="0.35">
      <c r="A20493">
        <v>718740</v>
      </c>
      <c r="B20493" t="s">
        <v>1054</v>
      </c>
      <c r="C20493" t="s">
        <v>62</v>
      </c>
      <c r="D20493">
        <v>8</v>
      </c>
      <c r="E20493">
        <v>44727.791666666664</v>
      </c>
      <c r="F20493" t="s">
        <v>1084</v>
      </c>
      <c r="G20493">
        <v>8.84</v>
      </c>
      <c r="H20493">
        <v>84281</v>
      </c>
      <c r="I20493" t="s">
        <v>64</v>
      </c>
      <c r="J20493">
        <v>0.23</v>
      </c>
      <c r="K20493">
        <v>70.72</v>
      </c>
      <c r="L20493">
        <v>0.32522624434389141</v>
      </c>
      <c r="M20493" t="s">
        <v>1072</v>
      </c>
      <c r="N20493">
        <v>54.4544</v>
      </c>
      <c r="O20493" t="s">
        <v>52</v>
      </c>
      <c r="P20493">
        <v>26.22</v>
      </c>
      <c r="Q20493" t="s">
        <v>30</v>
      </c>
      <c r="R20493" t="s">
        <v>22</v>
      </c>
      <c r="S20493" t="s">
        <v>23</v>
      </c>
      <c r="T20493" t="s">
        <v>53</v>
      </c>
      <c r="U20493" t="s">
        <v>57</v>
      </c>
      <c r="V20493" t="s">
        <v>26</v>
      </c>
    </row>
    <row r="20494" spans="1:22" x14ac:dyDescent="0.35">
      <c r="A20494">
        <v>909982</v>
      </c>
      <c r="B20494" t="s">
        <v>134</v>
      </c>
      <c r="C20494" t="s">
        <v>73</v>
      </c>
      <c r="D20494">
        <v>35</v>
      </c>
      <c r="E20494">
        <v>44727.833333333336</v>
      </c>
      <c r="F20494" t="s">
        <v>1084</v>
      </c>
      <c r="G20494">
        <v>55.93</v>
      </c>
      <c r="H20494">
        <v>70777</v>
      </c>
      <c r="I20494" t="s">
        <v>60</v>
      </c>
      <c r="J20494">
        <v>0.37</v>
      </c>
      <c r="K20494">
        <v>1957.55</v>
      </c>
      <c r="L20494">
        <v>1.8901177492273505E-2</v>
      </c>
      <c r="M20494" t="s">
        <v>1072</v>
      </c>
      <c r="N20494">
        <v>1233.2565</v>
      </c>
      <c r="O20494" t="s">
        <v>29</v>
      </c>
      <c r="P20494">
        <v>15.57</v>
      </c>
      <c r="Q20494" t="s">
        <v>21</v>
      </c>
      <c r="R20494" t="s">
        <v>22</v>
      </c>
      <c r="S20494" t="s">
        <v>23</v>
      </c>
      <c r="T20494" t="s">
        <v>53</v>
      </c>
      <c r="U20494" t="s">
        <v>25</v>
      </c>
      <c r="V20494" t="s">
        <v>26</v>
      </c>
    </row>
    <row r="20495" spans="1:22" x14ac:dyDescent="0.35">
      <c r="A20495">
        <v>267596</v>
      </c>
      <c r="B20495" t="s">
        <v>491</v>
      </c>
      <c r="C20495" t="s">
        <v>46</v>
      </c>
      <c r="D20495">
        <v>26</v>
      </c>
      <c r="E20495">
        <v>44727.875</v>
      </c>
      <c r="F20495" t="s">
        <v>1084</v>
      </c>
      <c r="G20495">
        <v>64.81</v>
      </c>
      <c r="H20495">
        <v>26270</v>
      </c>
      <c r="I20495" t="s">
        <v>41</v>
      </c>
      <c r="J20495">
        <v>0.28000000000000003</v>
      </c>
      <c r="K20495">
        <v>1685.06</v>
      </c>
      <c r="L20495">
        <v>1.6616618992795509E-2</v>
      </c>
      <c r="M20495" t="s">
        <v>1072</v>
      </c>
      <c r="N20495">
        <v>1213.2431999999999</v>
      </c>
      <c r="O20495" t="s">
        <v>20</v>
      </c>
      <c r="P20495">
        <v>17.27</v>
      </c>
      <c r="Q20495" t="s">
        <v>30</v>
      </c>
      <c r="R20495" t="s">
        <v>31</v>
      </c>
      <c r="S20495" t="s">
        <v>23</v>
      </c>
      <c r="T20495" t="s">
        <v>24</v>
      </c>
      <c r="U20495" t="s">
        <v>66</v>
      </c>
      <c r="V20495" t="s">
        <v>38</v>
      </c>
    </row>
    <row r="20496" spans="1:22" x14ac:dyDescent="0.35">
      <c r="A20496">
        <v>547822</v>
      </c>
      <c r="B20496" t="s">
        <v>507</v>
      </c>
      <c r="C20496" t="s">
        <v>46</v>
      </c>
      <c r="D20496">
        <v>1</v>
      </c>
      <c r="E20496">
        <v>44727.916666666664</v>
      </c>
      <c r="F20496" t="s">
        <v>1084</v>
      </c>
      <c r="G20496">
        <v>36.479999999999997</v>
      </c>
      <c r="H20496">
        <v>53816</v>
      </c>
      <c r="I20496" t="s">
        <v>86</v>
      </c>
      <c r="J20496">
        <v>0.41</v>
      </c>
      <c r="K20496">
        <v>36.479999999999997</v>
      </c>
      <c r="L20496">
        <v>1.1239035087719298</v>
      </c>
      <c r="M20496" t="s">
        <v>1072</v>
      </c>
      <c r="N20496">
        <v>21.523200000000003</v>
      </c>
      <c r="O20496" t="s">
        <v>20</v>
      </c>
      <c r="P20496">
        <v>21.62</v>
      </c>
      <c r="Q20496" t="s">
        <v>42</v>
      </c>
      <c r="R20496" t="s">
        <v>31</v>
      </c>
      <c r="S20496" t="s">
        <v>23</v>
      </c>
      <c r="T20496" t="s">
        <v>24</v>
      </c>
      <c r="U20496" t="s">
        <v>37</v>
      </c>
      <c r="V20496" t="s">
        <v>44</v>
      </c>
    </row>
    <row r="20497" spans="1:22" x14ac:dyDescent="0.35">
      <c r="A20497">
        <v>824179</v>
      </c>
      <c r="B20497" t="s">
        <v>921</v>
      </c>
      <c r="C20497" t="s">
        <v>46</v>
      </c>
      <c r="D20497">
        <v>27</v>
      </c>
      <c r="E20497">
        <v>44727.958333333336</v>
      </c>
      <c r="F20497" t="s">
        <v>1084</v>
      </c>
      <c r="G20497">
        <v>53.85</v>
      </c>
      <c r="H20497">
        <v>48843</v>
      </c>
      <c r="I20497" t="s">
        <v>92</v>
      </c>
      <c r="J20497">
        <v>0.41</v>
      </c>
      <c r="K20497">
        <v>1453.95</v>
      </c>
      <c r="L20497">
        <v>2.8199043983630798E-2</v>
      </c>
      <c r="M20497" t="s">
        <v>1072</v>
      </c>
      <c r="N20497">
        <v>857.83050000000014</v>
      </c>
      <c r="O20497" t="s">
        <v>52</v>
      </c>
      <c r="P20497">
        <v>11.28</v>
      </c>
      <c r="Q20497" t="s">
        <v>56</v>
      </c>
      <c r="R20497" t="s">
        <v>31</v>
      </c>
      <c r="S20497" t="s">
        <v>23</v>
      </c>
      <c r="T20497" t="s">
        <v>53</v>
      </c>
      <c r="U20497" t="s">
        <v>66</v>
      </c>
      <c r="V20497" t="s">
        <v>26</v>
      </c>
    </row>
    <row r="20498" spans="1:22" x14ac:dyDescent="0.35">
      <c r="A20498">
        <v>694515</v>
      </c>
      <c r="B20498" t="s">
        <v>497</v>
      </c>
      <c r="C20498" t="s">
        <v>70</v>
      </c>
      <c r="D20498">
        <v>28</v>
      </c>
      <c r="E20498">
        <v>44728</v>
      </c>
      <c r="F20498" t="s">
        <v>1084</v>
      </c>
      <c r="G20498">
        <v>88.87</v>
      </c>
      <c r="H20498">
        <v>39660</v>
      </c>
      <c r="I20498" t="s">
        <v>35</v>
      </c>
      <c r="J20498">
        <v>0.46</v>
      </c>
      <c r="K20498">
        <v>2488.36</v>
      </c>
      <c r="L20498">
        <v>1.8486071147261651E-2</v>
      </c>
      <c r="M20498" t="s">
        <v>1072</v>
      </c>
      <c r="N20498">
        <v>1343.7144000000001</v>
      </c>
      <c r="O20498" t="s">
        <v>20</v>
      </c>
      <c r="P20498">
        <v>10.39</v>
      </c>
      <c r="Q20498" t="s">
        <v>21</v>
      </c>
      <c r="R20498" t="s">
        <v>22</v>
      </c>
      <c r="S20498" t="s">
        <v>23</v>
      </c>
      <c r="T20498" t="s">
        <v>24</v>
      </c>
      <c r="U20498" t="s">
        <v>57</v>
      </c>
      <c r="V20498" t="s">
        <v>44</v>
      </c>
    </row>
    <row r="20499" spans="1:22" x14ac:dyDescent="0.35">
      <c r="A20499">
        <v>385356</v>
      </c>
      <c r="B20499" t="s">
        <v>693</v>
      </c>
      <c r="C20499" t="s">
        <v>34</v>
      </c>
      <c r="D20499">
        <v>48</v>
      </c>
      <c r="E20499">
        <v>44728.041666666664</v>
      </c>
      <c r="F20499" t="s">
        <v>1084</v>
      </c>
      <c r="G20499">
        <v>15.06</v>
      </c>
      <c r="H20499">
        <v>38250</v>
      </c>
      <c r="I20499" t="s">
        <v>47</v>
      </c>
      <c r="J20499">
        <v>0.39</v>
      </c>
      <c r="K20499">
        <v>722.88</v>
      </c>
      <c r="L20499">
        <v>5.3950863213811429E-2</v>
      </c>
      <c r="M20499" t="s">
        <v>1072</v>
      </c>
      <c r="N20499">
        <v>440.95679999999999</v>
      </c>
      <c r="O20499" t="s">
        <v>29</v>
      </c>
      <c r="P20499">
        <v>13.3</v>
      </c>
      <c r="Q20499" t="s">
        <v>56</v>
      </c>
      <c r="R20499" t="s">
        <v>22</v>
      </c>
      <c r="S20499" t="s">
        <v>23</v>
      </c>
      <c r="T20499" t="s">
        <v>24</v>
      </c>
      <c r="U20499" t="s">
        <v>57</v>
      </c>
      <c r="V20499" t="s">
        <v>44</v>
      </c>
    </row>
    <row r="20500" spans="1:22" x14ac:dyDescent="0.35">
      <c r="A20500">
        <v>402262</v>
      </c>
      <c r="B20500" t="s">
        <v>598</v>
      </c>
      <c r="C20500" t="s">
        <v>50</v>
      </c>
      <c r="D20500">
        <v>31</v>
      </c>
      <c r="E20500">
        <v>44728.083333333336</v>
      </c>
      <c r="F20500" t="s">
        <v>1084</v>
      </c>
      <c r="G20500">
        <v>76.73</v>
      </c>
      <c r="H20500">
        <v>29938</v>
      </c>
      <c r="I20500" t="s">
        <v>60</v>
      </c>
      <c r="J20500">
        <v>0.01</v>
      </c>
      <c r="K20500">
        <v>2378.63</v>
      </c>
      <c r="L20500">
        <v>4.2041006798030804E-4</v>
      </c>
      <c r="M20500" t="s">
        <v>1072</v>
      </c>
      <c r="N20500">
        <v>2354.8436999999999</v>
      </c>
      <c r="O20500" t="s">
        <v>52</v>
      </c>
      <c r="P20500">
        <v>29.96</v>
      </c>
      <c r="Q20500" t="s">
        <v>30</v>
      </c>
      <c r="R20500" t="s">
        <v>31</v>
      </c>
      <c r="S20500" t="s">
        <v>23</v>
      </c>
      <c r="T20500" t="s">
        <v>48</v>
      </c>
      <c r="U20500" t="s">
        <v>25</v>
      </c>
      <c r="V20500" t="s">
        <v>44</v>
      </c>
    </row>
    <row r="20501" spans="1:22" x14ac:dyDescent="0.35">
      <c r="A20501">
        <v>915034</v>
      </c>
      <c r="B20501" t="s">
        <v>194</v>
      </c>
      <c r="C20501" t="s">
        <v>62</v>
      </c>
      <c r="D20501">
        <v>42</v>
      </c>
      <c r="E20501">
        <v>44728.125</v>
      </c>
      <c r="F20501" t="s">
        <v>1084</v>
      </c>
      <c r="G20501">
        <v>21.29</v>
      </c>
      <c r="H20501">
        <v>55138</v>
      </c>
      <c r="I20501" t="s">
        <v>35</v>
      </c>
      <c r="J20501">
        <v>0.33</v>
      </c>
      <c r="K20501">
        <v>894.18</v>
      </c>
      <c r="L20501">
        <v>3.6905321076293365E-2</v>
      </c>
      <c r="M20501" t="s">
        <v>1072</v>
      </c>
      <c r="N20501">
        <v>599.10059999999987</v>
      </c>
      <c r="O20501" t="s">
        <v>52</v>
      </c>
      <c r="P20501">
        <v>7.64</v>
      </c>
      <c r="Q20501" t="s">
        <v>56</v>
      </c>
      <c r="R20501" t="s">
        <v>31</v>
      </c>
      <c r="S20501" t="s">
        <v>23</v>
      </c>
      <c r="T20501" t="s">
        <v>43</v>
      </c>
      <c r="U20501" t="s">
        <v>57</v>
      </c>
      <c r="V20501" t="s">
        <v>38</v>
      </c>
    </row>
    <row r="20502" spans="1:22" x14ac:dyDescent="0.35">
      <c r="A20502">
        <v>641828</v>
      </c>
      <c r="B20502" t="s">
        <v>312</v>
      </c>
      <c r="C20502" t="s">
        <v>46</v>
      </c>
      <c r="D20502">
        <v>48</v>
      </c>
      <c r="E20502">
        <v>44728.166666666664</v>
      </c>
      <c r="F20502" t="s">
        <v>1084</v>
      </c>
      <c r="G20502">
        <v>66.81</v>
      </c>
      <c r="H20502">
        <v>18657</v>
      </c>
      <c r="I20502" t="s">
        <v>74</v>
      </c>
      <c r="J20502">
        <v>0.18</v>
      </c>
      <c r="K20502">
        <v>3206.88</v>
      </c>
      <c r="L20502">
        <v>5.6129321957790745E-3</v>
      </c>
      <c r="M20502" t="s">
        <v>1072</v>
      </c>
      <c r="N20502">
        <v>2629.6416000000004</v>
      </c>
      <c r="O20502" t="s">
        <v>20</v>
      </c>
      <c r="P20502">
        <v>29.25</v>
      </c>
      <c r="Q20502" t="s">
        <v>56</v>
      </c>
      <c r="R20502" t="s">
        <v>31</v>
      </c>
      <c r="S20502" t="s">
        <v>23</v>
      </c>
      <c r="T20502" t="s">
        <v>53</v>
      </c>
      <c r="U20502" t="s">
        <v>37</v>
      </c>
      <c r="V20502" t="s">
        <v>44</v>
      </c>
    </row>
    <row r="20503" spans="1:22" x14ac:dyDescent="0.35">
      <c r="A20503">
        <v>266901</v>
      </c>
      <c r="B20503" t="s">
        <v>987</v>
      </c>
      <c r="C20503" t="s">
        <v>46</v>
      </c>
      <c r="D20503">
        <v>10</v>
      </c>
      <c r="E20503">
        <v>44728.208333333336</v>
      </c>
      <c r="F20503" t="s">
        <v>1084</v>
      </c>
      <c r="G20503">
        <v>83.12</v>
      </c>
      <c r="H20503">
        <v>77471</v>
      </c>
      <c r="I20503" t="s">
        <v>74</v>
      </c>
      <c r="J20503">
        <v>0.5</v>
      </c>
      <c r="K20503">
        <v>831.2</v>
      </c>
      <c r="L20503">
        <v>6.0153994225216549E-2</v>
      </c>
      <c r="M20503" t="s">
        <v>1072</v>
      </c>
      <c r="N20503">
        <v>415.6</v>
      </c>
      <c r="O20503" t="s">
        <v>52</v>
      </c>
      <c r="P20503">
        <v>23.59</v>
      </c>
      <c r="Q20503" t="s">
        <v>42</v>
      </c>
      <c r="R20503" t="s">
        <v>22</v>
      </c>
      <c r="S20503" t="s">
        <v>23</v>
      </c>
      <c r="T20503" t="s">
        <v>53</v>
      </c>
      <c r="U20503" t="s">
        <v>57</v>
      </c>
      <c r="V20503" t="s">
        <v>26</v>
      </c>
    </row>
    <row r="20504" spans="1:22" x14ac:dyDescent="0.35">
      <c r="A20504">
        <v>287381</v>
      </c>
      <c r="B20504" t="s">
        <v>796</v>
      </c>
      <c r="C20504" t="s">
        <v>73</v>
      </c>
      <c r="D20504">
        <v>28</v>
      </c>
      <c r="E20504">
        <v>44728.25</v>
      </c>
      <c r="F20504" t="s">
        <v>1084</v>
      </c>
      <c r="G20504">
        <v>13.96</v>
      </c>
      <c r="H20504">
        <v>67335</v>
      </c>
      <c r="I20504" t="s">
        <v>74</v>
      </c>
      <c r="J20504">
        <v>0.01</v>
      </c>
      <c r="K20504">
        <v>390.88</v>
      </c>
      <c r="L20504">
        <v>2.5583299222267705E-3</v>
      </c>
      <c r="M20504" t="s">
        <v>1072</v>
      </c>
      <c r="N20504">
        <v>386.97120000000001</v>
      </c>
      <c r="O20504" t="s">
        <v>20</v>
      </c>
      <c r="P20504">
        <v>17.739999999999998</v>
      </c>
      <c r="Q20504" t="s">
        <v>21</v>
      </c>
      <c r="R20504" t="s">
        <v>22</v>
      </c>
      <c r="S20504" t="s">
        <v>23</v>
      </c>
      <c r="T20504" t="s">
        <v>24</v>
      </c>
      <c r="U20504" t="s">
        <v>57</v>
      </c>
      <c r="V20504" t="s">
        <v>44</v>
      </c>
    </row>
    <row r="20505" spans="1:22" x14ac:dyDescent="0.35">
      <c r="A20505">
        <v>820763</v>
      </c>
      <c r="B20505" t="s">
        <v>108</v>
      </c>
      <c r="C20505" t="s">
        <v>46</v>
      </c>
      <c r="D20505">
        <v>12</v>
      </c>
      <c r="E20505">
        <v>44728.291666666664</v>
      </c>
      <c r="F20505" t="s">
        <v>1084</v>
      </c>
      <c r="G20505">
        <v>63.99</v>
      </c>
      <c r="H20505">
        <v>11822</v>
      </c>
      <c r="I20505" t="s">
        <v>28</v>
      </c>
      <c r="J20505">
        <v>0.28999999999999998</v>
      </c>
      <c r="K20505">
        <v>767.88</v>
      </c>
      <c r="L20505">
        <v>3.776631765380007E-2</v>
      </c>
      <c r="M20505" t="s">
        <v>1072</v>
      </c>
      <c r="N20505">
        <v>545.19479999999999</v>
      </c>
      <c r="O20505" t="s">
        <v>20</v>
      </c>
      <c r="P20505">
        <v>16.010000000000002</v>
      </c>
      <c r="Q20505" t="s">
        <v>21</v>
      </c>
      <c r="R20505" t="s">
        <v>31</v>
      </c>
      <c r="S20505" t="s">
        <v>23</v>
      </c>
      <c r="T20505" t="s">
        <v>48</v>
      </c>
      <c r="U20505" t="s">
        <v>57</v>
      </c>
      <c r="V20505" t="s">
        <v>38</v>
      </c>
    </row>
    <row r="20506" spans="1:22" x14ac:dyDescent="0.35">
      <c r="A20506">
        <v>957887</v>
      </c>
      <c r="B20506" t="s">
        <v>336</v>
      </c>
      <c r="C20506" t="s">
        <v>50</v>
      </c>
      <c r="D20506">
        <v>15</v>
      </c>
      <c r="E20506">
        <v>44728.333333333336</v>
      </c>
      <c r="F20506" t="s">
        <v>1084</v>
      </c>
      <c r="G20506">
        <v>81.790000000000006</v>
      </c>
      <c r="H20506">
        <v>51686</v>
      </c>
      <c r="I20506" t="s">
        <v>74</v>
      </c>
      <c r="J20506">
        <v>0.18</v>
      </c>
      <c r="K20506">
        <v>1226.8500000000001</v>
      </c>
      <c r="L20506">
        <v>1.467172025920039E-2</v>
      </c>
      <c r="M20506" t="s">
        <v>1072</v>
      </c>
      <c r="N20506">
        <v>1006.0170000000002</v>
      </c>
      <c r="O20506" t="s">
        <v>52</v>
      </c>
      <c r="P20506">
        <v>20.09</v>
      </c>
      <c r="Q20506" t="s">
        <v>56</v>
      </c>
      <c r="R20506" t="s">
        <v>22</v>
      </c>
      <c r="S20506" t="s">
        <v>23</v>
      </c>
      <c r="T20506" t="s">
        <v>48</v>
      </c>
      <c r="U20506" t="s">
        <v>32</v>
      </c>
      <c r="V20506" t="s">
        <v>26</v>
      </c>
    </row>
    <row r="20507" spans="1:22" x14ac:dyDescent="0.35">
      <c r="A20507">
        <v>646565</v>
      </c>
      <c r="B20507" t="s">
        <v>919</v>
      </c>
      <c r="C20507" t="s">
        <v>46</v>
      </c>
      <c r="D20507">
        <v>2</v>
      </c>
      <c r="E20507">
        <v>44728.375</v>
      </c>
      <c r="F20507" t="s">
        <v>1084</v>
      </c>
      <c r="G20507">
        <v>88.86</v>
      </c>
      <c r="H20507">
        <v>41963</v>
      </c>
      <c r="I20507" t="s">
        <v>64</v>
      </c>
      <c r="J20507">
        <v>0.34</v>
      </c>
      <c r="K20507">
        <v>177.72</v>
      </c>
      <c r="L20507">
        <v>0.19131217645734866</v>
      </c>
      <c r="M20507" t="s">
        <v>1072</v>
      </c>
      <c r="N20507">
        <v>117.29519999999998</v>
      </c>
      <c r="O20507" t="s">
        <v>29</v>
      </c>
      <c r="P20507">
        <v>23.31</v>
      </c>
      <c r="Q20507" t="s">
        <v>42</v>
      </c>
      <c r="R20507" t="s">
        <v>22</v>
      </c>
      <c r="S20507" t="s">
        <v>23</v>
      </c>
      <c r="T20507" t="s">
        <v>48</v>
      </c>
      <c r="U20507" t="s">
        <v>66</v>
      </c>
      <c r="V20507" t="s">
        <v>26</v>
      </c>
    </row>
    <row r="20508" spans="1:22" x14ac:dyDescent="0.35">
      <c r="A20508">
        <v>743421</v>
      </c>
      <c r="B20508" t="s">
        <v>575</v>
      </c>
      <c r="C20508" t="s">
        <v>80</v>
      </c>
      <c r="D20508">
        <v>18</v>
      </c>
      <c r="E20508">
        <v>44728.416666666664</v>
      </c>
      <c r="F20508" t="s">
        <v>1084</v>
      </c>
      <c r="G20508">
        <v>24.03</v>
      </c>
      <c r="H20508">
        <v>35383</v>
      </c>
      <c r="I20508" t="s">
        <v>41</v>
      </c>
      <c r="J20508">
        <v>0.12</v>
      </c>
      <c r="K20508">
        <v>432.54</v>
      </c>
      <c r="L20508">
        <v>2.7743098904147591E-2</v>
      </c>
      <c r="M20508" t="s">
        <v>1072</v>
      </c>
      <c r="N20508">
        <v>380.6352</v>
      </c>
      <c r="O20508" t="s">
        <v>52</v>
      </c>
      <c r="P20508">
        <v>29.84</v>
      </c>
      <c r="Q20508" t="s">
        <v>21</v>
      </c>
      <c r="R20508" t="s">
        <v>31</v>
      </c>
      <c r="S20508" t="s">
        <v>23</v>
      </c>
      <c r="T20508" t="s">
        <v>48</v>
      </c>
      <c r="U20508" t="s">
        <v>37</v>
      </c>
      <c r="V20508" t="s">
        <v>26</v>
      </c>
    </row>
    <row r="20509" spans="1:22" x14ac:dyDescent="0.35">
      <c r="A20509">
        <v>552889</v>
      </c>
      <c r="B20509" t="s">
        <v>453</v>
      </c>
      <c r="C20509" t="s">
        <v>40</v>
      </c>
      <c r="D20509">
        <v>44</v>
      </c>
      <c r="E20509">
        <v>44728.458333333336</v>
      </c>
      <c r="F20509" t="s">
        <v>1084</v>
      </c>
      <c r="G20509">
        <v>22.96</v>
      </c>
      <c r="H20509">
        <v>73096</v>
      </c>
      <c r="I20509" t="s">
        <v>74</v>
      </c>
      <c r="J20509">
        <v>0.21</v>
      </c>
      <c r="K20509">
        <v>1010.24</v>
      </c>
      <c r="L20509">
        <v>2.0787139689578713E-2</v>
      </c>
      <c r="M20509" t="s">
        <v>1072</v>
      </c>
      <c r="N20509">
        <v>798.08960000000002</v>
      </c>
      <c r="O20509" t="s">
        <v>20</v>
      </c>
      <c r="P20509">
        <v>7.93</v>
      </c>
      <c r="Q20509" t="s">
        <v>56</v>
      </c>
      <c r="R20509" t="s">
        <v>31</v>
      </c>
      <c r="S20509" t="s">
        <v>23</v>
      </c>
      <c r="T20509" t="s">
        <v>43</v>
      </c>
      <c r="U20509" t="s">
        <v>32</v>
      </c>
      <c r="V20509" t="s">
        <v>26</v>
      </c>
    </row>
    <row r="20510" spans="1:22" x14ac:dyDescent="0.35">
      <c r="A20510">
        <v>352196</v>
      </c>
      <c r="B20510" t="s">
        <v>162</v>
      </c>
      <c r="C20510" t="s">
        <v>80</v>
      </c>
      <c r="D20510">
        <v>43</v>
      </c>
      <c r="E20510">
        <v>44728.5</v>
      </c>
      <c r="F20510" t="s">
        <v>1084</v>
      </c>
      <c r="G20510">
        <v>40.18</v>
      </c>
      <c r="H20510">
        <v>35702</v>
      </c>
      <c r="I20510" t="s">
        <v>28</v>
      </c>
      <c r="J20510">
        <v>0.44</v>
      </c>
      <c r="K20510">
        <v>1727.74</v>
      </c>
      <c r="L20510">
        <v>2.5466794772361582E-2</v>
      </c>
      <c r="M20510" t="s">
        <v>1072</v>
      </c>
      <c r="N20510">
        <v>967.53440000000012</v>
      </c>
      <c r="O20510" t="s">
        <v>52</v>
      </c>
      <c r="P20510">
        <v>22.22</v>
      </c>
      <c r="Q20510" t="s">
        <v>42</v>
      </c>
      <c r="R20510" t="s">
        <v>31</v>
      </c>
      <c r="S20510" t="s">
        <v>23</v>
      </c>
      <c r="T20510" t="s">
        <v>43</v>
      </c>
      <c r="U20510" t="s">
        <v>66</v>
      </c>
      <c r="V20510" t="s">
        <v>38</v>
      </c>
    </row>
    <row r="20511" spans="1:22" x14ac:dyDescent="0.35">
      <c r="A20511">
        <v>536060</v>
      </c>
      <c r="B20511" t="s">
        <v>106</v>
      </c>
      <c r="C20511" t="s">
        <v>40</v>
      </c>
      <c r="D20511">
        <v>23</v>
      </c>
      <c r="E20511">
        <v>44728.541666666664</v>
      </c>
      <c r="F20511" t="s">
        <v>1084</v>
      </c>
      <c r="G20511">
        <v>84.71</v>
      </c>
      <c r="H20511">
        <v>69279</v>
      </c>
      <c r="I20511" t="s">
        <v>92</v>
      </c>
      <c r="J20511">
        <v>0.45</v>
      </c>
      <c r="K20511">
        <v>1948.33</v>
      </c>
      <c r="L20511">
        <v>2.3096703330544623E-2</v>
      </c>
      <c r="M20511" t="s">
        <v>1072</v>
      </c>
      <c r="N20511">
        <v>1071.5815</v>
      </c>
      <c r="O20511" t="s">
        <v>29</v>
      </c>
      <c r="P20511">
        <v>29.73</v>
      </c>
      <c r="Q20511" t="s">
        <v>68</v>
      </c>
      <c r="R20511" t="s">
        <v>31</v>
      </c>
      <c r="S20511" t="s">
        <v>23</v>
      </c>
      <c r="T20511" t="s">
        <v>48</v>
      </c>
      <c r="U20511" t="s">
        <v>66</v>
      </c>
      <c r="V20511" t="s">
        <v>38</v>
      </c>
    </row>
    <row r="20512" spans="1:22" x14ac:dyDescent="0.35">
      <c r="A20512">
        <v>896184</v>
      </c>
      <c r="B20512" t="s">
        <v>586</v>
      </c>
      <c r="C20512" t="s">
        <v>80</v>
      </c>
      <c r="D20512">
        <v>10</v>
      </c>
      <c r="E20512">
        <v>44728.583333333336</v>
      </c>
      <c r="F20512" t="s">
        <v>1084</v>
      </c>
      <c r="G20512">
        <v>92.23</v>
      </c>
      <c r="H20512">
        <v>12254</v>
      </c>
      <c r="I20512" t="s">
        <v>51</v>
      </c>
      <c r="J20512">
        <v>0.09</v>
      </c>
      <c r="K20512">
        <v>922.30000000000007</v>
      </c>
      <c r="L20512">
        <v>9.7582131627453085E-3</v>
      </c>
      <c r="M20512" t="s">
        <v>1072</v>
      </c>
      <c r="N20512">
        <v>839.29300000000012</v>
      </c>
      <c r="O20512" t="s">
        <v>29</v>
      </c>
      <c r="P20512">
        <v>15.22</v>
      </c>
      <c r="Q20512" t="s">
        <v>30</v>
      </c>
      <c r="R20512" t="s">
        <v>22</v>
      </c>
      <c r="S20512" t="s">
        <v>23</v>
      </c>
      <c r="T20512" t="s">
        <v>24</v>
      </c>
      <c r="U20512" t="s">
        <v>25</v>
      </c>
      <c r="V20512" t="s">
        <v>38</v>
      </c>
    </row>
    <row r="20513" spans="1:22" x14ac:dyDescent="0.35">
      <c r="A20513">
        <v>312620</v>
      </c>
      <c r="B20513" t="s">
        <v>137</v>
      </c>
      <c r="C20513" t="s">
        <v>34</v>
      </c>
      <c r="D20513">
        <v>6</v>
      </c>
      <c r="E20513">
        <v>44728.625</v>
      </c>
      <c r="F20513" t="s">
        <v>1084</v>
      </c>
      <c r="G20513">
        <v>58.93</v>
      </c>
      <c r="H20513">
        <v>80507</v>
      </c>
      <c r="I20513" t="s">
        <v>35</v>
      </c>
      <c r="J20513">
        <v>0.22</v>
      </c>
      <c r="K20513">
        <v>353.58</v>
      </c>
      <c r="L20513">
        <v>6.2220713841280625E-2</v>
      </c>
      <c r="M20513" t="s">
        <v>1072</v>
      </c>
      <c r="N20513">
        <v>275.79239999999999</v>
      </c>
      <c r="O20513" t="s">
        <v>29</v>
      </c>
      <c r="P20513">
        <v>21.6</v>
      </c>
      <c r="Q20513" t="s">
        <v>42</v>
      </c>
      <c r="R20513" t="s">
        <v>31</v>
      </c>
      <c r="S20513" t="s">
        <v>23</v>
      </c>
      <c r="T20513" t="s">
        <v>53</v>
      </c>
      <c r="U20513" t="s">
        <v>25</v>
      </c>
      <c r="V20513" t="s">
        <v>26</v>
      </c>
    </row>
    <row r="20514" spans="1:22" x14ac:dyDescent="0.35">
      <c r="A20514">
        <v>567927</v>
      </c>
      <c r="B20514" t="s">
        <v>540</v>
      </c>
      <c r="C20514" t="s">
        <v>40</v>
      </c>
      <c r="D20514">
        <v>17</v>
      </c>
      <c r="E20514">
        <v>44728.666666666664</v>
      </c>
      <c r="F20514" t="s">
        <v>1084</v>
      </c>
      <c r="G20514">
        <v>88.36</v>
      </c>
      <c r="H20514">
        <v>33619</v>
      </c>
      <c r="I20514" t="s">
        <v>51</v>
      </c>
      <c r="J20514">
        <v>0.02</v>
      </c>
      <c r="K20514">
        <v>1502.12</v>
      </c>
      <c r="L20514">
        <v>1.3314515484781509E-3</v>
      </c>
      <c r="M20514" t="s">
        <v>1072</v>
      </c>
      <c r="N20514">
        <v>1472.0775999999998</v>
      </c>
      <c r="O20514" t="s">
        <v>20</v>
      </c>
      <c r="P20514">
        <v>8.17</v>
      </c>
      <c r="Q20514" t="s">
        <v>68</v>
      </c>
      <c r="R20514" t="s">
        <v>31</v>
      </c>
      <c r="S20514" t="s">
        <v>23</v>
      </c>
      <c r="T20514" t="s">
        <v>43</v>
      </c>
      <c r="U20514" t="s">
        <v>25</v>
      </c>
      <c r="V20514" t="s">
        <v>26</v>
      </c>
    </row>
    <row r="20515" spans="1:22" x14ac:dyDescent="0.35">
      <c r="A20515">
        <v>533886</v>
      </c>
      <c r="B20515" t="s">
        <v>434</v>
      </c>
      <c r="C20515" t="s">
        <v>80</v>
      </c>
      <c r="D20515">
        <v>49</v>
      </c>
      <c r="E20515">
        <v>44728.708333333336</v>
      </c>
      <c r="F20515" t="s">
        <v>1084</v>
      </c>
      <c r="G20515">
        <v>6.84</v>
      </c>
      <c r="H20515">
        <v>13825</v>
      </c>
      <c r="I20515" t="s">
        <v>60</v>
      </c>
      <c r="J20515">
        <v>0.41</v>
      </c>
      <c r="K20515">
        <v>335.15999999999997</v>
      </c>
      <c r="L20515">
        <v>0.12232963360782911</v>
      </c>
      <c r="M20515" t="s">
        <v>1072</v>
      </c>
      <c r="N20515">
        <v>197.74440000000001</v>
      </c>
      <c r="O20515" t="s">
        <v>52</v>
      </c>
      <c r="P20515">
        <v>13.77</v>
      </c>
      <c r="Q20515" t="s">
        <v>56</v>
      </c>
      <c r="R20515" t="s">
        <v>22</v>
      </c>
      <c r="S20515" t="s">
        <v>23</v>
      </c>
      <c r="T20515" t="s">
        <v>24</v>
      </c>
      <c r="U20515" t="s">
        <v>32</v>
      </c>
      <c r="V20515" t="s">
        <v>44</v>
      </c>
    </row>
    <row r="20516" spans="1:22" x14ac:dyDescent="0.35">
      <c r="A20516">
        <v>298675</v>
      </c>
      <c r="B20516" t="s">
        <v>1039</v>
      </c>
      <c r="C20516" t="s">
        <v>62</v>
      </c>
      <c r="D20516">
        <v>49</v>
      </c>
      <c r="E20516">
        <v>44728.75</v>
      </c>
      <c r="F20516" t="s">
        <v>1084</v>
      </c>
      <c r="G20516">
        <v>11.1</v>
      </c>
      <c r="H20516">
        <v>18457</v>
      </c>
      <c r="I20516" t="s">
        <v>47</v>
      </c>
      <c r="J20516">
        <v>0.17</v>
      </c>
      <c r="K20516">
        <v>543.9</v>
      </c>
      <c r="L20516">
        <v>3.125574554145983E-2</v>
      </c>
      <c r="M20516" t="s">
        <v>1072</v>
      </c>
      <c r="N20516">
        <v>451.43699999999995</v>
      </c>
      <c r="O20516" t="s">
        <v>20</v>
      </c>
      <c r="P20516">
        <v>22.99</v>
      </c>
      <c r="Q20516" t="s">
        <v>30</v>
      </c>
      <c r="R20516" t="s">
        <v>31</v>
      </c>
      <c r="S20516" t="s">
        <v>23</v>
      </c>
      <c r="T20516" t="s">
        <v>43</v>
      </c>
      <c r="U20516" t="s">
        <v>37</v>
      </c>
      <c r="V20516" t="s">
        <v>44</v>
      </c>
    </row>
    <row r="20517" spans="1:22" x14ac:dyDescent="0.35">
      <c r="A20517">
        <v>519655</v>
      </c>
      <c r="B20517" t="s">
        <v>257</v>
      </c>
      <c r="C20517" t="s">
        <v>46</v>
      </c>
      <c r="D20517">
        <v>1</v>
      </c>
      <c r="E20517">
        <v>44728.833333333336</v>
      </c>
      <c r="F20517" t="s">
        <v>1084</v>
      </c>
      <c r="G20517">
        <v>61.7</v>
      </c>
      <c r="H20517">
        <v>88235</v>
      </c>
      <c r="I20517" t="s">
        <v>86</v>
      </c>
      <c r="J20517">
        <v>0.3</v>
      </c>
      <c r="K20517">
        <v>61.7</v>
      </c>
      <c r="L20517">
        <v>0.48622366288492702</v>
      </c>
      <c r="M20517" t="s">
        <v>1072</v>
      </c>
      <c r="N20517">
        <v>43.19</v>
      </c>
      <c r="O20517" t="s">
        <v>29</v>
      </c>
      <c r="P20517">
        <v>26.48</v>
      </c>
      <c r="Q20517" t="s">
        <v>30</v>
      </c>
      <c r="R20517" t="s">
        <v>22</v>
      </c>
      <c r="S20517" t="s">
        <v>23</v>
      </c>
      <c r="T20517" t="s">
        <v>53</v>
      </c>
      <c r="U20517" t="s">
        <v>66</v>
      </c>
      <c r="V20517" t="s">
        <v>38</v>
      </c>
    </row>
    <row r="20518" spans="1:22" x14ac:dyDescent="0.35">
      <c r="A20518">
        <v>871784</v>
      </c>
      <c r="B20518" t="s">
        <v>595</v>
      </c>
      <c r="C20518" t="s">
        <v>40</v>
      </c>
      <c r="D20518">
        <v>10</v>
      </c>
      <c r="E20518">
        <v>44728.875</v>
      </c>
      <c r="F20518" t="s">
        <v>1084</v>
      </c>
      <c r="G20518">
        <v>35.71</v>
      </c>
      <c r="H20518">
        <v>52858</v>
      </c>
      <c r="I20518" t="s">
        <v>86</v>
      </c>
      <c r="J20518">
        <v>0.37</v>
      </c>
      <c r="K20518">
        <v>357.1</v>
      </c>
      <c r="L20518">
        <v>0.10361243349201904</v>
      </c>
      <c r="M20518" t="s">
        <v>1072</v>
      </c>
      <c r="N20518">
        <v>224.97300000000001</v>
      </c>
      <c r="O20518" t="s">
        <v>52</v>
      </c>
      <c r="P20518">
        <v>29.88</v>
      </c>
      <c r="Q20518" t="s">
        <v>68</v>
      </c>
      <c r="R20518" t="s">
        <v>31</v>
      </c>
      <c r="S20518" t="s">
        <v>23</v>
      </c>
      <c r="T20518" t="s">
        <v>43</v>
      </c>
      <c r="U20518" t="s">
        <v>37</v>
      </c>
      <c r="V20518" t="s">
        <v>38</v>
      </c>
    </row>
    <row r="20519" spans="1:22" x14ac:dyDescent="0.35">
      <c r="A20519">
        <v>523026</v>
      </c>
      <c r="B20519" t="s">
        <v>464</v>
      </c>
      <c r="C20519" t="s">
        <v>80</v>
      </c>
      <c r="D20519">
        <v>4</v>
      </c>
      <c r="E20519">
        <v>44728.916666666664</v>
      </c>
      <c r="F20519" t="s">
        <v>1084</v>
      </c>
      <c r="G20519">
        <v>21.46</v>
      </c>
      <c r="H20519">
        <v>22481</v>
      </c>
      <c r="I20519" t="s">
        <v>19</v>
      </c>
      <c r="J20519">
        <v>0.21</v>
      </c>
      <c r="K20519">
        <v>85.84</v>
      </c>
      <c r="L20519">
        <v>0.24464119291705499</v>
      </c>
      <c r="M20519" t="s">
        <v>1072</v>
      </c>
      <c r="N20519">
        <v>67.813600000000008</v>
      </c>
      <c r="O20519" t="s">
        <v>20</v>
      </c>
      <c r="P20519">
        <v>29.02</v>
      </c>
      <c r="Q20519" t="s">
        <v>30</v>
      </c>
      <c r="R20519" t="s">
        <v>31</v>
      </c>
      <c r="S20519" t="s">
        <v>23</v>
      </c>
      <c r="T20519" t="s">
        <v>24</v>
      </c>
      <c r="U20519" t="s">
        <v>37</v>
      </c>
      <c r="V20519" t="s">
        <v>38</v>
      </c>
    </row>
    <row r="20520" spans="1:22" x14ac:dyDescent="0.35">
      <c r="A20520">
        <v>904734</v>
      </c>
      <c r="B20520" t="s">
        <v>1047</v>
      </c>
      <c r="C20520" t="s">
        <v>46</v>
      </c>
      <c r="D20520">
        <v>37</v>
      </c>
      <c r="E20520">
        <v>44728.958333333336</v>
      </c>
      <c r="F20520" t="s">
        <v>1084</v>
      </c>
      <c r="G20520">
        <v>69.8</v>
      </c>
      <c r="H20520">
        <v>68632</v>
      </c>
      <c r="I20520" t="s">
        <v>60</v>
      </c>
      <c r="J20520">
        <v>0.33</v>
      </c>
      <c r="K20520">
        <v>2582.6</v>
      </c>
      <c r="L20520">
        <v>1.2777820800743437E-2</v>
      </c>
      <c r="M20520" t="s">
        <v>1072</v>
      </c>
      <c r="N20520">
        <v>1730.3419999999996</v>
      </c>
      <c r="O20520" t="s">
        <v>29</v>
      </c>
      <c r="P20520">
        <v>27.51</v>
      </c>
      <c r="Q20520" t="s">
        <v>42</v>
      </c>
      <c r="R20520" t="s">
        <v>31</v>
      </c>
      <c r="S20520" t="s">
        <v>23</v>
      </c>
      <c r="T20520" t="s">
        <v>24</v>
      </c>
      <c r="U20520" t="s">
        <v>25</v>
      </c>
      <c r="V20520" t="s">
        <v>26</v>
      </c>
    </row>
    <row r="20521" spans="1:22" x14ac:dyDescent="0.35">
      <c r="A20521">
        <v>428380</v>
      </c>
      <c r="B20521" t="s">
        <v>716</v>
      </c>
      <c r="C20521" t="s">
        <v>80</v>
      </c>
      <c r="D20521">
        <v>13</v>
      </c>
      <c r="E20521">
        <v>44729</v>
      </c>
      <c r="F20521" t="s">
        <v>1084</v>
      </c>
      <c r="G20521">
        <v>55.87</v>
      </c>
      <c r="H20521">
        <v>25452</v>
      </c>
      <c r="I20521" t="s">
        <v>60</v>
      </c>
      <c r="J20521">
        <v>0.03</v>
      </c>
      <c r="K20521">
        <v>726.31</v>
      </c>
      <c r="L20521">
        <v>4.1304677066266475E-3</v>
      </c>
      <c r="M20521" t="s">
        <v>1072</v>
      </c>
      <c r="N20521">
        <v>704.52069999999992</v>
      </c>
      <c r="O20521" t="s">
        <v>20</v>
      </c>
      <c r="P20521">
        <v>28.57</v>
      </c>
      <c r="Q20521" t="s">
        <v>56</v>
      </c>
      <c r="R20521" t="s">
        <v>31</v>
      </c>
      <c r="S20521" t="s">
        <v>23</v>
      </c>
      <c r="T20521" t="s">
        <v>24</v>
      </c>
      <c r="U20521" t="s">
        <v>32</v>
      </c>
      <c r="V20521" t="s">
        <v>44</v>
      </c>
    </row>
    <row r="20522" spans="1:22" x14ac:dyDescent="0.35">
      <c r="A20522">
        <v>164467</v>
      </c>
      <c r="B20522" t="s">
        <v>994</v>
      </c>
      <c r="C20522" t="s">
        <v>18</v>
      </c>
      <c r="D20522">
        <v>28</v>
      </c>
      <c r="E20522">
        <v>44729.041666666664</v>
      </c>
      <c r="F20522" t="s">
        <v>1084</v>
      </c>
      <c r="G20522">
        <v>99.61</v>
      </c>
      <c r="H20522">
        <v>22385</v>
      </c>
      <c r="I20522" t="s">
        <v>35</v>
      </c>
      <c r="J20522">
        <v>0.18</v>
      </c>
      <c r="K20522">
        <v>2789.08</v>
      </c>
      <c r="L20522">
        <v>6.4537410185437488E-3</v>
      </c>
      <c r="M20522" t="s">
        <v>1072</v>
      </c>
      <c r="N20522">
        <v>2287.0455999999999</v>
      </c>
      <c r="O20522" t="s">
        <v>20</v>
      </c>
      <c r="P20522">
        <v>17.63</v>
      </c>
      <c r="Q20522" t="s">
        <v>68</v>
      </c>
      <c r="R20522" t="s">
        <v>31</v>
      </c>
      <c r="S20522" t="s">
        <v>23</v>
      </c>
      <c r="T20522" t="s">
        <v>43</v>
      </c>
      <c r="U20522" t="s">
        <v>25</v>
      </c>
      <c r="V20522" t="s">
        <v>38</v>
      </c>
    </row>
    <row r="20523" spans="1:22" x14ac:dyDescent="0.35">
      <c r="A20523">
        <v>464494</v>
      </c>
      <c r="B20523" t="s">
        <v>817</v>
      </c>
      <c r="C20523" t="s">
        <v>80</v>
      </c>
      <c r="D20523">
        <v>31</v>
      </c>
      <c r="E20523">
        <v>44729.083333333336</v>
      </c>
      <c r="F20523" t="s">
        <v>1084</v>
      </c>
      <c r="G20523">
        <v>93.4</v>
      </c>
      <c r="H20523">
        <v>74576</v>
      </c>
      <c r="I20523" t="s">
        <v>51</v>
      </c>
      <c r="J20523">
        <v>0.43</v>
      </c>
      <c r="K20523">
        <v>2895.4</v>
      </c>
      <c r="L20523">
        <v>1.485114319265041E-2</v>
      </c>
      <c r="M20523" t="s">
        <v>1072</v>
      </c>
      <c r="N20523">
        <v>1650.3780000000002</v>
      </c>
      <c r="O20523" t="s">
        <v>20</v>
      </c>
      <c r="P20523">
        <v>16.600000000000001</v>
      </c>
      <c r="Q20523" t="s">
        <v>56</v>
      </c>
      <c r="R20523" t="s">
        <v>31</v>
      </c>
      <c r="S20523" t="s">
        <v>23</v>
      </c>
      <c r="T20523" t="s">
        <v>43</v>
      </c>
      <c r="U20523" t="s">
        <v>57</v>
      </c>
      <c r="V20523" t="s">
        <v>38</v>
      </c>
    </row>
    <row r="20524" spans="1:22" x14ac:dyDescent="0.35">
      <c r="A20524">
        <v>542762</v>
      </c>
      <c r="B20524" t="s">
        <v>854</v>
      </c>
      <c r="C20524" t="s">
        <v>73</v>
      </c>
      <c r="D20524">
        <v>17</v>
      </c>
      <c r="E20524">
        <v>44729.125</v>
      </c>
      <c r="F20524" t="s">
        <v>1084</v>
      </c>
      <c r="G20524">
        <v>31.45</v>
      </c>
      <c r="H20524">
        <v>70543</v>
      </c>
      <c r="I20524" t="s">
        <v>19</v>
      </c>
      <c r="J20524">
        <v>0.44</v>
      </c>
      <c r="K20524">
        <v>534.65</v>
      </c>
      <c r="L20524">
        <v>8.2296829701673999E-2</v>
      </c>
      <c r="M20524" t="s">
        <v>1072</v>
      </c>
      <c r="N20524">
        <v>299.404</v>
      </c>
      <c r="O20524" t="s">
        <v>20</v>
      </c>
      <c r="P20524">
        <v>5.15</v>
      </c>
      <c r="Q20524" t="s">
        <v>68</v>
      </c>
      <c r="R20524" t="s">
        <v>31</v>
      </c>
      <c r="S20524" t="s">
        <v>23</v>
      </c>
      <c r="T20524" t="s">
        <v>48</v>
      </c>
      <c r="U20524" t="s">
        <v>25</v>
      </c>
      <c r="V20524" t="s">
        <v>26</v>
      </c>
    </row>
    <row r="20525" spans="1:22" x14ac:dyDescent="0.35">
      <c r="A20525">
        <v>880196</v>
      </c>
      <c r="B20525" t="s">
        <v>255</v>
      </c>
      <c r="C20525" t="s">
        <v>80</v>
      </c>
      <c r="D20525">
        <v>35</v>
      </c>
      <c r="E20525">
        <v>44729.166666666664</v>
      </c>
      <c r="F20525" t="s">
        <v>1084</v>
      </c>
      <c r="G20525">
        <v>58.53</v>
      </c>
      <c r="H20525">
        <v>85294</v>
      </c>
      <c r="I20525" t="s">
        <v>64</v>
      </c>
      <c r="J20525">
        <v>0.36</v>
      </c>
      <c r="K20525">
        <v>2048.5500000000002</v>
      </c>
      <c r="L20525">
        <v>1.7573405579556271E-2</v>
      </c>
      <c r="M20525" t="s">
        <v>1072</v>
      </c>
      <c r="N20525">
        <v>1311.0720000000001</v>
      </c>
      <c r="O20525" t="s">
        <v>20</v>
      </c>
      <c r="P20525">
        <v>15.88</v>
      </c>
      <c r="Q20525" t="s">
        <v>68</v>
      </c>
      <c r="R20525" t="s">
        <v>31</v>
      </c>
      <c r="S20525" t="s">
        <v>23</v>
      </c>
      <c r="T20525" t="s">
        <v>53</v>
      </c>
      <c r="U20525" t="s">
        <v>66</v>
      </c>
      <c r="V20525" t="s">
        <v>26</v>
      </c>
    </row>
    <row r="20526" spans="1:22" x14ac:dyDescent="0.35">
      <c r="A20526">
        <v>889480</v>
      </c>
      <c r="B20526" t="s">
        <v>734</v>
      </c>
      <c r="C20526" t="s">
        <v>34</v>
      </c>
      <c r="D20526">
        <v>17</v>
      </c>
      <c r="E20526">
        <v>44729.208333333336</v>
      </c>
      <c r="F20526" t="s">
        <v>1084</v>
      </c>
      <c r="G20526">
        <v>38.17</v>
      </c>
      <c r="H20526">
        <v>96474</v>
      </c>
      <c r="I20526" t="s">
        <v>55</v>
      </c>
      <c r="J20526">
        <v>0.42</v>
      </c>
      <c r="K20526">
        <v>648.89</v>
      </c>
      <c r="L20526">
        <v>6.4725916565211358E-2</v>
      </c>
      <c r="M20526" t="s">
        <v>1072</v>
      </c>
      <c r="N20526">
        <v>376.35620000000006</v>
      </c>
      <c r="O20526" t="s">
        <v>52</v>
      </c>
      <c r="P20526">
        <v>11.36</v>
      </c>
      <c r="Q20526" t="s">
        <v>42</v>
      </c>
      <c r="R20526" t="s">
        <v>31</v>
      </c>
      <c r="S20526" t="s">
        <v>23</v>
      </c>
      <c r="T20526" t="s">
        <v>48</v>
      </c>
      <c r="U20526" t="s">
        <v>66</v>
      </c>
      <c r="V20526" t="s">
        <v>44</v>
      </c>
    </row>
    <row r="20527" spans="1:22" x14ac:dyDescent="0.35">
      <c r="A20527">
        <v>873500</v>
      </c>
      <c r="B20527" t="s">
        <v>951</v>
      </c>
      <c r="C20527" t="s">
        <v>62</v>
      </c>
      <c r="D20527">
        <v>4</v>
      </c>
      <c r="E20527">
        <v>44729.25</v>
      </c>
      <c r="F20527" t="s">
        <v>1084</v>
      </c>
      <c r="G20527">
        <v>65.61</v>
      </c>
      <c r="H20527">
        <v>44771</v>
      </c>
      <c r="I20527" t="s">
        <v>86</v>
      </c>
      <c r="J20527">
        <v>0.41</v>
      </c>
      <c r="K20527">
        <v>262.44</v>
      </c>
      <c r="L20527">
        <v>0.15622618503276939</v>
      </c>
      <c r="M20527" t="s">
        <v>1072</v>
      </c>
      <c r="N20527">
        <v>154.83960000000002</v>
      </c>
      <c r="O20527" t="s">
        <v>29</v>
      </c>
      <c r="P20527">
        <v>18.91</v>
      </c>
      <c r="Q20527" t="s">
        <v>56</v>
      </c>
      <c r="R20527" t="s">
        <v>31</v>
      </c>
      <c r="S20527" t="s">
        <v>23</v>
      </c>
      <c r="T20527" t="s">
        <v>53</v>
      </c>
      <c r="U20527" t="s">
        <v>57</v>
      </c>
      <c r="V20527" t="s">
        <v>44</v>
      </c>
    </row>
    <row r="20528" spans="1:22" x14ac:dyDescent="0.35">
      <c r="A20528">
        <v>683194</v>
      </c>
      <c r="B20528" t="s">
        <v>986</v>
      </c>
      <c r="C20528" t="s">
        <v>46</v>
      </c>
      <c r="D20528">
        <v>14</v>
      </c>
      <c r="E20528">
        <v>44729.291666666664</v>
      </c>
      <c r="F20528" t="s">
        <v>1084</v>
      </c>
      <c r="G20528">
        <v>54.83</v>
      </c>
      <c r="H20528">
        <v>87043</v>
      </c>
      <c r="I20528" t="s">
        <v>41</v>
      </c>
      <c r="J20528">
        <v>0.33</v>
      </c>
      <c r="K20528">
        <v>767.62</v>
      </c>
      <c r="L20528">
        <v>4.2990021104192186E-2</v>
      </c>
      <c r="M20528" t="s">
        <v>1072</v>
      </c>
      <c r="N20528">
        <v>514.30539999999996</v>
      </c>
      <c r="O20528" t="s">
        <v>20</v>
      </c>
      <c r="P20528">
        <v>24.72</v>
      </c>
      <c r="Q20528" t="s">
        <v>30</v>
      </c>
      <c r="R20528" t="s">
        <v>22</v>
      </c>
      <c r="S20528" t="s">
        <v>36</v>
      </c>
      <c r="T20528" t="s">
        <v>53</v>
      </c>
      <c r="U20528" t="s">
        <v>57</v>
      </c>
      <c r="V20528" t="s">
        <v>38</v>
      </c>
    </row>
    <row r="20529" spans="1:22" x14ac:dyDescent="0.35">
      <c r="A20529">
        <v>438781</v>
      </c>
      <c r="B20529" t="s">
        <v>1035</v>
      </c>
      <c r="C20529" t="s">
        <v>73</v>
      </c>
      <c r="D20529">
        <v>37</v>
      </c>
      <c r="E20529">
        <v>44729.333333333336</v>
      </c>
      <c r="F20529" t="s">
        <v>1084</v>
      </c>
      <c r="G20529">
        <v>93.05</v>
      </c>
      <c r="H20529">
        <v>37122</v>
      </c>
      <c r="I20529" t="s">
        <v>74</v>
      </c>
      <c r="J20529">
        <v>0.38</v>
      </c>
      <c r="K20529">
        <v>3442.85</v>
      </c>
      <c r="L20529">
        <v>1.1037367297442527E-2</v>
      </c>
      <c r="M20529" t="s">
        <v>1072</v>
      </c>
      <c r="N20529">
        <v>2134.567</v>
      </c>
      <c r="O20529" t="s">
        <v>52</v>
      </c>
      <c r="P20529">
        <v>24.16</v>
      </c>
      <c r="Q20529" t="s">
        <v>42</v>
      </c>
      <c r="R20529" t="s">
        <v>31</v>
      </c>
      <c r="S20529" t="s">
        <v>23</v>
      </c>
      <c r="T20529" t="s">
        <v>48</v>
      </c>
      <c r="U20529" t="s">
        <v>66</v>
      </c>
      <c r="V20529" t="s">
        <v>44</v>
      </c>
    </row>
    <row r="20530" spans="1:22" x14ac:dyDescent="0.35">
      <c r="A20530">
        <v>391922</v>
      </c>
      <c r="B20530" t="s">
        <v>533</v>
      </c>
      <c r="C20530" t="s">
        <v>59</v>
      </c>
      <c r="D20530">
        <v>33</v>
      </c>
      <c r="E20530">
        <v>44729.375</v>
      </c>
      <c r="F20530" t="s">
        <v>1084</v>
      </c>
      <c r="G20530">
        <v>62.34</v>
      </c>
      <c r="H20530">
        <v>92252</v>
      </c>
      <c r="I20530" t="s">
        <v>51</v>
      </c>
      <c r="J20530">
        <v>0.02</v>
      </c>
      <c r="K20530">
        <v>2057.2200000000003</v>
      </c>
      <c r="L20530">
        <v>9.7218576525602508E-4</v>
      </c>
      <c r="M20530" t="s">
        <v>1072</v>
      </c>
      <c r="N20530">
        <v>2016.0756000000001</v>
      </c>
      <c r="O20530" t="s">
        <v>29</v>
      </c>
      <c r="P20530">
        <v>25.94</v>
      </c>
      <c r="Q20530" t="s">
        <v>42</v>
      </c>
      <c r="R20530" t="s">
        <v>31</v>
      </c>
      <c r="S20530" t="s">
        <v>23</v>
      </c>
      <c r="T20530" t="s">
        <v>53</v>
      </c>
      <c r="U20530" t="s">
        <v>32</v>
      </c>
      <c r="V20530" t="s">
        <v>38</v>
      </c>
    </row>
    <row r="20531" spans="1:22" x14ac:dyDescent="0.35">
      <c r="A20531">
        <v>258497</v>
      </c>
      <c r="B20531" t="s">
        <v>159</v>
      </c>
      <c r="C20531" t="s">
        <v>34</v>
      </c>
      <c r="D20531">
        <v>12</v>
      </c>
      <c r="E20531">
        <v>44729.416666666664</v>
      </c>
      <c r="F20531" t="s">
        <v>1084</v>
      </c>
      <c r="G20531">
        <v>40.93</v>
      </c>
      <c r="I20531" t="s">
        <v>86</v>
      </c>
      <c r="J20531">
        <v>0.33</v>
      </c>
      <c r="K20531">
        <v>491.15999999999997</v>
      </c>
      <c r="L20531">
        <v>6.7187881749328132E-2</v>
      </c>
      <c r="M20531" t="s">
        <v>1072</v>
      </c>
      <c r="N20531">
        <v>329.07719999999995</v>
      </c>
      <c r="O20531" t="s">
        <v>29</v>
      </c>
      <c r="P20531">
        <v>14.36</v>
      </c>
      <c r="Q20531" t="s">
        <v>68</v>
      </c>
      <c r="R20531" t="s">
        <v>31</v>
      </c>
      <c r="S20531" t="s">
        <v>23</v>
      </c>
      <c r="T20531" t="s">
        <v>24</v>
      </c>
      <c r="V20531" t="s">
        <v>26</v>
      </c>
    </row>
    <row r="20532" spans="1:22" x14ac:dyDescent="0.35">
      <c r="A20532">
        <v>862405</v>
      </c>
      <c r="B20532" t="s">
        <v>63</v>
      </c>
      <c r="C20532" t="s">
        <v>46</v>
      </c>
      <c r="D20532">
        <v>2</v>
      </c>
      <c r="E20532">
        <v>44729.458333333336</v>
      </c>
      <c r="F20532" t="s">
        <v>1084</v>
      </c>
      <c r="G20532">
        <v>67.05</v>
      </c>
      <c r="H20532">
        <v>10216</v>
      </c>
      <c r="I20532" t="s">
        <v>35</v>
      </c>
      <c r="J20532">
        <v>0.32</v>
      </c>
      <c r="K20532">
        <v>134.1</v>
      </c>
      <c r="L20532">
        <v>0.23862788963460108</v>
      </c>
      <c r="M20532" t="s">
        <v>1072</v>
      </c>
      <c r="N20532">
        <v>91.187999999999988</v>
      </c>
      <c r="O20532" t="s">
        <v>29</v>
      </c>
      <c r="P20532">
        <v>24.62</v>
      </c>
      <c r="Q20532" t="s">
        <v>30</v>
      </c>
      <c r="R20532" t="s">
        <v>31</v>
      </c>
      <c r="S20532" t="s">
        <v>23</v>
      </c>
      <c r="T20532" t="s">
        <v>53</v>
      </c>
      <c r="U20532" t="s">
        <v>37</v>
      </c>
      <c r="V20532" t="s">
        <v>38</v>
      </c>
    </row>
    <row r="20533" spans="1:22" x14ac:dyDescent="0.35">
      <c r="A20533">
        <v>838748</v>
      </c>
      <c r="B20533" t="s">
        <v>130</v>
      </c>
      <c r="C20533" t="s">
        <v>76</v>
      </c>
      <c r="D20533">
        <v>6</v>
      </c>
      <c r="E20533">
        <v>44729.5</v>
      </c>
      <c r="F20533" t="s">
        <v>1084</v>
      </c>
      <c r="G20533">
        <v>70.2</v>
      </c>
      <c r="H20533">
        <v>89021</v>
      </c>
      <c r="I20533" t="s">
        <v>55</v>
      </c>
      <c r="J20533">
        <v>0.37</v>
      </c>
      <c r="K20533">
        <v>421.20000000000005</v>
      </c>
      <c r="L20533">
        <v>8.7844254510921163E-2</v>
      </c>
      <c r="M20533" t="s">
        <v>1072</v>
      </c>
      <c r="N20533">
        <v>265.35600000000005</v>
      </c>
      <c r="O20533" t="s">
        <v>20</v>
      </c>
      <c r="P20533">
        <v>27.25</v>
      </c>
      <c r="Q20533" t="s">
        <v>68</v>
      </c>
      <c r="R20533" t="s">
        <v>22</v>
      </c>
      <c r="S20533" t="s">
        <v>23</v>
      </c>
      <c r="T20533" t="s">
        <v>24</v>
      </c>
      <c r="U20533" t="s">
        <v>37</v>
      </c>
      <c r="V20533" t="s">
        <v>26</v>
      </c>
    </row>
    <row r="20534" spans="1:22" x14ac:dyDescent="0.35">
      <c r="A20534">
        <v>220918</v>
      </c>
      <c r="B20534" t="s">
        <v>300</v>
      </c>
      <c r="C20534" t="s">
        <v>80</v>
      </c>
      <c r="D20534">
        <v>45</v>
      </c>
      <c r="E20534">
        <v>44729.541666666664</v>
      </c>
      <c r="F20534" t="s">
        <v>1084</v>
      </c>
      <c r="G20534">
        <v>79.569999999999993</v>
      </c>
      <c r="I20534" t="s">
        <v>64</v>
      </c>
      <c r="J20534">
        <v>0.23</v>
      </c>
      <c r="K20534">
        <v>3580.6499999999996</v>
      </c>
      <c r="L20534">
        <v>6.4234147431332317E-3</v>
      </c>
      <c r="M20534" t="s">
        <v>1072</v>
      </c>
      <c r="N20534">
        <v>2757.1004999999996</v>
      </c>
      <c r="O20534" t="s">
        <v>29</v>
      </c>
      <c r="P20534">
        <v>18.190000000000001</v>
      </c>
      <c r="Q20534" t="s">
        <v>42</v>
      </c>
      <c r="R20534" t="s">
        <v>31</v>
      </c>
      <c r="S20534" t="s">
        <v>23</v>
      </c>
      <c r="T20534" t="s">
        <v>43</v>
      </c>
      <c r="U20534" t="s">
        <v>66</v>
      </c>
      <c r="V20534" t="s">
        <v>38</v>
      </c>
    </row>
    <row r="20535" spans="1:22" x14ac:dyDescent="0.35">
      <c r="A20535">
        <v>976468</v>
      </c>
      <c r="B20535" t="s">
        <v>61</v>
      </c>
      <c r="C20535" t="s">
        <v>46</v>
      </c>
      <c r="D20535">
        <v>34</v>
      </c>
      <c r="E20535">
        <v>44729.583333333336</v>
      </c>
      <c r="F20535" t="s">
        <v>1084</v>
      </c>
      <c r="G20535">
        <v>35.79</v>
      </c>
      <c r="H20535">
        <v>76510</v>
      </c>
      <c r="I20535" t="s">
        <v>47</v>
      </c>
      <c r="J20535">
        <v>0.39</v>
      </c>
      <c r="K20535">
        <v>1216.8599999999999</v>
      </c>
      <c r="L20535">
        <v>3.2049701691238108E-2</v>
      </c>
      <c r="M20535" t="s">
        <v>1072</v>
      </c>
      <c r="N20535">
        <v>742.28459999999995</v>
      </c>
      <c r="O20535" t="s">
        <v>20</v>
      </c>
      <c r="P20535">
        <v>15.56</v>
      </c>
      <c r="Q20535" t="s">
        <v>42</v>
      </c>
      <c r="R20535" t="s">
        <v>31</v>
      </c>
      <c r="S20535" t="s">
        <v>23</v>
      </c>
      <c r="T20535" t="s">
        <v>53</v>
      </c>
      <c r="U20535" t="s">
        <v>37</v>
      </c>
      <c r="V20535" t="s">
        <v>44</v>
      </c>
    </row>
    <row r="20536" spans="1:22" x14ac:dyDescent="0.35">
      <c r="A20536">
        <v>551392</v>
      </c>
      <c r="B20536" t="s">
        <v>271</v>
      </c>
      <c r="C20536" t="s">
        <v>40</v>
      </c>
      <c r="D20536">
        <v>40</v>
      </c>
      <c r="E20536">
        <v>44729.625</v>
      </c>
      <c r="F20536" t="s">
        <v>1084</v>
      </c>
      <c r="G20536">
        <v>42.76</v>
      </c>
      <c r="H20536">
        <v>81005</v>
      </c>
      <c r="I20536" t="s">
        <v>60</v>
      </c>
      <c r="J20536">
        <v>0.17</v>
      </c>
      <c r="K20536">
        <v>1710.3999999999999</v>
      </c>
      <c r="L20536">
        <v>9.9391955098222656E-3</v>
      </c>
      <c r="M20536" t="s">
        <v>1072</v>
      </c>
      <c r="N20536">
        <v>1419.6319999999998</v>
      </c>
      <c r="O20536" t="s">
        <v>20</v>
      </c>
      <c r="P20536">
        <v>21.71</v>
      </c>
      <c r="Q20536" t="s">
        <v>21</v>
      </c>
      <c r="R20536" t="s">
        <v>31</v>
      </c>
      <c r="S20536" t="s">
        <v>23</v>
      </c>
      <c r="T20536" t="s">
        <v>53</v>
      </c>
      <c r="U20536" t="s">
        <v>25</v>
      </c>
      <c r="V20536" t="s">
        <v>38</v>
      </c>
    </row>
    <row r="20537" spans="1:22" x14ac:dyDescent="0.35">
      <c r="A20537">
        <v>505890</v>
      </c>
      <c r="B20537" t="s">
        <v>602</v>
      </c>
      <c r="C20537" t="s">
        <v>59</v>
      </c>
      <c r="D20537">
        <v>29</v>
      </c>
      <c r="E20537">
        <v>44729.666666666664</v>
      </c>
      <c r="F20537" t="s">
        <v>1084</v>
      </c>
      <c r="G20537">
        <v>29.36</v>
      </c>
      <c r="H20537">
        <v>29203</v>
      </c>
      <c r="I20537" t="s">
        <v>28</v>
      </c>
      <c r="J20537">
        <v>0.34</v>
      </c>
      <c r="K20537">
        <v>851.43999999999994</v>
      </c>
      <c r="L20537">
        <v>3.9932349901343617E-2</v>
      </c>
      <c r="M20537" t="s">
        <v>1072</v>
      </c>
      <c r="N20537">
        <v>561.95039999999995</v>
      </c>
      <c r="O20537" t="s">
        <v>52</v>
      </c>
      <c r="P20537">
        <v>17.239999999999998</v>
      </c>
      <c r="Q20537" t="s">
        <v>68</v>
      </c>
      <c r="R20537" t="s">
        <v>31</v>
      </c>
      <c r="S20537" t="s">
        <v>23</v>
      </c>
      <c r="T20537" t="s">
        <v>48</v>
      </c>
      <c r="U20537" t="s">
        <v>57</v>
      </c>
      <c r="V20537" t="s">
        <v>38</v>
      </c>
    </row>
    <row r="20538" spans="1:22" x14ac:dyDescent="0.35">
      <c r="A20538">
        <v>555618</v>
      </c>
      <c r="B20538" t="s">
        <v>478</v>
      </c>
      <c r="C20538" t="s">
        <v>62</v>
      </c>
      <c r="D20538">
        <v>11</v>
      </c>
      <c r="E20538">
        <v>44729.708333333336</v>
      </c>
      <c r="F20538" t="s">
        <v>1084</v>
      </c>
      <c r="G20538">
        <v>31.25</v>
      </c>
      <c r="H20538">
        <v>10936</v>
      </c>
      <c r="I20538" t="s">
        <v>51</v>
      </c>
      <c r="J20538">
        <v>0.43</v>
      </c>
      <c r="K20538">
        <v>343.75</v>
      </c>
      <c r="L20538">
        <v>0.12509090909090909</v>
      </c>
      <c r="M20538" t="s">
        <v>1072</v>
      </c>
      <c r="N20538">
        <v>195.93750000000003</v>
      </c>
      <c r="O20538" t="s">
        <v>29</v>
      </c>
      <c r="P20538">
        <v>28.67</v>
      </c>
      <c r="Q20538" t="s">
        <v>21</v>
      </c>
      <c r="R20538" t="s">
        <v>22</v>
      </c>
      <c r="S20538" t="s">
        <v>23</v>
      </c>
      <c r="T20538" t="s">
        <v>43</v>
      </c>
      <c r="U20538" t="s">
        <v>66</v>
      </c>
      <c r="V20538" t="s">
        <v>44</v>
      </c>
    </row>
    <row r="20539" spans="1:22" x14ac:dyDescent="0.35">
      <c r="A20539">
        <v>320979</v>
      </c>
      <c r="B20539" t="s">
        <v>82</v>
      </c>
      <c r="C20539" t="s">
        <v>62</v>
      </c>
      <c r="D20539">
        <v>36</v>
      </c>
      <c r="E20539">
        <v>44729.791666666664</v>
      </c>
      <c r="F20539" t="s">
        <v>1084</v>
      </c>
      <c r="G20539">
        <v>23.69</v>
      </c>
      <c r="H20539">
        <v>59662</v>
      </c>
      <c r="I20539" t="s">
        <v>64</v>
      </c>
      <c r="J20539">
        <v>0.33</v>
      </c>
      <c r="K20539">
        <v>852.84</v>
      </c>
      <c r="L20539">
        <v>3.8694245110454481E-2</v>
      </c>
      <c r="M20539" t="s">
        <v>1072</v>
      </c>
      <c r="N20539">
        <v>571.40279999999996</v>
      </c>
      <c r="O20539" t="s">
        <v>20</v>
      </c>
      <c r="P20539">
        <v>16.32</v>
      </c>
      <c r="Q20539" t="s">
        <v>68</v>
      </c>
      <c r="R20539" t="s">
        <v>22</v>
      </c>
      <c r="S20539" t="s">
        <v>23</v>
      </c>
      <c r="T20539" t="s">
        <v>43</v>
      </c>
      <c r="U20539" t="s">
        <v>25</v>
      </c>
      <c r="V20539" t="s">
        <v>44</v>
      </c>
    </row>
    <row r="20540" spans="1:22" x14ac:dyDescent="0.35">
      <c r="A20540">
        <v>872793</v>
      </c>
      <c r="B20540" t="s">
        <v>521</v>
      </c>
      <c r="C20540" t="s">
        <v>80</v>
      </c>
      <c r="D20540">
        <v>19</v>
      </c>
      <c r="E20540">
        <v>44729.833333333336</v>
      </c>
      <c r="F20540" t="s">
        <v>1084</v>
      </c>
      <c r="G20540">
        <v>31.64</v>
      </c>
      <c r="H20540">
        <v>17002</v>
      </c>
      <c r="I20540" t="s">
        <v>60</v>
      </c>
      <c r="J20540">
        <v>0.25</v>
      </c>
      <c r="K20540">
        <v>601.16</v>
      </c>
      <c r="L20540">
        <v>4.1586266551334093E-2</v>
      </c>
      <c r="M20540" t="s">
        <v>1072</v>
      </c>
      <c r="N20540">
        <v>450.87</v>
      </c>
      <c r="O20540" t="s">
        <v>29</v>
      </c>
      <c r="P20540">
        <v>17.04</v>
      </c>
      <c r="Q20540" t="s">
        <v>42</v>
      </c>
      <c r="R20540" t="s">
        <v>31</v>
      </c>
      <c r="S20540" t="s">
        <v>23</v>
      </c>
      <c r="T20540" t="s">
        <v>53</v>
      </c>
      <c r="U20540" t="s">
        <v>57</v>
      </c>
      <c r="V20540" t="s">
        <v>44</v>
      </c>
    </row>
    <row r="20541" spans="1:22" x14ac:dyDescent="0.35">
      <c r="A20541">
        <v>111957</v>
      </c>
      <c r="B20541" t="s">
        <v>731</v>
      </c>
      <c r="C20541" t="s">
        <v>18</v>
      </c>
      <c r="D20541">
        <v>2</v>
      </c>
      <c r="E20541">
        <v>44729.875</v>
      </c>
      <c r="F20541" t="s">
        <v>1084</v>
      </c>
      <c r="G20541">
        <v>73.92</v>
      </c>
      <c r="H20541">
        <v>11211</v>
      </c>
      <c r="I20541" t="s">
        <v>60</v>
      </c>
      <c r="J20541">
        <v>0.3</v>
      </c>
      <c r="K20541">
        <v>147.84</v>
      </c>
      <c r="L20541">
        <v>0.20292207792207789</v>
      </c>
      <c r="M20541" t="s">
        <v>1072</v>
      </c>
      <c r="N20541">
        <v>103.488</v>
      </c>
      <c r="O20541" t="s">
        <v>29</v>
      </c>
      <c r="P20541">
        <v>8.6300000000000008</v>
      </c>
      <c r="Q20541" t="s">
        <v>42</v>
      </c>
      <c r="R20541" t="s">
        <v>31</v>
      </c>
      <c r="S20541" t="s">
        <v>23</v>
      </c>
      <c r="T20541" t="s">
        <v>43</v>
      </c>
      <c r="U20541" t="s">
        <v>32</v>
      </c>
      <c r="V20541" t="s">
        <v>26</v>
      </c>
    </row>
    <row r="20542" spans="1:22" x14ac:dyDescent="0.35">
      <c r="A20542">
        <v>959076</v>
      </c>
      <c r="B20542" t="s">
        <v>635</v>
      </c>
      <c r="C20542" t="s">
        <v>73</v>
      </c>
      <c r="D20542">
        <v>2</v>
      </c>
      <c r="E20542">
        <v>44729.916666666664</v>
      </c>
      <c r="F20542" t="s">
        <v>1084</v>
      </c>
      <c r="G20542">
        <v>16.16</v>
      </c>
      <c r="H20542">
        <v>77468</v>
      </c>
      <c r="I20542" t="s">
        <v>51</v>
      </c>
      <c r="J20542">
        <v>0.42</v>
      </c>
      <c r="K20542">
        <v>32.32</v>
      </c>
      <c r="L20542">
        <v>1.2995049504950495</v>
      </c>
      <c r="M20542" t="s">
        <v>1072</v>
      </c>
      <c r="N20542">
        <v>18.745600000000003</v>
      </c>
      <c r="O20542" t="s">
        <v>29</v>
      </c>
      <c r="P20542">
        <v>29.75</v>
      </c>
      <c r="Q20542" t="s">
        <v>42</v>
      </c>
      <c r="R20542" t="s">
        <v>31</v>
      </c>
      <c r="S20542" t="s">
        <v>23</v>
      </c>
      <c r="T20542" t="s">
        <v>24</v>
      </c>
      <c r="U20542" t="s">
        <v>57</v>
      </c>
      <c r="V20542" t="s">
        <v>26</v>
      </c>
    </row>
    <row r="20543" spans="1:22" x14ac:dyDescent="0.35">
      <c r="A20543">
        <v>999726</v>
      </c>
      <c r="B20543" t="s">
        <v>501</v>
      </c>
      <c r="C20543" t="s">
        <v>18</v>
      </c>
      <c r="D20543">
        <v>13</v>
      </c>
      <c r="E20543">
        <v>44729.958333333336</v>
      </c>
      <c r="F20543" t="s">
        <v>1084</v>
      </c>
      <c r="G20543">
        <v>43.98</v>
      </c>
      <c r="H20543">
        <v>72058</v>
      </c>
      <c r="I20543" t="s">
        <v>28</v>
      </c>
      <c r="J20543">
        <v>0.47</v>
      </c>
      <c r="K20543">
        <v>571.74</v>
      </c>
      <c r="L20543">
        <v>8.2205198166998977E-2</v>
      </c>
      <c r="M20543" t="s">
        <v>1072</v>
      </c>
      <c r="N20543">
        <v>303.0222</v>
      </c>
      <c r="O20543" t="s">
        <v>20</v>
      </c>
      <c r="P20543">
        <v>25.88</v>
      </c>
      <c r="Q20543" t="s">
        <v>21</v>
      </c>
      <c r="R20543" t="s">
        <v>22</v>
      </c>
      <c r="S20543" t="s">
        <v>23</v>
      </c>
      <c r="T20543" t="s">
        <v>53</v>
      </c>
      <c r="U20543" t="s">
        <v>57</v>
      </c>
      <c r="V20543" t="s">
        <v>26</v>
      </c>
    </row>
    <row r="20544" spans="1:22" x14ac:dyDescent="0.35">
      <c r="A20544">
        <v>117829</v>
      </c>
      <c r="B20544" t="s">
        <v>156</v>
      </c>
      <c r="C20544" t="s">
        <v>73</v>
      </c>
      <c r="D20544">
        <v>31</v>
      </c>
      <c r="E20544">
        <v>44730</v>
      </c>
      <c r="F20544" t="s">
        <v>1084</v>
      </c>
      <c r="G20544">
        <v>41.12</v>
      </c>
      <c r="H20544">
        <v>48637</v>
      </c>
      <c r="I20544" t="s">
        <v>51</v>
      </c>
      <c r="J20544">
        <v>0.2</v>
      </c>
      <c r="K20544">
        <v>1274.72</v>
      </c>
      <c r="L20544">
        <v>1.5689720095393499E-2</v>
      </c>
      <c r="M20544" t="s">
        <v>1072</v>
      </c>
      <c r="N20544">
        <v>1019.7760000000001</v>
      </c>
      <c r="O20544" t="s">
        <v>29</v>
      </c>
      <c r="P20544">
        <v>24.4</v>
      </c>
      <c r="Q20544" t="s">
        <v>68</v>
      </c>
      <c r="R20544" t="s">
        <v>31</v>
      </c>
      <c r="S20544" t="s">
        <v>23</v>
      </c>
      <c r="T20544" t="s">
        <v>43</v>
      </c>
      <c r="U20544" t="s">
        <v>37</v>
      </c>
      <c r="V20544" t="s">
        <v>38</v>
      </c>
    </row>
    <row r="20545" spans="1:22" x14ac:dyDescent="0.35">
      <c r="A20545">
        <v>367981</v>
      </c>
      <c r="B20545" t="s">
        <v>488</v>
      </c>
      <c r="C20545" t="s">
        <v>34</v>
      </c>
      <c r="D20545">
        <v>40</v>
      </c>
      <c r="E20545">
        <v>44730.041666666664</v>
      </c>
      <c r="F20545" t="s">
        <v>1084</v>
      </c>
      <c r="G20545">
        <v>47.36</v>
      </c>
      <c r="H20545">
        <v>48183</v>
      </c>
      <c r="I20545" t="s">
        <v>51</v>
      </c>
      <c r="J20545">
        <v>0.33</v>
      </c>
      <c r="K20545">
        <v>1894.4</v>
      </c>
      <c r="L20545">
        <v>1.7419763513513514E-2</v>
      </c>
      <c r="M20545" t="s">
        <v>1072</v>
      </c>
      <c r="N20545">
        <v>1269.2479999999998</v>
      </c>
      <c r="O20545" t="s">
        <v>52</v>
      </c>
      <c r="P20545">
        <v>27.29</v>
      </c>
      <c r="Q20545" t="s">
        <v>68</v>
      </c>
      <c r="R20545" t="s">
        <v>31</v>
      </c>
      <c r="S20545" t="s">
        <v>23</v>
      </c>
      <c r="T20545" t="s">
        <v>48</v>
      </c>
      <c r="U20545" t="s">
        <v>37</v>
      </c>
      <c r="V20545" t="s">
        <v>44</v>
      </c>
    </row>
    <row r="20546" spans="1:22" x14ac:dyDescent="0.35">
      <c r="A20546">
        <v>557357</v>
      </c>
      <c r="B20546" t="s">
        <v>741</v>
      </c>
      <c r="C20546" t="s">
        <v>46</v>
      </c>
      <c r="D20546">
        <v>1</v>
      </c>
      <c r="E20546">
        <v>44730.083333333336</v>
      </c>
      <c r="F20546" t="s">
        <v>1084</v>
      </c>
      <c r="G20546">
        <v>28.19</v>
      </c>
      <c r="H20546">
        <v>16093</v>
      </c>
      <c r="I20546" t="s">
        <v>64</v>
      </c>
      <c r="J20546">
        <v>0.16</v>
      </c>
      <c r="K20546">
        <v>28.19</v>
      </c>
      <c r="L20546">
        <v>0.56757715501951045</v>
      </c>
      <c r="M20546" t="s">
        <v>1072</v>
      </c>
      <c r="N20546">
        <v>23.679600000000001</v>
      </c>
      <c r="O20546" t="s">
        <v>20</v>
      </c>
      <c r="P20546">
        <v>29.15</v>
      </c>
      <c r="Q20546" t="s">
        <v>42</v>
      </c>
      <c r="R20546" t="s">
        <v>22</v>
      </c>
      <c r="S20546" t="s">
        <v>23</v>
      </c>
      <c r="T20546" t="s">
        <v>43</v>
      </c>
      <c r="U20546" t="s">
        <v>66</v>
      </c>
      <c r="V20546" t="s">
        <v>44</v>
      </c>
    </row>
    <row r="20547" spans="1:22" x14ac:dyDescent="0.35">
      <c r="A20547">
        <v>246104</v>
      </c>
      <c r="B20547" t="s">
        <v>878</v>
      </c>
      <c r="C20547" t="s">
        <v>59</v>
      </c>
      <c r="D20547">
        <v>14</v>
      </c>
      <c r="E20547">
        <v>44730.125</v>
      </c>
      <c r="F20547" t="s">
        <v>1084</v>
      </c>
      <c r="G20547">
        <v>30.34</v>
      </c>
      <c r="H20547">
        <v>65437</v>
      </c>
      <c r="I20547" t="s">
        <v>28</v>
      </c>
      <c r="J20547">
        <v>0.32</v>
      </c>
      <c r="K20547">
        <v>424.76</v>
      </c>
      <c r="L20547">
        <v>7.5336660702514366E-2</v>
      </c>
      <c r="M20547" t="s">
        <v>1072</v>
      </c>
      <c r="N20547">
        <v>288.83679999999998</v>
      </c>
      <c r="O20547" t="s">
        <v>29</v>
      </c>
      <c r="P20547">
        <v>22.39</v>
      </c>
      <c r="Q20547" t="s">
        <v>68</v>
      </c>
      <c r="R20547" t="s">
        <v>22</v>
      </c>
      <c r="S20547" t="s">
        <v>23</v>
      </c>
      <c r="T20547" t="s">
        <v>43</v>
      </c>
      <c r="U20547" t="s">
        <v>57</v>
      </c>
      <c r="V20547" t="s">
        <v>38</v>
      </c>
    </row>
    <row r="20548" spans="1:22" x14ac:dyDescent="0.35">
      <c r="A20548">
        <v>199770</v>
      </c>
      <c r="B20548" t="s">
        <v>364</v>
      </c>
      <c r="C20548" t="s">
        <v>80</v>
      </c>
      <c r="D20548">
        <v>16</v>
      </c>
      <c r="E20548">
        <v>44730.166666666664</v>
      </c>
      <c r="F20548" t="s">
        <v>1084</v>
      </c>
      <c r="G20548">
        <v>11.26</v>
      </c>
      <c r="H20548">
        <v>23591</v>
      </c>
      <c r="I20548" t="s">
        <v>19</v>
      </c>
      <c r="J20548">
        <v>0.38</v>
      </c>
      <c r="K20548">
        <v>180.16</v>
      </c>
      <c r="L20548">
        <v>0.21092362344582594</v>
      </c>
      <c r="M20548" t="s">
        <v>1072</v>
      </c>
      <c r="N20548">
        <v>111.69919999999999</v>
      </c>
      <c r="O20548" t="s">
        <v>20</v>
      </c>
      <c r="P20548">
        <v>9.39</v>
      </c>
      <c r="Q20548" t="s">
        <v>42</v>
      </c>
      <c r="R20548" t="s">
        <v>22</v>
      </c>
      <c r="S20548" t="s">
        <v>23</v>
      </c>
      <c r="T20548" t="s">
        <v>43</v>
      </c>
      <c r="U20548" t="s">
        <v>57</v>
      </c>
      <c r="V20548" t="s">
        <v>26</v>
      </c>
    </row>
    <row r="20549" spans="1:22" x14ac:dyDescent="0.35">
      <c r="A20549">
        <v>130215</v>
      </c>
      <c r="B20549" t="s">
        <v>312</v>
      </c>
      <c r="C20549" t="s">
        <v>62</v>
      </c>
      <c r="D20549">
        <v>47</v>
      </c>
      <c r="E20549">
        <v>44730.25</v>
      </c>
      <c r="F20549" t="s">
        <v>1084</v>
      </c>
      <c r="G20549">
        <v>68.86</v>
      </c>
      <c r="H20549">
        <v>14887</v>
      </c>
      <c r="I20549" t="s">
        <v>19</v>
      </c>
      <c r="J20549">
        <v>0.5</v>
      </c>
      <c r="K20549">
        <v>3236.42</v>
      </c>
      <c r="L20549">
        <v>1.5449169143683453E-2</v>
      </c>
      <c r="M20549" t="s">
        <v>1072</v>
      </c>
      <c r="N20549">
        <v>1618.21</v>
      </c>
      <c r="O20549" t="s">
        <v>20</v>
      </c>
      <c r="P20549">
        <v>21.07</v>
      </c>
      <c r="Q20549" t="s">
        <v>68</v>
      </c>
      <c r="R20549" t="s">
        <v>31</v>
      </c>
      <c r="S20549" t="s">
        <v>23</v>
      </c>
      <c r="T20549" t="s">
        <v>48</v>
      </c>
      <c r="U20549" t="s">
        <v>66</v>
      </c>
      <c r="V20549" t="s">
        <v>26</v>
      </c>
    </row>
    <row r="20550" spans="1:22" x14ac:dyDescent="0.35">
      <c r="A20550">
        <v>549535</v>
      </c>
      <c r="B20550" t="s">
        <v>218</v>
      </c>
      <c r="C20550" t="s">
        <v>18</v>
      </c>
      <c r="D20550">
        <v>47</v>
      </c>
      <c r="E20550">
        <v>44730.291666666664</v>
      </c>
      <c r="F20550" t="s">
        <v>1084</v>
      </c>
      <c r="G20550">
        <v>4.63</v>
      </c>
      <c r="H20550">
        <v>38162</v>
      </c>
      <c r="I20550" t="s">
        <v>47</v>
      </c>
      <c r="J20550">
        <v>0.31</v>
      </c>
      <c r="K20550">
        <v>217.60999999999999</v>
      </c>
      <c r="L20550">
        <v>0.14245668857129729</v>
      </c>
      <c r="M20550" t="s">
        <v>1072</v>
      </c>
      <c r="N20550">
        <v>150.15089999999998</v>
      </c>
      <c r="O20550" t="s">
        <v>29</v>
      </c>
      <c r="P20550">
        <v>17.170000000000002</v>
      </c>
      <c r="Q20550" t="s">
        <v>68</v>
      </c>
      <c r="R20550" t="s">
        <v>22</v>
      </c>
      <c r="S20550" t="s">
        <v>23</v>
      </c>
      <c r="T20550" t="s">
        <v>53</v>
      </c>
      <c r="U20550" t="s">
        <v>66</v>
      </c>
      <c r="V20550" t="s">
        <v>26</v>
      </c>
    </row>
    <row r="20551" spans="1:22" x14ac:dyDescent="0.35">
      <c r="A20551">
        <v>619751</v>
      </c>
      <c r="B20551" t="s">
        <v>591</v>
      </c>
      <c r="C20551" t="s">
        <v>70</v>
      </c>
      <c r="D20551">
        <v>25</v>
      </c>
      <c r="E20551">
        <v>44730.333333333336</v>
      </c>
      <c r="F20551" t="s">
        <v>1084</v>
      </c>
      <c r="G20551">
        <v>44.03</v>
      </c>
      <c r="H20551">
        <v>97140</v>
      </c>
      <c r="I20551" t="s">
        <v>41</v>
      </c>
      <c r="J20551">
        <v>0.45</v>
      </c>
      <c r="K20551">
        <v>1100.75</v>
      </c>
      <c r="L20551">
        <v>4.0881217351805589E-2</v>
      </c>
      <c r="M20551" t="s">
        <v>1072</v>
      </c>
      <c r="N20551">
        <v>605.41250000000002</v>
      </c>
      <c r="O20551" t="s">
        <v>20</v>
      </c>
      <c r="P20551">
        <v>6.58</v>
      </c>
      <c r="Q20551" t="s">
        <v>30</v>
      </c>
      <c r="R20551" t="s">
        <v>31</v>
      </c>
      <c r="S20551" t="s">
        <v>23</v>
      </c>
      <c r="T20551" t="s">
        <v>48</v>
      </c>
      <c r="U20551" t="s">
        <v>25</v>
      </c>
      <c r="V20551" t="s">
        <v>44</v>
      </c>
    </row>
    <row r="20552" spans="1:22" x14ac:dyDescent="0.35">
      <c r="A20552">
        <v>830002</v>
      </c>
      <c r="B20552" t="s">
        <v>288</v>
      </c>
      <c r="C20552" t="s">
        <v>34</v>
      </c>
      <c r="D20552">
        <v>38</v>
      </c>
      <c r="E20552">
        <v>44730.375</v>
      </c>
      <c r="F20552" t="s">
        <v>1084</v>
      </c>
      <c r="G20552">
        <v>83.39</v>
      </c>
      <c r="I20552" t="s">
        <v>19</v>
      </c>
      <c r="J20552">
        <v>0.22</v>
      </c>
      <c r="K20552">
        <v>3168.82</v>
      </c>
      <c r="L20552">
        <v>6.9426474208064831E-3</v>
      </c>
      <c r="M20552" t="s">
        <v>1072</v>
      </c>
      <c r="N20552">
        <v>2471.6796000000004</v>
      </c>
      <c r="O20552" t="s">
        <v>29</v>
      </c>
      <c r="P20552">
        <v>9.32</v>
      </c>
      <c r="Q20552" t="s">
        <v>56</v>
      </c>
      <c r="R20552" t="s">
        <v>31</v>
      </c>
      <c r="S20552" t="s">
        <v>23</v>
      </c>
      <c r="T20552" t="s">
        <v>48</v>
      </c>
      <c r="V20552" t="s">
        <v>26</v>
      </c>
    </row>
    <row r="20553" spans="1:22" x14ac:dyDescent="0.35">
      <c r="A20553">
        <v>403391</v>
      </c>
      <c r="B20553" t="s">
        <v>1023</v>
      </c>
      <c r="C20553" t="s">
        <v>62</v>
      </c>
      <c r="D20553">
        <v>7</v>
      </c>
      <c r="E20553">
        <v>44730.416666666664</v>
      </c>
      <c r="F20553" t="s">
        <v>1084</v>
      </c>
      <c r="G20553">
        <v>8.1</v>
      </c>
      <c r="H20553">
        <v>62726</v>
      </c>
      <c r="I20553" t="s">
        <v>74</v>
      </c>
      <c r="J20553">
        <v>0.19</v>
      </c>
      <c r="K20553">
        <v>56.699999999999996</v>
      </c>
      <c r="L20553">
        <v>0.33509700176366847</v>
      </c>
      <c r="M20553" t="s">
        <v>1072</v>
      </c>
      <c r="N20553">
        <v>45.927</v>
      </c>
      <c r="O20553" t="s">
        <v>29</v>
      </c>
      <c r="P20553">
        <v>8.31</v>
      </c>
      <c r="Q20553" t="s">
        <v>56</v>
      </c>
      <c r="R20553" t="s">
        <v>31</v>
      </c>
      <c r="S20553" t="s">
        <v>23</v>
      </c>
      <c r="T20553" t="s">
        <v>43</v>
      </c>
      <c r="U20553" t="s">
        <v>57</v>
      </c>
      <c r="V20553" t="s">
        <v>38</v>
      </c>
    </row>
    <row r="20554" spans="1:22" x14ac:dyDescent="0.35">
      <c r="A20554">
        <v>753980</v>
      </c>
      <c r="B20554" t="s">
        <v>294</v>
      </c>
      <c r="C20554" t="s">
        <v>18</v>
      </c>
      <c r="D20554">
        <v>30</v>
      </c>
      <c r="E20554">
        <v>44730.458333333336</v>
      </c>
      <c r="F20554" t="s">
        <v>1084</v>
      </c>
      <c r="G20554">
        <v>6.4</v>
      </c>
      <c r="H20554">
        <v>64360</v>
      </c>
      <c r="I20554" t="s">
        <v>51</v>
      </c>
      <c r="J20554">
        <v>0.25</v>
      </c>
      <c r="K20554">
        <v>192</v>
      </c>
      <c r="L20554">
        <v>0.13020833333333331</v>
      </c>
      <c r="M20554" t="s">
        <v>1072</v>
      </c>
      <c r="N20554">
        <v>144</v>
      </c>
      <c r="O20554" t="s">
        <v>20</v>
      </c>
      <c r="P20554">
        <v>9.14</v>
      </c>
      <c r="Q20554" t="s">
        <v>56</v>
      </c>
      <c r="R20554" t="s">
        <v>22</v>
      </c>
      <c r="S20554" t="s">
        <v>23</v>
      </c>
      <c r="T20554" t="s">
        <v>24</v>
      </c>
      <c r="U20554" t="s">
        <v>66</v>
      </c>
      <c r="V20554" t="s">
        <v>44</v>
      </c>
    </row>
    <row r="20555" spans="1:22" x14ac:dyDescent="0.35">
      <c r="A20555">
        <v>798408</v>
      </c>
      <c r="B20555" t="s">
        <v>358</v>
      </c>
      <c r="C20555" t="s">
        <v>73</v>
      </c>
      <c r="D20555">
        <v>17</v>
      </c>
      <c r="E20555">
        <v>44730.5</v>
      </c>
      <c r="F20555" t="s">
        <v>1084</v>
      </c>
      <c r="G20555">
        <v>6.08</v>
      </c>
      <c r="I20555" t="s">
        <v>86</v>
      </c>
      <c r="J20555">
        <v>0.1</v>
      </c>
      <c r="K20555">
        <v>103.36</v>
      </c>
      <c r="L20555">
        <v>9.6749226006191957E-2</v>
      </c>
      <c r="M20555" t="s">
        <v>1072</v>
      </c>
      <c r="N20555">
        <v>93.024000000000001</v>
      </c>
      <c r="O20555" t="s">
        <v>52</v>
      </c>
      <c r="P20555">
        <v>22.17</v>
      </c>
      <c r="Q20555" t="s">
        <v>56</v>
      </c>
      <c r="R20555" t="s">
        <v>31</v>
      </c>
      <c r="S20555" t="s">
        <v>23</v>
      </c>
      <c r="T20555" t="s">
        <v>43</v>
      </c>
      <c r="V20555" t="s">
        <v>38</v>
      </c>
    </row>
    <row r="20556" spans="1:22" x14ac:dyDescent="0.35">
      <c r="A20556">
        <v>874474</v>
      </c>
      <c r="B20556" t="s">
        <v>1039</v>
      </c>
      <c r="C20556" t="s">
        <v>34</v>
      </c>
      <c r="D20556">
        <v>43</v>
      </c>
      <c r="E20556">
        <v>44730.541666666664</v>
      </c>
      <c r="F20556" t="s">
        <v>1084</v>
      </c>
      <c r="G20556">
        <v>61.5</v>
      </c>
      <c r="H20556">
        <v>65761</v>
      </c>
      <c r="I20556" t="s">
        <v>74</v>
      </c>
      <c r="J20556">
        <v>0.18</v>
      </c>
      <c r="K20556">
        <v>2644.5</v>
      </c>
      <c r="L20556">
        <v>6.8065796937039139E-3</v>
      </c>
      <c r="M20556" t="s">
        <v>1072</v>
      </c>
      <c r="N20556">
        <v>2168.4900000000002</v>
      </c>
      <c r="O20556" t="s">
        <v>29</v>
      </c>
      <c r="P20556">
        <v>16.149999999999999</v>
      </c>
      <c r="Q20556" t="s">
        <v>56</v>
      </c>
      <c r="R20556" t="s">
        <v>22</v>
      </c>
      <c r="S20556" t="s">
        <v>23</v>
      </c>
      <c r="T20556" t="s">
        <v>43</v>
      </c>
      <c r="U20556" t="s">
        <v>66</v>
      </c>
      <c r="V20556" t="s">
        <v>38</v>
      </c>
    </row>
    <row r="20557" spans="1:22" x14ac:dyDescent="0.35">
      <c r="A20557">
        <v>306604</v>
      </c>
      <c r="B20557" t="s">
        <v>1005</v>
      </c>
      <c r="C20557" t="s">
        <v>76</v>
      </c>
      <c r="D20557">
        <v>24</v>
      </c>
      <c r="E20557">
        <v>44730.583333333336</v>
      </c>
      <c r="F20557" t="s">
        <v>1084</v>
      </c>
      <c r="G20557">
        <v>86.78</v>
      </c>
      <c r="H20557">
        <v>72911</v>
      </c>
      <c r="I20557" t="s">
        <v>41</v>
      </c>
      <c r="J20557">
        <v>0.37</v>
      </c>
      <c r="K20557">
        <v>2082.7200000000003</v>
      </c>
      <c r="L20557">
        <v>1.7765230083736649E-2</v>
      </c>
      <c r="M20557" t="s">
        <v>1072</v>
      </c>
      <c r="N20557">
        <v>1312.1136000000001</v>
      </c>
      <c r="O20557" t="s">
        <v>20</v>
      </c>
      <c r="P20557">
        <v>16.190000000000001</v>
      </c>
      <c r="Q20557" t="s">
        <v>68</v>
      </c>
      <c r="R20557" t="s">
        <v>31</v>
      </c>
      <c r="S20557" t="s">
        <v>23</v>
      </c>
      <c r="T20557" t="s">
        <v>43</v>
      </c>
      <c r="U20557" t="s">
        <v>57</v>
      </c>
      <c r="V20557" t="s">
        <v>44</v>
      </c>
    </row>
    <row r="20558" spans="1:22" x14ac:dyDescent="0.35">
      <c r="A20558">
        <v>691002</v>
      </c>
      <c r="B20558" t="s">
        <v>298</v>
      </c>
      <c r="C20558" t="s">
        <v>18</v>
      </c>
      <c r="D20558">
        <v>38</v>
      </c>
      <c r="E20558">
        <v>44730.625</v>
      </c>
      <c r="F20558" t="s">
        <v>1084</v>
      </c>
      <c r="G20558">
        <v>77.680000000000007</v>
      </c>
      <c r="H20558">
        <v>18281</v>
      </c>
      <c r="I20558" t="s">
        <v>35</v>
      </c>
      <c r="J20558">
        <v>0.17</v>
      </c>
      <c r="K20558">
        <v>2951.84</v>
      </c>
      <c r="L20558">
        <v>5.7591197354870186E-3</v>
      </c>
      <c r="M20558" t="s">
        <v>1072</v>
      </c>
      <c r="N20558">
        <v>2450.0272</v>
      </c>
      <c r="O20558" t="s">
        <v>52</v>
      </c>
      <c r="P20558">
        <v>25.05</v>
      </c>
      <c r="Q20558" t="s">
        <v>68</v>
      </c>
      <c r="R20558" t="s">
        <v>22</v>
      </c>
      <c r="S20558" t="s">
        <v>23</v>
      </c>
      <c r="T20558" t="s">
        <v>48</v>
      </c>
      <c r="U20558" t="s">
        <v>25</v>
      </c>
      <c r="V20558" t="s">
        <v>38</v>
      </c>
    </row>
    <row r="20559" spans="1:22" x14ac:dyDescent="0.35">
      <c r="A20559">
        <v>397463</v>
      </c>
      <c r="B20559" t="s">
        <v>400</v>
      </c>
      <c r="C20559" t="s">
        <v>50</v>
      </c>
      <c r="D20559">
        <v>17</v>
      </c>
      <c r="E20559">
        <v>44730.666666666664</v>
      </c>
      <c r="F20559" t="s">
        <v>1084</v>
      </c>
      <c r="G20559">
        <v>87.1</v>
      </c>
      <c r="H20559">
        <v>28010</v>
      </c>
      <c r="I20559" t="s">
        <v>64</v>
      </c>
      <c r="J20559">
        <v>0.12</v>
      </c>
      <c r="K20559">
        <v>1480.6999999999998</v>
      </c>
      <c r="L20559">
        <v>8.1042750050651733E-3</v>
      </c>
      <c r="M20559" t="s">
        <v>1072</v>
      </c>
      <c r="N20559">
        <v>1303.0159999999998</v>
      </c>
      <c r="O20559" t="s">
        <v>52</v>
      </c>
      <c r="P20559">
        <v>21.82</v>
      </c>
      <c r="Q20559" t="s">
        <v>56</v>
      </c>
      <c r="R20559" t="s">
        <v>31</v>
      </c>
      <c r="S20559" t="s">
        <v>23</v>
      </c>
      <c r="T20559" t="s">
        <v>24</v>
      </c>
      <c r="U20559" t="s">
        <v>66</v>
      </c>
      <c r="V20559" t="s">
        <v>26</v>
      </c>
    </row>
    <row r="20560" spans="1:22" x14ac:dyDescent="0.35">
      <c r="A20560">
        <v>743346</v>
      </c>
      <c r="B20560" t="s">
        <v>840</v>
      </c>
      <c r="C20560" t="s">
        <v>59</v>
      </c>
      <c r="D20560">
        <v>17</v>
      </c>
      <c r="E20560">
        <v>44730.708333333336</v>
      </c>
      <c r="F20560" t="s">
        <v>1084</v>
      </c>
      <c r="G20560">
        <v>60.26</v>
      </c>
      <c r="H20560">
        <v>29042</v>
      </c>
      <c r="I20560" t="s">
        <v>51</v>
      </c>
      <c r="J20560">
        <v>0.2</v>
      </c>
      <c r="K20560">
        <v>1024.42</v>
      </c>
      <c r="L20560">
        <v>1.9523242420101131E-2</v>
      </c>
      <c r="M20560" t="s">
        <v>1072</v>
      </c>
      <c r="N20560">
        <v>819.53600000000006</v>
      </c>
      <c r="O20560" t="s">
        <v>29</v>
      </c>
      <c r="P20560">
        <v>25.89</v>
      </c>
      <c r="Q20560" t="s">
        <v>68</v>
      </c>
      <c r="R20560" t="s">
        <v>22</v>
      </c>
      <c r="S20560" t="s">
        <v>36</v>
      </c>
      <c r="T20560" t="s">
        <v>48</v>
      </c>
      <c r="U20560" t="s">
        <v>25</v>
      </c>
      <c r="V20560" t="s">
        <v>38</v>
      </c>
    </row>
    <row r="20561" spans="1:22" x14ac:dyDescent="0.35">
      <c r="A20561">
        <v>109780</v>
      </c>
      <c r="B20561" t="s">
        <v>90</v>
      </c>
      <c r="C20561" t="s">
        <v>34</v>
      </c>
      <c r="D20561">
        <v>42</v>
      </c>
      <c r="E20561">
        <v>44730.791666666664</v>
      </c>
      <c r="F20561" t="s">
        <v>1084</v>
      </c>
      <c r="G20561">
        <v>68.98</v>
      </c>
      <c r="H20561">
        <v>48868</v>
      </c>
      <c r="I20561" t="s">
        <v>55</v>
      </c>
      <c r="J20561">
        <v>0.09</v>
      </c>
      <c r="K20561">
        <v>2897.1600000000003</v>
      </c>
      <c r="L20561">
        <v>3.1064904941390872E-3</v>
      </c>
      <c r="M20561" t="s">
        <v>1072</v>
      </c>
      <c r="N20561">
        <v>2636.4156000000003</v>
      </c>
      <c r="O20561" t="s">
        <v>52</v>
      </c>
      <c r="P20561">
        <v>10.69</v>
      </c>
      <c r="Q20561" t="s">
        <v>21</v>
      </c>
      <c r="R20561" t="s">
        <v>22</v>
      </c>
      <c r="S20561" t="s">
        <v>23</v>
      </c>
      <c r="T20561" t="s">
        <v>24</v>
      </c>
      <c r="U20561" t="s">
        <v>25</v>
      </c>
      <c r="V20561" t="s">
        <v>38</v>
      </c>
    </row>
    <row r="20562" spans="1:22" x14ac:dyDescent="0.35">
      <c r="A20562">
        <v>909138</v>
      </c>
      <c r="B20562" t="s">
        <v>407</v>
      </c>
      <c r="C20562" t="s">
        <v>80</v>
      </c>
      <c r="D20562">
        <v>9</v>
      </c>
      <c r="E20562">
        <v>44730.833333333336</v>
      </c>
      <c r="F20562" t="s">
        <v>1084</v>
      </c>
      <c r="G20562">
        <v>21.87</v>
      </c>
      <c r="H20562">
        <v>63369</v>
      </c>
      <c r="I20562" t="s">
        <v>28</v>
      </c>
      <c r="J20562">
        <v>0.13</v>
      </c>
      <c r="K20562">
        <v>196.83</v>
      </c>
      <c r="L20562">
        <v>6.6046842452878118E-2</v>
      </c>
      <c r="M20562" t="s">
        <v>1072</v>
      </c>
      <c r="N20562">
        <v>171.24210000000002</v>
      </c>
      <c r="O20562" t="s">
        <v>20</v>
      </c>
      <c r="P20562">
        <v>9.7100000000000009</v>
      </c>
      <c r="Q20562" t="s">
        <v>42</v>
      </c>
      <c r="R20562" t="s">
        <v>22</v>
      </c>
      <c r="S20562" t="s">
        <v>23</v>
      </c>
      <c r="T20562" t="s">
        <v>43</v>
      </c>
      <c r="U20562" t="s">
        <v>66</v>
      </c>
      <c r="V20562" t="s">
        <v>44</v>
      </c>
    </row>
    <row r="20563" spans="1:22" x14ac:dyDescent="0.35">
      <c r="A20563">
        <v>798276</v>
      </c>
      <c r="B20563" t="s">
        <v>831</v>
      </c>
      <c r="C20563" t="s">
        <v>34</v>
      </c>
      <c r="D20563">
        <v>3</v>
      </c>
      <c r="E20563">
        <v>44730.875</v>
      </c>
      <c r="F20563" t="s">
        <v>1084</v>
      </c>
      <c r="G20563">
        <v>11.28</v>
      </c>
      <c r="H20563">
        <v>55145</v>
      </c>
      <c r="I20563" t="s">
        <v>92</v>
      </c>
      <c r="J20563">
        <v>0.26</v>
      </c>
      <c r="K20563">
        <v>33.839999999999996</v>
      </c>
      <c r="L20563">
        <v>0.76832151300236418</v>
      </c>
      <c r="M20563" t="s">
        <v>1072</v>
      </c>
      <c r="N20563">
        <v>25.041599999999995</v>
      </c>
      <c r="O20563" t="s">
        <v>29</v>
      </c>
      <c r="P20563">
        <v>14.12</v>
      </c>
      <c r="Q20563" t="s">
        <v>30</v>
      </c>
      <c r="R20563" t="s">
        <v>31</v>
      </c>
      <c r="S20563" t="s">
        <v>23</v>
      </c>
      <c r="T20563" t="s">
        <v>24</v>
      </c>
      <c r="U20563" t="s">
        <v>25</v>
      </c>
      <c r="V20563" t="s">
        <v>44</v>
      </c>
    </row>
    <row r="20564" spans="1:22" x14ac:dyDescent="0.35">
      <c r="A20564">
        <v>175503</v>
      </c>
      <c r="B20564" t="s">
        <v>323</v>
      </c>
      <c r="C20564" t="s">
        <v>73</v>
      </c>
      <c r="D20564">
        <v>45</v>
      </c>
      <c r="E20564">
        <v>44730.916666666664</v>
      </c>
      <c r="F20564" t="s">
        <v>1084</v>
      </c>
      <c r="G20564">
        <v>97.4</v>
      </c>
      <c r="H20564">
        <v>69329</v>
      </c>
      <c r="I20564" t="s">
        <v>51</v>
      </c>
      <c r="J20564">
        <v>0.32</v>
      </c>
      <c r="K20564">
        <v>4383</v>
      </c>
      <c r="L20564">
        <v>7.30093543235227E-3</v>
      </c>
      <c r="M20564" t="s">
        <v>1072</v>
      </c>
      <c r="N20564">
        <v>2980.4399999999996</v>
      </c>
      <c r="O20564" t="s">
        <v>29</v>
      </c>
      <c r="P20564">
        <v>23.03</v>
      </c>
      <c r="Q20564" t="s">
        <v>42</v>
      </c>
      <c r="R20564" t="s">
        <v>22</v>
      </c>
      <c r="S20564" t="s">
        <v>23</v>
      </c>
      <c r="T20564" t="s">
        <v>43</v>
      </c>
      <c r="U20564" t="s">
        <v>66</v>
      </c>
      <c r="V20564" t="s">
        <v>44</v>
      </c>
    </row>
    <row r="20565" spans="1:22" x14ac:dyDescent="0.35">
      <c r="A20565">
        <v>261928</v>
      </c>
      <c r="B20565" t="s">
        <v>748</v>
      </c>
      <c r="C20565" t="s">
        <v>46</v>
      </c>
      <c r="D20565">
        <v>46</v>
      </c>
      <c r="E20565">
        <v>44730.958333333336</v>
      </c>
      <c r="F20565" t="s">
        <v>1084</v>
      </c>
      <c r="G20565">
        <v>29.36</v>
      </c>
      <c r="H20565">
        <v>45472</v>
      </c>
      <c r="I20565" t="s">
        <v>86</v>
      </c>
      <c r="J20565">
        <v>0.46</v>
      </c>
      <c r="K20565">
        <v>1350.56</v>
      </c>
      <c r="L20565">
        <v>3.4059945504087197E-2</v>
      </c>
      <c r="M20565" t="s">
        <v>1072</v>
      </c>
      <c r="N20565">
        <v>729.30240000000003</v>
      </c>
      <c r="O20565" t="s">
        <v>20</v>
      </c>
      <c r="P20565">
        <v>25.62</v>
      </c>
      <c r="Q20565" t="s">
        <v>56</v>
      </c>
      <c r="R20565" t="s">
        <v>22</v>
      </c>
      <c r="S20565" t="s">
        <v>23</v>
      </c>
      <c r="T20565" t="s">
        <v>24</v>
      </c>
      <c r="U20565" t="s">
        <v>32</v>
      </c>
      <c r="V20565" t="s">
        <v>26</v>
      </c>
    </row>
    <row r="20566" spans="1:22" x14ac:dyDescent="0.35">
      <c r="A20566">
        <v>989598</v>
      </c>
      <c r="B20566" t="s">
        <v>162</v>
      </c>
      <c r="C20566" t="s">
        <v>50</v>
      </c>
      <c r="D20566">
        <v>32</v>
      </c>
      <c r="E20566">
        <v>44731</v>
      </c>
      <c r="F20566" t="s">
        <v>1084</v>
      </c>
      <c r="G20566">
        <v>60.6</v>
      </c>
      <c r="H20566">
        <v>31655</v>
      </c>
      <c r="I20566" t="s">
        <v>60</v>
      </c>
      <c r="J20566">
        <v>0.04</v>
      </c>
      <c r="K20566">
        <v>1939.2</v>
      </c>
      <c r="L20566">
        <v>2.0627062706270625E-3</v>
      </c>
      <c r="M20566" t="s">
        <v>1072</v>
      </c>
      <c r="N20566">
        <v>1861.6320000000001</v>
      </c>
      <c r="O20566" t="s">
        <v>20</v>
      </c>
      <c r="P20566">
        <v>22.35</v>
      </c>
      <c r="Q20566" t="s">
        <v>30</v>
      </c>
      <c r="R20566" t="s">
        <v>22</v>
      </c>
      <c r="S20566" t="s">
        <v>23</v>
      </c>
      <c r="T20566" t="s">
        <v>24</v>
      </c>
      <c r="U20566" t="s">
        <v>32</v>
      </c>
      <c r="V20566" t="s">
        <v>26</v>
      </c>
    </row>
    <row r="20567" spans="1:22" x14ac:dyDescent="0.35">
      <c r="A20567">
        <v>109179</v>
      </c>
      <c r="B20567" t="s">
        <v>800</v>
      </c>
      <c r="C20567" t="s">
        <v>59</v>
      </c>
      <c r="D20567">
        <v>3</v>
      </c>
      <c r="E20567">
        <v>44731.041666666664</v>
      </c>
      <c r="F20567" t="s">
        <v>1084</v>
      </c>
      <c r="G20567">
        <v>92.56</v>
      </c>
      <c r="H20567">
        <v>47212</v>
      </c>
      <c r="I20567" t="s">
        <v>28</v>
      </c>
      <c r="J20567">
        <v>0.16</v>
      </c>
      <c r="K20567">
        <v>277.68</v>
      </c>
      <c r="L20567">
        <v>5.7620282339383461E-2</v>
      </c>
      <c r="M20567" t="s">
        <v>1072</v>
      </c>
      <c r="N20567">
        <v>233.25119999999998</v>
      </c>
      <c r="O20567" t="s">
        <v>29</v>
      </c>
      <c r="P20567">
        <v>20.07</v>
      </c>
      <c r="Q20567" t="s">
        <v>30</v>
      </c>
      <c r="R20567" t="s">
        <v>31</v>
      </c>
      <c r="S20567" t="s">
        <v>23</v>
      </c>
      <c r="T20567" t="s">
        <v>48</v>
      </c>
      <c r="U20567" t="s">
        <v>57</v>
      </c>
      <c r="V20567" t="s">
        <v>38</v>
      </c>
    </row>
    <row r="20568" spans="1:22" x14ac:dyDescent="0.35">
      <c r="A20568">
        <v>793983</v>
      </c>
      <c r="B20568" t="s">
        <v>519</v>
      </c>
      <c r="C20568" t="s">
        <v>80</v>
      </c>
      <c r="D20568">
        <v>1</v>
      </c>
      <c r="E20568">
        <v>44731.083333333336</v>
      </c>
      <c r="F20568" t="s">
        <v>1084</v>
      </c>
      <c r="G20568">
        <v>86.6</v>
      </c>
      <c r="H20568">
        <v>22176</v>
      </c>
      <c r="I20568" t="s">
        <v>92</v>
      </c>
      <c r="J20568">
        <v>0.5</v>
      </c>
      <c r="K20568">
        <v>86.6</v>
      </c>
      <c r="L20568">
        <v>0.57736720554272514</v>
      </c>
      <c r="M20568" t="s">
        <v>1072</v>
      </c>
      <c r="N20568">
        <v>43.3</v>
      </c>
      <c r="O20568" t="s">
        <v>29</v>
      </c>
      <c r="P20568">
        <v>15.03</v>
      </c>
      <c r="Q20568" t="s">
        <v>30</v>
      </c>
      <c r="R20568" t="s">
        <v>22</v>
      </c>
      <c r="S20568" t="s">
        <v>23</v>
      </c>
      <c r="T20568" t="s">
        <v>43</v>
      </c>
      <c r="U20568" t="s">
        <v>25</v>
      </c>
      <c r="V20568" t="s">
        <v>38</v>
      </c>
    </row>
    <row r="20569" spans="1:22" x14ac:dyDescent="0.35">
      <c r="A20569">
        <v>772947</v>
      </c>
      <c r="B20569" t="s">
        <v>283</v>
      </c>
      <c r="C20569" t="s">
        <v>70</v>
      </c>
      <c r="D20569">
        <v>40</v>
      </c>
      <c r="E20569">
        <v>44731.125</v>
      </c>
      <c r="F20569" t="s">
        <v>1084</v>
      </c>
      <c r="G20569">
        <v>35.64</v>
      </c>
      <c r="H20569">
        <v>18550</v>
      </c>
      <c r="I20569" t="s">
        <v>64</v>
      </c>
      <c r="J20569">
        <v>0.48</v>
      </c>
      <c r="K20569">
        <v>1425.6</v>
      </c>
      <c r="L20569">
        <v>3.3670033670033669E-2</v>
      </c>
      <c r="M20569" t="s">
        <v>1072</v>
      </c>
      <c r="N20569">
        <v>741.31200000000001</v>
      </c>
      <c r="O20569" t="s">
        <v>20</v>
      </c>
      <c r="P20569">
        <v>22.04</v>
      </c>
      <c r="Q20569" t="s">
        <v>56</v>
      </c>
      <c r="R20569" t="s">
        <v>22</v>
      </c>
      <c r="S20569" t="s">
        <v>23</v>
      </c>
      <c r="T20569" t="s">
        <v>48</v>
      </c>
      <c r="U20569" t="s">
        <v>32</v>
      </c>
      <c r="V20569" t="s">
        <v>38</v>
      </c>
    </row>
    <row r="20570" spans="1:22" x14ac:dyDescent="0.35">
      <c r="A20570">
        <v>779093</v>
      </c>
      <c r="B20570" t="s">
        <v>656</v>
      </c>
      <c r="C20570" t="s">
        <v>76</v>
      </c>
      <c r="D20570">
        <v>8</v>
      </c>
      <c r="E20570">
        <v>44731.166666666664</v>
      </c>
      <c r="F20570" t="s">
        <v>1084</v>
      </c>
      <c r="G20570">
        <v>44.94</v>
      </c>
      <c r="H20570">
        <v>78810</v>
      </c>
      <c r="I20570" t="s">
        <v>28</v>
      </c>
      <c r="J20570">
        <v>0.5</v>
      </c>
      <c r="K20570">
        <v>359.52</v>
      </c>
      <c r="L20570">
        <v>0.13907432131731198</v>
      </c>
      <c r="M20570" t="s">
        <v>1072</v>
      </c>
      <c r="N20570">
        <v>179.76</v>
      </c>
      <c r="O20570" t="s">
        <v>20</v>
      </c>
      <c r="P20570">
        <v>18.29</v>
      </c>
      <c r="Q20570" t="s">
        <v>68</v>
      </c>
      <c r="R20570" t="s">
        <v>31</v>
      </c>
      <c r="S20570" t="s">
        <v>23</v>
      </c>
      <c r="T20570" t="s">
        <v>24</v>
      </c>
      <c r="U20570" t="s">
        <v>37</v>
      </c>
      <c r="V20570" t="s">
        <v>44</v>
      </c>
    </row>
    <row r="20571" spans="1:22" x14ac:dyDescent="0.35">
      <c r="A20571">
        <v>881570</v>
      </c>
      <c r="B20571" t="s">
        <v>990</v>
      </c>
      <c r="C20571" t="s">
        <v>73</v>
      </c>
      <c r="D20571">
        <v>30</v>
      </c>
      <c r="E20571">
        <v>44731.208333333336</v>
      </c>
      <c r="F20571" t="s">
        <v>1084</v>
      </c>
      <c r="G20571">
        <v>66.25</v>
      </c>
      <c r="H20571">
        <v>37792</v>
      </c>
      <c r="I20571" t="s">
        <v>47</v>
      </c>
      <c r="J20571">
        <v>0.24</v>
      </c>
      <c r="K20571">
        <v>1987.5</v>
      </c>
      <c r="L20571">
        <v>1.2075471698113207E-2</v>
      </c>
      <c r="M20571" t="s">
        <v>1072</v>
      </c>
      <c r="N20571">
        <v>1510.5</v>
      </c>
      <c r="O20571" t="s">
        <v>20</v>
      </c>
      <c r="P20571">
        <v>21.56</v>
      </c>
      <c r="Q20571" t="s">
        <v>21</v>
      </c>
      <c r="R20571" t="s">
        <v>31</v>
      </c>
      <c r="S20571" t="s">
        <v>23</v>
      </c>
      <c r="T20571" t="s">
        <v>43</v>
      </c>
      <c r="U20571" t="s">
        <v>37</v>
      </c>
      <c r="V20571" t="s">
        <v>38</v>
      </c>
    </row>
    <row r="20572" spans="1:22" x14ac:dyDescent="0.35">
      <c r="A20572">
        <v>581522</v>
      </c>
      <c r="B20572" t="s">
        <v>819</v>
      </c>
      <c r="C20572" t="s">
        <v>76</v>
      </c>
      <c r="D20572">
        <v>35</v>
      </c>
      <c r="E20572">
        <v>44731.25</v>
      </c>
      <c r="F20572" t="s">
        <v>1084</v>
      </c>
      <c r="G20572">
        <v>53.54</v>
      </c>
      <c r="H20572">
        <v>18034</v>
      </c>
      <c r="I20572" t="s">
        <v>47</v>
      </c>
      <c r="J20572">
        <v>0</v>
      </c>
      <c r="K20572">
        <v>1873.8999999999999</v>
      </c>
      <c r="L20572">
        <v>0</v>
      </c>
      <c r="M20572" t="s">
        <v>1072</v>
      </c>
      <c r="N20572">
        <v>1873.8999999999999</v>
      </c>
      <c r="O20572" t="s">
        <v>20</v>
      </c>
      <c r="P20572">
        <v>15.67</v>
      </c>
      <c r="Q20572" t="s">
        <v>68</v>
      </c>
      <c r="R20572" t="s">
        <v>22</v>
      </c>
      <c r="S20572" t="s">
        <v>23</v>
      </c>
      <c r="T20572" t="s">
        <v>24</v>
      </c>
      <c r="U20572" t="s">
        <v>32</v>
      </c>
      <c r="V20572" t="s">
        <v>38</v>
      </c>
    </row>
    <row r="20573" spans="1:22" x14ac:dyDescent="0.35">
      <c r="A20573">
        <v>723711</v>
      </c>
      <c r="B20573" t="s">
        <v>686</v>
      </c>
      <c r="C20573" t="s">
        <v>62</v>
      </c>
      <c r="D20573">
        <v>27</v>
      </c>
      <c r="E20573">
        <v>44731.291666666664</v>
      </c>
      <c r="F20573" t="s">
        <v>1084</v>
      </c>
      <c r="G20573">
        <v>98.62</v>
      </c>
      <c r="H20573">
        <v>13593</v>
      </c>
      <c r="I20573" t="s">
        <v>55</v>
      </c>
      <c r="J20573">
        <v>0.26</v>
      </c>
      <c r="K20573">
        <v>2662.7400000000002</v>
      </c>
      <c r="L20573">
        <v>9.7643780466737263E-3</v>
      </c>
      <c r="M20573" t="s">
        <v>1072</v>
      </c>
      <c r="N20573">
        <v>1970.4276000000002</v>
      </c>
      <c r="O20573" t="s">
        <v>52</v>
      </c>
      <c r="P20573">
        <v>18.420000000000002</v>
      </c>
      <c r="Q20573" t="s">
        <v>21</v>
      </c>
      <c r="R20573" t="s">
        <v>31</v>
      </c>
      <c r="S20573" t="s">
        <v>23</v>
      </c>
      <c r="T20573" t="s">
        <v>48</v>
      </c>
      <c r="U20573" t="s">
        <v>66</v>
      </c>
      <c r="V20573" t="s">
        <v>38</v>
      </c>
    </row>
    <row r="20574" spans="1:22" x14ac:dyDescent="0.35">
      <c r="A20574">
        <v>223076</v>
      </c>
      <c r="B20574" t="s">
        <v>995</v>
      </c>
      <c r="C20574" t="s">
        <v>59</v>
      </c>
      <c r="D20574">
        <v>13</v>
      </c>
      <c r="E20574">
        <v>44731.333333333336</v>
      </c>
      <c r="F20574" t="s">
        <v>1084</v>
      </c>
      <c r="G20574">
        <v>21.3</v>
      </c>
      <c r="H20574">
        <v>25910</v>
      </c>
      <c r="I20574" t="s">
        <v>19</v>
      </c>
      <c r="J20574">
        <v>0.44</v>
      </c>
      <c r="K20574">
        <v>276.90000000000003</v>
      </c>
      <c r="L20574">
        <v>0.15890213073311663</v>
      </c>
      <c r="M20574" t="s">
        <v>1072</v>
      </c>
      <c r="N20574">
        <v>155.06400000000002</v>
      </c>
      <c r="O20574" t="s">
        <v>20</v>
      </c>
      <c r="P20574">
        <v>24.74</v>
      </c>
      <c r="Q20574" t="s">
        <v>30</v>
      </c>
      <c r="R20574" t="s">
        <v>31</v>
      </c>
      <c r="S20574" t="s">
        <v>23</v>
      </c>
      <c r="T20574" t="s">
        <v>43</v>
      </c>
      <c r="U20574" t="s">
        <v>57</v>
      </c>
      <c r="V20574" t="s">
        <v>26</v>
      </c>
    </row>
    <row r="20575" spans="1:22" x14ac:dyDescent="0.35">
      <c r="A20575">
        <v>235047</v>
      </c>
      <c r="B20575" t="s">
        <v>403</v>
      </c>
      <c r="C20575" t="s">
        <v>18</v>
      </c>
      <c r="D20575">
        <v>6</v>
      </c>
      <c r="E20575">
        <v>44731.375</v>
      </c>
      <c r="F20575" t="s">
        <v>1084</v>
      </c>
      <c r="G20575">
        <v>91.15</v>
      </c>
      <c r="H20575">
        <v>90628</v>
      </c>
      <c r="I20575" t="s">
        <v>60</v>
      </c>
      <c r="J20575">
        <v>0.26</v>
      </c>
      <c r="K20575">
        <v>546.90000000000009</v>
      </c>
      <c r="L20575">
        <v>4.7540683854452363E-2</v>
      </c>
      <c r="M20575" t="s">
        <v>1072</v>
      </c>
      <c r="N20575">
        <v>404.70600000000007</v>
      </c>
      <c r="O20575" t="s">
        <v>29</v>
      </c>
      <c r="P20575">
        <v>10.87</v>
      </c>
      <c r="Q20575" t="s">
        <v>68</v>
      </c>
      <c r="R20575" t="s">
        <v>31</v>
      </c>
      <c r="S20575" t="s">
        <v>23</v>
      </c>
      <c r="T20575" t="s">
        <v>48</v>
      </c>
      <c r="U20575" t="s">
        <v>32</v>
      </c>
      <c r="V20575" t="s">
        <v>26</v>
      </c>
    </row>
    <row r="20576" spans="1:22" x14ac:dyDescent="0.35">
      <c r="A20576">
        <v>354477</v>
      </c>
      <c r="B20576" t="s">
        <v>161</v>
      </c>
      <c r="C20576" t="s">
        <v>73</v>
      </c>
      <c r="D20576">
        <v>32</v>
      </c>
      <c r="E20576">
        <v>44731.416666666664</v>
      </c>
      <c r="F20576" t="s">
        <v>1084</v>
      </c>
      <c r="G20576">
        <v>77.819999999999993</v>
      </c>
      <c r="H20576">
        <v>23329</v>
      </c>
      <c r="I20576" t="s">
        <v>47</v>
      </c>
      <c r="J20576">
        <v>0.32</v>
      </c>
      <c r="K20576">
        <v>2490.2399999999998</v>
      </c>
      <c r="L20576">
        <v>1.2850167052171679E-2</v>
      </c>
      <c r="M20576" t="s">
        <v>1072</v>
      </c>
      <c r="N20576">
        <v>1693.3631999999998</v>
      </c>
      <c r="O20576" t="s">
        <v>52</v>
      </c>
      <c r="P20576">
        <v>25.9</v>
      </c>
      <c r="Q20576" t="s">
        <v>21</v>
      </c>
      <c r="R20576" t="s">
        <v>31</v>
      </c>
      <c r="S20576" t="s">
        <v>23</v>
      </c>
      <c r="T20576" t="s">
        <v>43</v>
      </c>
      <c r="U20576" t="s">
        <v>37</v>
      </c>
      <c r="V20576" t="s">
        <v>38</v>
      </c>
    </row>
    <row r="20577" spans="1:22" x14ac:dyDescent="0.35">
      <c r="A20577">
        <v>833815</v>
      </c>
      <c r="B20577" t="s">
        <v>737</v>
      </c>
      <c r="C20577" t="s">
        <v>80</v>
      </c>
      <c r="D20577">
        <v>3</v>
      </c>
      <c r="E20577">
        <v>44731.458333333336</v>
      </c>
      <c r="F20577" t="s">
        <v>1084</v>
      </c>
      <c r="G20577">
        <v>60.5</v>
      </c>
      <c r="H20577">
        <v>62012</v>
      </c>
      <c r="I20577" t="s">
        <v>41</v>
      </c>
      <c r="J20577">
        <v>0.34</v>
      </c>
      <c r="K20577">
        <v>181.5</v>
      </c>
      <c r="L20577">
        <v>0.18732782369146006</v>
      </c>
      <c r="M20577" t="s">
        <v>1072</v>
      </c>
      <c r="N20577">
        <v>119.78999999999999</v>
      </c>
      <c r="O20577" t="s">
        <v>20</v>
      </c>
      <c r="P20577">
        <v>26.26</v>
      </c>
      <c r="Q20577" t="s">
        <v>21</v>
      </c>
      <c r="R20577" t="s">
        <v>22</v>
      </c>
      <c r="S20577" t="s">
        <v>36</v>
      </c>
      <c r="T20577" t="s">
        <v>24</v>
      </c>
      <c r="U20577" t="s">
        <v>57</v>
      </c>
      <c r="V20577" t="s">
        <v>44</v>
      </c>
    </row>
    <row r="20578" spans="1:22" x14ac:dyDescent="0.35">
      <c r="A20578">
        <v>437282</v>
      </c>
      <c r="B20578" t="s">
        <v>444</v>
      </c>
      <c r="C20578" t="s">
        <v>50</v>
      </c>
      <c r="D20578">
        <v>4</v>
      </c>
      <c r="E20578">
        <v>44731.5</v>
      </c>
      <c r="F20578" t="s">
        <v>1084</v>
      </c>
      <c r="G20578">
        <v>87.55</v>
      </c>
      <c r="H20578">
        <v>88373</v>
      </c>
      <c r="I20578" t="s">
        <v>60</v>
      </c>
      <c r="J20578">
        <v>0.46</v>
      </c>
      <c r="K20578">
        <v>350.2</v>
      </c>
      <c r="L20578">
        <v>0.1313535122786979</v>
      </c>
      <c r="M20578" t="s">
        <v>1072</v>
      </c>
      <c r="N20578">
        <v>189.108</v>
      </c>
      <c r="O20578" t="s">
        <v>52</v>
      </c>
      <c r="P20578">
        <v>16.100000000000001</v>
      </c>
      <c r="Q20578" t="s">
        <v>30</v>
      </c>
      <c r="R20578" t="s">
        <v>31</v>
      </c>
      <c r="S20578" t="s">
        <v>23</v>
      </c>
      <c r="T20578" t="s">
        <v>43</v>
      </c>
      <c r="U20578" t="s">
        <v>25</v>
      </c>
      <c r="V20578" t="s">
        <v>38</v>
      </c>
    </row>
    <row r="20579" spans="1:22" x14ac:dyDescent="0.35">
      <c r="A20579">
        <v>800823</v>
      </c>
      <c r="B20579" t="s">
        <v>922</v>
      </c>
      <c r="C20579" t="s">
        <v>34</v>
      </c>
      <c r="D20579">
        <v>28</v>
      </c>
      <c r="E20579">
        <v>44731.541666666664</v>
      </c>
      <c r="F20579" t="s">
        <v>1084</v>
      </c>
      <c r="G20579">
        <v>6.41</v>
      </c>
      <c r="I20579" t="s">
        <v>28</v>
      </c>
      <c r="J20579">
        <v>0.43</v>
      </c>
      <c r="K20579">
        <v>179.48000000000002</v>
      </c>
      <c r="L20579">
        <v>0.23958101181190103</v>
      </c>
      <c r="M20579" t="s">
        <v>1072</v>
      </c>
      <c r="N20579">
        <v>102.30360000000002</v>
      </c>
      <c r="O20579" t="s">
        <v>29</v>
      </c>
      <c r="P20579">
        <v>7.62</v>
      </c>
      <c r="Q20579" t="s">
        <v>56</v>
      </c>
      <c r="R20579" t="s">
        <v>31</v>
      </c>
      <c r="S20579" t="s">
        <v>23</v>
      </c>
      <c r="T20579" t="s">
        <v>43</v>
      </c>
      <c r="U20579" t="s">
        <v>37</v>
      </c>
      <c r="V20579" t="s">
        <v>44</v>
      </c>
    </row>
    <row r="20580" spans="1:22" x14ac:dyDescent="0.35">
      <c r="A20580">
        <v>273226</v>
      </c>
      <c r="B20580" t="s">
        <v>130</v>
      </c>
      <c r="C20580" t="s">
        <v>50</v>
      </c>
      <c r="D20580">
        <v>45</v>
      </c>
      <c r="E20580">
        <v>44731.583333333336</v>
      </c>
      <c r="F20580" t="s">
        <v>1084</v>
      </c>
      <c r="G20580">
        <v>3.49</v>
      </c>
      <c r="H20580">
        <v>82578</v>
      </c>
      <c r="I20580" t="s">
        <v>47</v>
      </c>
      <c r="J20580">
        <v>0.48</v>
      </c>
      <c r="K20580">
        <v>157.05000000000001</v>
      </c>
      <c r="L20580">
        <v>0.3056351480420248</v>
      </c>
      <c r="M20580" t="s">
        <v>1072</v>
      </c>
      <c r="N20580">
        <v>81.666000000000011</v>
      </c>
      <c r="O20580" t="s">
        <v>20</v>
      </c>
      <c r="P20580">
        <v>13.52</v>
      </c>
      <c r="Q20580" t="s">
        <v>56</v>
      </c>
      <c r="R20580" t="s">
        <v>22</v>
      </c>
      <c r="S20580" t="s">
        <v>23</v>
      </c>
      <c r="T20580" t="s">
        <v>43</v>
      </c>
      <c r="U20580" t="s">
        <v>57</v>
      </c>
      <c r="V20580" t="s">
        <v>26</v>
      </c>
    </row>
    <row r="20581" spans="1:22" x14ac:dyDescent="0.35">
      <c r="A20581">
        <v>306748</v>
      </c>
      <c r="B20581" t="s">
        <v>112</v>
      </c>
      <c r="C20581" t="s">
        <v>62</v>
      </c>
      <c r="D20581">
        <v>44</v>
      </c>
      <c r="E20581">
        <v>44731.625</v>
      </c>
      <c r="F20581" t="s">
        <v>1084</v>
      </c>
      <c r="G20581">
        <v>89.09</v>
      </c>
      <c r="H20581">
        <v>72052</v>
      </c>
      <c r="I20581" t="s">
        <v>35</v>
      </c>
      <c r="J20581">
        <v>0.41</v>
      </c>
      <c r="K20581">
        <v>3919.96</v>
      </c>
      <c r="L20581">
        <v>1.0459290400922458E-2</v>
      </c>
      <c r="M20581" t="s">
        <v>1072</v>
      </c>
      <c r="N20581">
        <v>2312.7764000000002</v>
      </c>
      <c r="O20581" t="s">
        <v>52</v>
      </c>
      <c r="P20581">
        <v>6.47</v>
      </c>
      <c r="Q20581" t="s">
        <v>42</v>
      </c>
      <c r="R20581" t="s">
        <v>22</v>
      </c>
      <c r="S20581" t="s">
        <v>23</v>
      </c>
      <c r="T20581" t="s">
        <v>24</v>
      </c>
      <c r="U20581" t="s">
        <v>57</v>
      </c>
      <c r="V20581" t="s">
        <v>26</v>
      </c>
    </row>
    <row r="20582" spans="1:22" x14ac:dyDescent="0.35">
      <c r="A20582">
        <v>611559</v>
      </c>
      <c r="B20582" t="s">
        <v>914</v>
      </c>
      <c r="C20582" t="s">
        <v>59</v>
      </c>
      <c r="D20582">
        <v>23</v>
      </c>
      <c r="E20582">
        <v>44731.666666666664</v>
      </c>
      <c r="F20582" t="s">
        <v>1084</v>
      </c>
      <c r="G20582">
        <v>33.409999999999997</v>
      </c>
      <c r="H20582">
        <v>30304</v>
      </c>
      <c r="I20582" t="s">
        <v>51</v>
      </c>
      <c r="J20582">
        <v>0.13</v>
      </c>
      <c r="K20582">
        <v>768.43</v>
      </c>
      <c r="L20582">
        <v>1.6917611233293859E-2</v>
      </c>
      <c r="M20582" t="s">
        <v>1072</v>
      </c>
      <c r="N20582">
        <v>668.53409999999997</v>
      </c>
      <c r="O20582" t="s">
        <v>20</v>
      </c>
      <c r="P20582">
        <v>16.170000000000002</v>
      </c>
      <c r="Q20582" t="s">
        <v>21</v>
      </c>
      <c r="R20582" t="s">
        <v>31</v>
      </c>
      <c r="S20582" t="s">
        <v>23</v>
      </c>
      <c r="T20582" t="s">
        <v>43</v>
      </c>
      <c r="U20582" t="s">
        <v>32</v>
      </c>
      <c r="V20582" t="s">
        <v>26</v>
      </c>
    </row>
    <row r="20583" spans="1:22" x14ac:dyDescent="0.35">
      <c r="A20583">
        <v>710994</v>
      </c>
      <c r="B20583" t="s">
        <v>886</v>
      </c>
      <c r="C20583" t="s">
        <v>46</v>
      </c>
      <c r="D20583">
        <v>13</v>
      </c>
      <c r="E20583">
        <v>44731.708333333336</v>
      </c>
      <c r="F20583" t="s">
        <v>1084</v>
      </c>
      <c r="G20583">
        <v>2.8</v>
      </c>
      <c r="H20583">
        <v>93443</v>
      </c>
      <c r="I20583" t="s">
        <v>51</v>
      </c>
      <c r="J20583">
        <v>0.37</v>
      </c>
      <c r="K20583">
        <v>36.4</v>
      </c>
      <c r="L20583">
        <v>1.0164835164835164</v>
      </c>
      <c r="M20583" t="s">
        <v>1072</v>
      </c>
      <c r="N20583">
        <v>22.931999999999999</v>
      </c>
      <c r="O20583" t="s">
        <v>20</v>
      </c>
      <c r="P20583">
        <v>18.03</v>
      </c>
      <c r="Q20583" t="s">
        <v>30</v>
      </c>
      <c r="R20583" t="s">
        <v>31</v>
      </c>
      <c r="S20583" t="s">
        <v>23</v>
      </c>
      <c r="T20583" t="s">
        <v>43</v>
      </c>
      <c r="U20583" t="s">
        <v>32</v>
      </c>
      <c r="V20583" t="s">
        <v>26</v>
      </c>
    </row>
    <row r="20584" spans="1:22" x14ac:dyDescent="0.35">
      <c r="A20584">
        <v>216905</v>
      </c>
      <c r="B20584" t="s">
        <v>452</v>
      </c>
      <c r="C20584" t="s">
        <v>50</v>
      </c>
      <c r="D20584">
        <v>23</v>
      </c>
      <c r="E20584">
        <v>44731.75</v>
      </c>
      <c r="F20584" t="s">
        <v>1084</v>
      </c>
      <c r="G20584">
        <v>85.78</v>
      </c>
      <c r="H20584">
        <v>32598</v>
      </c>
      <c r="I20584" t="s">
        <v>47</v>
      </c>
      <c r="J20584">
        <v>0.18</v>
      </c>
      <c r="K20584">
        <v>1972.94</v>
      </c>
      <c r="L20584">
        <v>9.1234401451640683E-3</v>
      </c>
      <c r="M20584" t="s">
        <v>1072</v>
      </c>
      <c r="N20584">
        <v>1617.8108000000002</v>
      </c>
      <c r="O20584" t="s">
        <v>52</v>
      </c>
      <c r="P20584">
        <v>12.76</v>
      </c>
      <c r="Q20584" t="s">
        <v>56</v>
      </c>
      <c r="R20584" t="s">
        <v>22</v>
      </c>
      <c r="S20584" t="s">
        <v>23</v>
      </c>
      <c r="T20584" t="s">
        <v>43</v>
      </c>
      <c r="U20584" t="s">
        <v>25</v>
      </c>
      <c r="V20584" t="s">
        <v>44</v>
      </c>
    </row>
    <row r="20585" spans="1:22" x14ac:dyDescent="0.35">
      <c r="A20585">
        <v>128830</v>
      </c>
      <c r="B20585" t="s">
        <v>586</v>
      </c>
      <c r="C20585" t="s">
        <v>18</v>
      </c>
      <c r="D20585">
        <v>3</v>
      </c>
      <c r="E20585">
        <v>44731.791666666664</v>
      </c>
      <c r="F20585" t="s">
        <v>1084</v>
      </c>
      <c r="G20585">
        <v>98.91</v>
      </c>
      <c r="H20585">
        <v>90535</v>
      </c>
      <c r="I20585" t="s">
        <v>60</v>
      </c>
      <c r="J20585">
        <v>0.12</v>
      </c>
      <c r="K20585">
        <v>296.73</v>
      </c>
      <c r="L20585">
        <v>4.0440804772014956E-2</v>
      </c>
      <c r="M20585" t="s">
        <v>1072</v>
      </c>
      <c r="N20585">
        <v>261.12240000000003</v>
      </c>
      <c r="O20585" t="s">
        <v>29</v>
      </c>
      <c r="P20585">
        <v>24.49</v>
      </c>
      <c r="Q20585" t="s">
        <v>56</v>
      </c>
      <c r="R20585" t="s">
        <v>31</v>
      </c>
      <c r="S20585" t="s">
        <v>36</v>
      </c>
      <c r="T20585" t="s">
        <v>43</v>
      </c>
      <c r="U20585" t="s">
        <v>66</v>
      </c>
      <c r="V20585" t="s">
        <v>44</v>
      </c>
    </row>
    <row r="20586" spans="1:22" x14ac:dyDescent="0.35">
      <c r="A20586">
        <v>996508</v>
      </c>
      <c r="B20586" t="s">
        <v>296</v>
      </c>
      <c r="C20586" t="s">
        <v>18</v>
      </c>
      <c r="D20586">
        <v>38</v>
      </c>
      <c r="E20586">
        <v>44731.833333333336</v>
      </c>
      <c r="F20586" t="s">
        <v>1084</v>
      </c>
      <c r="G20586">
        <v>10.039999999999999</v>
      </c>
      <c r="H20586">
        <v>17790</v>
      </c>
      <c r="I20586" t="s">
        <v>51</v>
      </c>
      <c r="J20586">
        <v>0.08</v>
      </c>
      <c r="K20586">
        <v>381.52</v>
      </c>
      <c r="L20586">
        <v>2.0968756552736424E-2</v>
      </c>
      <c r="M20586" t="s">
        <v>1072</v>
      </c>
      <c r="N20586">
        <v>350.9984</v>
      </c>
      <c r="O20586" t="s">
        <v>29</v>
      </c>
      <c r="P20586">
        <v>5.49</v>
      </c>
      <c r="Q20586" t="s">
        <v>68</v>
      </c>
      <c r="R20586" t="s">
        <v>31</v>
      </c>
      <c r="S20586" t="s">
        <v>23</v>
      </c>
      <c r="T20586" t="s">
        <v>53</v>
      </c>
      <c r="U20586" t="s">
        <v>32</v>
      </c>
      <c r="V20586" t="s">
        <v>38</v>
      </c>
    </row>
    <row r="20587" spans="1:22" x14ac:dyDescent="0.35">
      <c r="A20587">
        <v>565342</v>
      </c>
      <c r="B20587" t="s">
        <v>667</v>
      </c>
      <c r="C20587" t="s">
        <v>70</v>
      </c>
      <c r="D20587">
        <v>24</v>
      </c>
      <c r="E20587">
        <v>44731.875</v>
      </c>
      <c r="F20587" t="s">
        <v>1084</v>
      </c>
      <c r="G20587">
        <v>72.37</v>
      </c>
      <c r="H20587">
        <v>91224</v>
      </c>
      <c r="I20587" t="s">
        <v>86</v>
      </c>
      <c r="J20587">
        <v>0.15</v>
      </c>
      <c r="K20587">
        <v>1736.88</v>
      </c>
      <c r="L20587">
        <v>8.6361752107226748E-3</v>
      </c>
      <c r="M20587" t="s">
        <v>1072</v>
      </c>
      <c r="N20587">
        <v>1476.348</v>
      </c>
      <c r="O20587" t="s">
        <v>52</v>
      </c>
      <c r="P20587">
        <v>9.51</v>
      </c>
      <c r="Q20587" t="s">
        <v>68</v>
      </c>
      <c r="R20587" t="s">
        <v>22</v>
      </c>
      <c r="S20587" t="s">
        <v>23</v>
      </c>
      <c r="T20587" t="s">
        <v>53</v>
      </c>
      <c r="U20587" t="s">
        <v>25</v>
      </c>
      <c r="V20587" t="s">
        <v>38</v>
      </c>
    </row>
    <row r="20588" spans="1:22" x14ac:dyDescent="0.35">
      <c r="A20588">
        <v>392753</v>
      </c>
      <c r="B20588" t="s">
        <v>884</v>
      </c>
      <c r="C20588" t="s">
        <v>46</v>
      </c>
      <c r="D20588">
        <v>12</v>
      </c>
      <c r="E20588">
        <v>44731.916666666664</v>
      </c>
      <c r="F20588" t="s">
        <v>1084</v>
      </c>
      <c r="G20588">
        <v>14.49</v>
      </c>
      <c r="H20588">
        <v>68615</v>
      </c>
      <c r="I20588" t="s">
        <v>60</v>
      </c>
      <c r="J20588">
        <v>0.28999999999999998</v>
      </c>
      <c r="K20588">
        <v>173.88</v>
      </c>
      <c r="L20588">
        <v>0.16678168852081895</v>
      </c>
      <c r="M20588" t="s">
        <v>1072</v>
      </c>
      <c r="N20588">
        <v>123.45479999999999</v>
      </c>
      <c r="O20588" t="s">
        <v>52</v>
      </c>
      <c r="P20588">
        <v>20.81</v>
      </c>
      <c r="Q20588" t="s">
        <v>21</v>
      </c>
      <c r="R20588" t="s">
        <v>31</v>
      </c>
      <c r="S20588" t="s">
        <v>23</v>
      </c>
      <c r="T20588" t="s">
        <v>24</v>
      </c>
      <c r="U20588" t="s">
        <v>37</v>
      </c>
      <c r="V20588" t="s">
        <v>38</v>
      </c>
    </row>
    <row r="20589" spans="1:22" x14ac:dyDescent="0.35">
      <c r="A20589">
        <v>641689</v>
      </c>
      <c r="B20589" t="s">
        <v>383</v>
      </c>
      <c r="C20589" t="s">
        <v>76</v>
      </c>
      <c r="D20589">
        <v>9</v>
      </c>
      <c r="E20589">
        <v>44731.958333333336</v>
      </c>
      <c r="F20589" t="s">
        <v>1084</v>
      </c>
      <c r="G20589">
        <v>15.6</v>
      </c>
      <c r="H20589">
        <v>22626</v>
      </c>
      <c r="I20589" t="s">
        <v>64</v>
      </c>
      <c r="J20589">
        <v>0.1</v>
      </c>
      <c r="K20589">
        <v>140.4</v>
      </c>
      <c r="L20589">
        <v>7.1225071225071226E-2</v>
      </c>
      <c r="M20589" t="s">
        <v>1072</v>
      </c>
      <c r="N20589">
        <v>126.36000000000001</v>
      </c>
      <c r="O20589" t="s">
        <v>52</v>
      </c>
      <c r="P20589">
        <v>15.48</v>
      </c>
      <c r="Q20589" t="s">
        <v>42</v>
      </c>
      <c r="R20589" t="s">
        <v>22</v>
      </c>
      <c r="S20589" t="s">
        <v>23</v>
      </c>
      <c r="T20589" t="s">
        <v>43</v>
      </c>
      <c r="U20589" t="s">
        <v>37</v>
      </c>
      <c r="V20589" t="s">
        <v>38</v>
      </c>
    </row>
    <row r="20590" spans="1:22" x14ac:dyDescent="0.35">
      <c r="A20590">
        <v>520945</v>
      </c>
      <c r="B20590" t="s">
        <v>1000</v>
      </c>
      <c r="C20590" t="s">
        <v>59</v>
      </c>
      <c r="D20590">
        <v>1</v>
      </c>
      <c r="E20590">
        <v>44732</v>
      </c>
      <c r="F20590" t="s">
        <v>1084</v>
      </c>
      <c r="G20590">
        <v>44.56</v>
      </c>
      <c r="H20590">
        <v>76679</v>
      </c>
      <c r="I20590" t="s">
        <v>55</v>
      </c>
      <c r="J20590">
        <v>0.36</v>
      </c>
      <c r="K20590">
        <v>44.56</v>
      </c>
      <c r="L20590">
        <v>0.80789946140035895</v>
      </c>
      <c r="M20590" t="s">
        <v>1072</v>
      </c>
      <c r="N20590">
        <v>28.518400000000003</v>
      </c>
      <c r="O20590" t="s">
        <v>52</v>
      </c>
      <c r="P20590">
        <v>21.19</v>
      </c>
      <c r="Q20590" t="s">
        <v>68</v>
      </c>
      <c r="R20590" t="s">
        <v>22</v>
      </c>
      <c r="S20590" t="s">
        <v>23</v>
      </c>
      <c r="T20590" t="s">
        <v>43</v>
      </c>
      <c r="U20590" t="s">
        <v>37</v>
      </c>
      <c r="V20590" t="s">
        <v>38</v>
      </c>
    </row>
    <row r="20591" spans="1:22" x14ac:dyDescent="0.35">
      <c r="A20591">
        <v>989912</v>
      </c>
      <c r="B20591" t="s">
        <v>768</v>
      </c>
      <c r="C20591" t="s">
        <v>18</v>
      </c>
      <c r="D20591">
        <v>20</v>
      </c>
      <c r="E20591">
        <v>44732.041666666664</v>
      </c>
      <c r="F20591" t="s">
        <v>1084</v>
      </c>
      <c r="G20591">
        <v>17.670000000000002</v>
      </c>
      <c r="H20591">
        <v>48923</v>
      </c>
      <c r="I20591" t="s">
        <v>60</v>
      </c>
      <c r="J20591">
        <v>0.35</v>
      </c>
      <c r="K20591">
        <v>353.40000000000003</v>
      </c>
      <c r="L20591">
        <v>9.9037917374080339E-2</v>
      </c>
      <c r="M20591" t="s">
        <v>1072</v>
      </c>
      <c r="N20591">
        <v>229.71000000000004</v>
      </c>
      <c r="O20591" t="s">
        <v>52</v>
      </c>
      <c r="P20591">
        <v>23.55</v>
      </c>
      <c r="Q20591" t="s">
        <v>42</v>
      </c>
      <c r="R20591" t="s">
        <v>31</v>
      </c>
      <c r="S20591" t="s">
        <v>23</v>
      </c>
      <c r="T20591" t="s">
        <v>43</v>
      </c>
      <c r="U20591" t="s">
        <v>57</v>
      </c>
      <c r="V20591" t="s">
        <v>38</v>
      </c>
    </row>
    <row r="20592" spans="1:22" x14ac:dyDescent="0.35">
      <c r="A20592">
        <v>218278</v>
      </c>
      <c r="B20592" t="s">
        <v>1051</v>
      </c>
      <c r="C20592" t="s">
        <v>34</v>
      </c>
      <c r="D20592">
        <v>17</v>
      </c>
      <c r="E20592">
        <v>44732.083333333336</v>
      </c>
      <c r="F20592" t="s">
        <v>1084</v>
      </c>
      <c r="G20592">
        <v>43.24</v>
      </c>
      <c r="H20592">
        <v>94232</v>
      </c>
      <c r="I20592" t="s">
        <v>35</v>
      </c>
      <c r="J20592">
        <v>0.21</v>
      </c>
      <c r="K20592">
        <v>735.08</v>
      </c>
      <c r="L20592">
        <v>2.8568319094520324E-2</v>
      </c>
      <c r="M20592" t="s">
        <v>1072</v>
      </c>
      <c r="N20592">
        <v>580.71320000000003</v>
      </c>
      <c r="O20592" t="s">
        <v>29</v>
      </c>
      <c r="P20592">
        <v>15.81</v>
      </c>
      <c r="Q20592" t="s">
        <v>68</v>
      </c>
      <c r="R20592" t="s">
        <v>22</v>
      </c>
      <c r="S20592" t="s">
        <v>23</v>
      </c>
      <c r="T20592" t="s">
        <v>53</v>
      </c>
      <c r="U20592" t="s">
        <v>25</v>
      </c>
      <c r="V20592" t="s">
        <v>44</v>
      </c>
    </row>
    <row r="20593" spans="1:22" x14ac:dyDescent="0.35">
      <c r="A20593">
        <v>800527</v>
      </c>
      <c r="B20593" t="s">
        <v>773</v>
      </c>
      <c r="C20593" t="s">
        <v>76</v>
      </c>
      <c r="D20593">
        <v>32</v>
      </c>
      <c r="E20593">
        <v>44732.125</v>
      </c>
      <c r="F20593" t="s">
        <v>1084</v>
      </c>
      <c r="G20593">
        <v>26.79</v>
      </c>
      <c r="H20593">
        <v>46811</v>
      </c>
      <c r="I20593" t="s">
        <v>60</v>
      </c>
      <c r="J20593">
        <v>0.37</v>
      </c>
      <c r="K20593">
        <v>857.28</v>
      </c>
      <c r="L20593">
        <v>4.3159761104889886E-2</v>
      </c>
      <c r="M20593" t="s">
        <v>1072</v>
      </c>
      <c r="N20593">
        <v>540.08640000000003</v>
      </c>
      <c r="O20593" t="s">
        <v>20</v>
      </c>
      <c r="P20593">
        <v>27.4</v>
      </c>
      <c r="Q20593" t="s">
        <v>68</v>
      </c>
      <c r="R20593" t="s">
        <v>22</v>
      </c>
      <c r="S20593" t="s">
        <v>23</v>
      </c>
      <c r="T20593" t="s">
        <v>53</v>
      </c>
      <c r="U20593" t="s">
        <v>57</v>
      </c>
      <c r="V20593" t="s">
        <v>44</v>
      </c>
    </row>
    <row r="20594" spans="1:22" x14ac:dyDescent="0.35">
      <c r="A20594">
        <v>325253</v>
      </c>
      <c r="B20594" t="s">
        <v>1042</v>
      </c>
      <c r="C20594" t="s">
        <v>46</v>
      </c>
      <c r="D20594">
        <v>5</v>
      </c>
      <c r="E20594">
        <v>44732.166666666664</v>
      </c>
      <c r="F20594" t="s">
        <v>1084</v>
      </c>
      <c r="G20594">
        <v>47.42</v>
      </c>
      <c r="H20594">
        <v>51888</v>
      </c>
      <c r="I20594" t="s">
        <v>60</v>
      </c>
      <c r="J20594">
        <v>0.19</v>
      </c>
      <c r="K20594">
        <v>237.10000000000002</v>
      </c>
      <c r="L20594">
        <v>8.0134964150147606E-2</v>
      </c>
      <c r="M20594" t="s">
        <v>1072</v>
      </c>
      <c r="N20594">
        <v>192.05100000000004</v>
      </c>
      <c r="O20594" t="s">
        <v>29</v>
      </c>
      <c r="P20594">
        <v>8.2899999999999991</v>
      </c>
      <c r="Q20594" t="s">
        <v>30</v>
      </c>
      <c r="R20594" t="s">
        <v>22</v>
      </c>
      <c r="S20594" t="s">
        <v>23</v>
      </c>
      <c r="T20594" t="s">
        <v>43</v>
      </c>
      <c r="U20594" t="s">
        <v>66</v>
      </c>
      <c r="V20594" t="s">
        <v>26</v>
      </c>
    </row>
    <row r="20595" spans="1:22" x14ac:dyDescent="0.35">
      <c r="A20595">
        <v>943823</v>
      </c>
      <c r="B20595" t="s">
        <v>1017</v>
      </c>
      <c r="C20595" t="s">
        <v>18</v>
      </c>
      <c r="D20595">
        <v>20</v>
      </c>
      <c r="E20595">
        <v>44732.208333333336</v>
      </c>
      <c r="F20595" t="s">
        <v>1084</v>
      </c>
      <c r="G20595">
        <v>93.56</v>
      </c>
      <c r="H20595">
        <v>36453</v>
      </c>
      <c r="I20595" t="s">
        <v>35</v>
      </c>
      <c r="J20595">
        <v>0.19</v>
      </c>
      <c r="K20595">
        <v>1871.2</v>
      </c>
      <c r="L20595">
        <v>1.0153911928174433E-2</v>
      </c>
      <c r="M20595" t="s">
        <v>1072</v>
      </c>
      <c r="N20595">
        <v>1515.672</v>
      </c>
      <c r="O20595" t="s">
        <v>52</v>
      </c>
      <c r="P20595">
        <v>8.14</v>
      </c>
      <c r="Q20595" t="s">
        <v>68</v>
      </c>
      <c r="R20595" t="s">
        <v>22</v>
      </c>
      <c r="S20595" t="s">
        <v>23</v>
      </c>
      <c r="T20595" t="s">
        <v>24</v>
      </c>
      <c r="U20595" t="s">
        <v>66</v>
      </c>
      <c r="V20595" t="s">
        <v>38</v>
      </c>
    </row>
    <row r="20596" spans="1:22" x14ac:dyDescent="0.35">
      <c r="A20596">
        <v>750831</v>
      </c>
      <c r="B20596" t="s">
        <v>862</v>
      </c>
      <c r="C20596" t="s">
        <v>62</v>
      </c>
      <c r="D20596">
        <v>26</v>
      </c>
      <c r="E20596">
        <v>44732.25</v>
      </c>
      <c r="F20596" t="s">
        <v>1084</v>
      </c>
      <c r="G20596">
        <v>82.96</v>
      </c>
      <c r="H20596">
        <v>78517</v>
      </c>
      <c r="I20596" t="s">
        <v>60</v>
      </c>
      <c r="J20596">
        <v>0.01</v>
      </c>
      <c r="K20596">
        <v>2156.96</v>
      </c>
      <c r="L20596">
        <v>4.6361545879385806E-4</v>
      </c>
      <c r="M20596" t="s">
        <v>1072</v>
      </c>
      <c r="N20596">
        <v>2135.3904000000002</v>
      </c>
      <c r="O20596" t="s">
        <v>29</v>
      </c>
      <c r="P20596">
        <v>23.98</v>
      </c>
      <c r="Q20596" t="s">
        <v>68</v>
      </c>
      <c r="R20596" t="s">
        <v>22</v>
      </c>
      <c r="S20596" t="s">
        <v>23</v>
      </c>
      <c r="T20596" t="s">
        <v>24</v>
      </c>
      <c r="U20596" t="s">
        <v>66</v>
      </c>
      <c r="V20596" t="s">
        <v>38</v>
      </c>
    </row>
    <row r="20597" spans="1:22" x14ac:dyDescent="0.35">
      <c r="A20597">
        <v>718871</v>
      </c>
      <c r="B20597" t="s">
        <v>49</v>
      </c>
      <c r="C20597" t="s">
        <v>62</v>
      </c>
      <c r="D20597">
        <v>43</v>
      </c>
      <c r="E20597">
        <v>44732.291666666664</v>
      </c>
      <c r="F20597" t="s">
        <v>1084</v>
      </c>
      <c r="G20597">
        <v>55.83</v>
      </c>
      <c r="I20597" t="s">
        <v>51</v>
      </c>
      <c r="J20597">
        <v>0</v>
      </c>
      <c r="K20597">
        <v>2400.69</v>
      </c>
      <c r="L20597">
        <v>0</v>
      </c>
      <c r="M20597" t="s">
        <v>1072</v>
      </c>
      <c r="N20597">
        <v>2400.69</v>
      </c>
      <c r="O20597" t="s">
        <v>20</v>
      </c>
      <c r="P20597">
        <v>28.97</v>
      </c>
      <c r="Q20597" t="s">
        <v>68</v>
      </c>
      <c r="R20597" t="s">
        <v>31</v>
      </c>
      <c r="S20597" t="s">
        <v>23</v>
      </c>
      <c r="T20597" t="s">
        <v>53</v>
      </c>
      <c r="V20597" t="s">
        <v>26</v>
      </c>
    </row>
    <row r="20598" spans="1:22" x14ac:dyDescent="0.35">
      <c r="A20598">
        <v>289243</v>
      </c>
      <c r="B20598" t="s">
        <v>813</v>
      </c>
      <c r="C20598" t="s">
        <v>18</v>
      </c>
      <c r="D20598">
        <v>39</v>
      </c>
      <c r="E20598">
        <v>44732.333333333336</v>
      </c>
      <c r="F20598" t="s">
        <v>1084</v>
      </c>
      <c r="G20598">
        <v>93.17</v>
      </c>
      <c r="H20598">
        <v>32490</v>
      </c>
      <c r="I20598" t="s">
        <v>60</v>
      </c>
      <c r="J20598">
        <v>0.43</v>
      </c>
      <c r="K20598">
        <v>3633.63</v>
      </c>
      <c r="L20598">
        <v>1.1833896131416792E-2</v>
      </c>
      <c r="M20598" t="s">
        <v>1072</v>
      </c>
      <c r="N20598">
        <v>2071.1691000000001</v>
      </c>
      <c r="O20598" t="s">
        <v>20</v>
      </c>
      <c r="P20598">
        <v>14.49</v>
      </c>
      <c r="Q20598" t="s">
        <v>68</v>
      </c>
      <c r="R20598" t="s">
        <v>31</v>
      </c>
      <c r="S20598" t="s">
        <v>23</v>
      </c>
      <c r="T20598" t="s">
        <v>53</v>
      </c>
      <c r="U20598" t="s">
        <v>32</v>
      </c>
      <c r="V20598" t="s">
        <v>26</v>
      </c>
    </row>
    <row r="20599" spans="1:22" x14ac:dyDescent="0.35">
      <c r="A20599">
        <v>581312</v>
      </c>
      <c r="B20599" t="s">
        <v>79</v>
      </c>
      <c r="C20599" t="s">
        <v>34</v>
      </c>
      <c r="D20599">
        <v>28</v>
      </c>
      <c r="E20599">
        <v>44732.375</v>
      </c>
      <c r="F20599" t="s">
        <v>1084</v>
      </c>
      <c r="G20599">
        <v>26.21</v>
      </c>
      <c r="H20599">
        <v>74274</v>
      </c>
      <c r="I20599" t="s">
        <v>64</v>
      </c>
      <c r="J20599">
        <v>0.39</v>
      </c>
      <c r="K20599">
        <v>733.88</v>
      </c>
      <c r="L20599">
        <v>5.3142203084973028E-2</v>
      </c>
      <c r="M20599" t="s">
        <v>1072</v>
      </c>
      <c r="N20599">
        <v>447.66679999999997</v>
      </c>
      <c r="O20599" t="s">
        <v>29</v>
      </c>
      <c r="P20599">
        <v>5.85</v>
      </c>
      <c r="Q20599" t="s">
        <v>21</v>
      </c>
      <c r="R20599" t="s">
        <v>31</v>
      </c>
      <c r="S20599" t="s">
        <v>23</v>
      </c>
      <c r="T20599" t="s">
        <v>24</v>
      </c>
      <c r="U20599" t="s">
        <v>25</v>
      </c>
      <c r="V20599" t="s">
        <v>38</v>
      </c>
    </row>
    <row r="20600" spans="1:22" x14ac:dyDescent="0.35">
      <c r="A20600">
        <v>237719</v>
      </c>
      <c r="B20600" t="s">
        <v>787</v>
      </c>
      <c r="C20600" t="s">
        <v>80</v>
      </c>
      <c r="D20600">
        <v>7</v>
      </c>
      <c r="E20600">
        <v>44732.416666666664</v>
      </c>
      <c r="F20600" t="s">
        <v>1084</v>
      </c>
      <c r="G20600">
        <v>35.32</v>
      </c>
      <c r="H20600">
        <v>85745</v>
      </c>
      <c r="I20600" t="s">
        <v>92</v>
      </c>
      <c r="J20600">
        <v>0.26</v>
      </c>
      <c r="K20600">
        <v>247.24</v>
      </c>
      <c r="L20600">
        <v>0.10516097718815726</v>
      </c>
      <c r="M20600" t="s">
        <v>1072</v>
      </c>
      <c r="N20600">
        <v>182.95760000000001</v>
      </c>
      <c r="O20600" t="s">
        <v>20</v>
      </c>
      <c r="P20600">
        <v>26.9</v>
      </c>
      <c r="Q20600" t="s">
        <v>42</v>
      </c>
      <c r="R20600" t="s">
        <v>22</v>
      </c>
      <c r="S20600" t="s">
        <v>23</v>
      </c>
      <c r="T20600" t="s">
        <v>48</v>
      </c>
      <c r="U20600" t="s">
        <v>57</v>
      </c>
      <c r="V20600" t="s">
        <v>38</v>
      </c>
    </row>
    <row r="20601" spans="1:22" x14ac:dyDescent="0.35">
      <c r="A20601">
        <v>368159</v>
      </c>
      <c r="B20601" t="s">
        <v>731</v>
      </c>
      <c r="C20601" t="s">
        <v>40</v>
      </c>
      <c r="D20601">
        <v>8</v>
      </c>
      <c r="E20601">
        <v>44732.458333333336</v>
      </c>
      <c r="F20601" t="s">
        <v>1084</v>
      </c>
      <c r="G20601">
        <v>20.03</v>
      </c>
      <c r="H20601">
        <v>35909</v>
      </c>
      <c r="I20601" t="s">
        <v>51</v>
      </c>
      <c r="J20601">
        <v>0.19</v>
      </c>
      <c r="K20601">
        <v>160.24</v>
      </c>
      <c r="L20601">
        <v>0.11857214178731901</v>
      </c>
      <c r="M20601" t="s">
        <v>1072</v>
      </c>
      <c r="N20601">
        <v>129.79440000000002</v>
      </c>
      <c r="O20601" t="s">
        <v>52</v>
      </c>
      <c r="P20601">
        <v>16.440000000000001</v>
      </c>
      <c r="Q20601" t="s">
        <v>42</v>
      </c>
      <c r="R20601" t="s">
        <v>31</v>
      </c>
      <c r="S20601" t="s">
        <v>23</v>
      </c>
      <c r="T20601" t="s">
        <v>53</v>
      </c>
      <c r="U20601" t="s">
        <v>66</v>
      </c>
      <c r="V20601" t="s">
        <v>26</v>
      </c>
    </row>
    <row r="20602" spans="1:22" x14ac:dyDescent="0.35">
      <c r="A20602">
        <v>383650</v>
      </c>
      <c r="B20602" t="s">
        <v>1042</v>
      </c>
      <c r="C20602" t="s">
        <v>73</v>
      </c>
      <c r="D20602">
        <v>23</v>
      </c>
      <c r="E20602">
        <v>44732.5</v>
      </c>
      <c r="F20602" t="s">
        <v>1084</v>
      </c>
      <c r="G20602">
        <v>13.71</v>
      </c>
      <c r="H20602">
        <v>50324</v>
      </c>
      <c r="I20602" t="s">
        <v>86</v>
      </c>
      <c r="J20602">
        <v>0.19</v>
      </c>
      <c r="K20602">
        <v>315.33000000000004</v>
      </c>
      <c r="L20602">
        <v>6.0254336726603866E-2</v>
      </c>
      <c r="M20602" t="s">
        <v>1072</v>
      </c>
      <c r="N20602">
        <v>255.41730000000004</v>
      </c>
      <c r="O20602" t="s">
        <v>29</v>
      </c>
      <c r="P20602">
        <v>21.08</v>
      </c>
      <c r="Q20602" t="s">
        <v>68</v>
      </c>
      <c r="R20602" t="s">
        <v>22</v>
      </c>
      <c r="S20602" t="s">
        <v>23</v>
      </c>
      <c r="T20602" t="s">
        <v>53</v>
      </c>
      <c r="U20602" t="s">
        <v>57</v>
      </c>
      <c r="V20602" t="s">
        <v>44</v>
      </c>
    </row>
    <row r="20603" spans="1:22" x14ac:dyDescent="0.35">
      <c r="A20603">
        <v>345221</v>
      </c>
      <c r="B20603" t="s">
        <v>789</v>
      </c>
      <c r="C20603" t="s">
        <v>46</v>
      </c>
      <c r="D20603">
        <v>7</v>
      </c>
      <c r="E20603">
        <v>44732.541666666664</v>
      </c>
      <c r="F20603" t="s">
        <v>1084</v>
      </c>
      <c r="G20603">
        <v>86</v>
      </c>
      <c r="H20603">
        <v>16273</v>
      </c>
      <c r="I20603" t="s">
        <v>35</v>
      </c>
      <c r="J20603">
        <v>0.32</v>
      </c>
      <c r="K20603">
        <v>602</v>
      </c>
      <c r="L20603">
        <v>5.3156146179401995E-2</v>
      </c>
      <c r="M20603" t="s">
        <v>1072</v>
      </c>
      <c r="N20603">
        <v>409.35999999999996</v>
      </c>
      <c r="O20603" t="s">
        <v>29</v>
      </c>
      <c r="P20603">
        <v>22.83</v>
      </c>
      <c r="Q20603" t="s">
        <v>56</v>
      </c>
      <c r="R20603" t="s">
        <v>31</v>
      </c>
      <c r="S20603" t="s">
        <v>23</v>
      </c>
      <c r="T20603" t="s">
        <v>48</v>
      </c>
      <c r="U20603" t="s">
        <v>32</v>
      </c>
      <c r="V20603" t="s">
        <v>44</v>
      </c>
    </row>
    <row r="20604" spans="1:22" x14ac:dyDescent="0.35">
      <c r="A20604">
        <v>124067</v>
      </c>
      <c r="B20604" t="s">
        <v>151</v>
      </c>
      <c r="C20604" t="s">
        <v>34</v>
      </c>
      <c r="D20604">
        <v>43</v>
      </c>
      <c r="E20604">
        <v>44732.583333333336</v>
      </c>
      <c r="F20604" t="s">
        <v>1084</v>
      </c>
      <c r="G20604">
        <v>17.34</v>
      </c>
      <c r="H20604">
        <v>76060</v>
      </c>
      <c r="I20604" t="s">
        <v>86</v>
      </c>
      <c r="J20604">
        <v>0.28999999999999998</v>
      </c>
      <c r="K20604">
        <v>745.62</v>
      </c>
      <c r="L20604">
        <v>3.8893806496606849E-2</v>
      </c>
      <c r="M20604" t="s">
        <v>1072</v>
      </c>
      <c r="N20604">
        <v>529.39019999999994</v>
      </c>
      <c r="O20604" t="s">
        <v>52</v>
      </c>
      <c r="P20604">
        <v>6.46</v>
      </c>
      <c r="Q20604" t="s">
        <v>21</v>
      </c>
      <c r="R20604" t="s">
        <v>31</v>
      </c>
      <c r="S20604" t="s">
        <v>23</v>
      </c>
      <c r="T20604" t="s">
        <v>53</v>
      </c>
      <c r="U20604" t="s">
        <v>25</v>
      </c>
      <c r="V20604" t="s">
        <v>26</v>
      </c>
    </row>
    <row r="20605" spans="1:22" x14ac:dyDescent="0.35">
      <c r="A20605">
        <v>492963</v>
      </c>
      <c r="B20605" t="s">
        <v>617</v>
      </c>
      <c r="C20605" t="s">
        <v>80</v>
      </c>
      <c r="D20605">
        <v>24</v>
      </c>
      <c r="E20605">
        <v>44732.625</v>
      </c>
      <c r="F20605" t="s">
        <v>1084</v>
      </c>
      <c r="G20605">
        <v>84.87</v>
      </c>
      <c r="H20605">
        <v>15755</v>
      </c>
      <c r="I20605" t="s">
        <v>64</v>
      </c>
      <c r="J20605">
        <v>0.01</v>
      </c>
      <c r="K20605">
        <v>2036.88</v>
      </c>
      <c r="L20605">
        <v>4.9094693845489184E-4</v>
      </c>
      <c r="M20605" t="s">
        <v>1072</v>
      </c>
      <c r="N20605">
        <v>2016.5112000000001</v>
      </c>
      <c r="O20605" t="s">
        <v>20</v>
      </c>
      <c r="P20605">
        <v>26.12</v>
      </c>
      <c r="Q20605" t="s">
        <v>21</v>
      </c>
      <c r="R20605" t="s">
        <v>31</v>
      </c>
      <c r="S20605" t="s">
        <v>23</v>
      </c>
      <c r="T20605" t="s">
        <v>53</v>
      </c>
      <c r="U20605" t="s">
        <v>32</v>
      </c>
      <c r="V20605" t="s">
        <v>38</v>
      </c>
    </row>
    <row r="20606" spans="1:22" x14ac:dyDescent="0.35">
      <c r="A20606">
        <v>609993</v>
      </c>
      <c r="B20606" t="s">
        <v>658</v>
      </c>
      <c r="C20606" t="s">
        <v>34</v>
      </c>
      <c r="D20606">
        <v>48</v>
      </c>
      <c r="E20606">
        <v>44732.666666666664</v>
      </c>
      <c r="F20606" t="s">
        <v>1084</v>
      </c>
      <c r="G20606">
        <v>46.76</v>
      </c>
      <c r="H20606">
        <v>37623</v>
      </c>
      <c r="I20606" t="s">
        <v>60</v>
      </c>
      <c r="J20606">
        <v>0.22</v>
      </c>
      <c r="K20606">
        <v>2244.48</v>
      </c>
      <c r="L20606">
        <v>9.8018249215854007E-3</v>
      </c>
      <c r="M20606" t="s">
        <v>1072</v>
      </c>
      <c r="N20606">
        <v>1750.6944000000001</v>
      </c>
      <c r="O20606" t="s">
        <v>20</v>
      </c>
      <c r="P20606">
        <v>17.239999999999998</v>
      </c>
      <c r="Q20606" t="s">
        <v>21</v>
      </c>
      <c r="R20606" t="s">
        <v>31</v>
      </c>
      <c r="S20606" t="s">
        <v>23</v>
      </c>
      <c r="T20606" t="s">
        <v>48</v>
      </c>
      <c r="U20606" t="s">
        <v>32</v>
      </c>
      <c r="V20606" t="s">
        <v>26</v>
      </c>
    </row>
    <row r="20607" spans="1:22" x14ac:dyDescent="0.35">
      <c r="A20607">
        <v>626344</v>
      </c>
      <c r="B20607" t="s">
        <v>781</v>
      </c>
      <c r="C20607" t="s">
        <v>59</v>
      </c>
      <c r="D20607">
        <v>23</v>
      </c>
      <c r="E20607">
        <v>44732.708333333336</v>
      </c>
      <c r="F20607" t="s">
        <v>1084</v>
      </c>
      <c r="G20607">
        <v>60.9</v>
      </c>
      <c r="H20607">
        <v>90835</v>
      </c>
      <c r="I20607" t="s">
        <v>41</v>
      </c>
      <c r="J20607">
        <v>7.0000000000000007E-2</v>
      </c>
      <c r="K20607">
        <v>1400.7</v>
      </c>
      <c r="L20607">
        <v>4.9975012493753126E-3</v>
      </c>
      <c r="M20607" t="s">
        <v>1072</v>
      </c>
      <c r="N20607">
        <v>1302.6510000000001</v>
      </c>
      <c r="O20607" t="s">
        <v>29</v>
      </c>
      <c r="P20607">
        <v>20.41</v>
      </c>
      <c r="Q20607" t="s">
        <v>56</v>
      </c>
      <c r="R20607" t="s">
        <v>31</v>
      </c>
      <c r="S20607" t="s">
        <v>23</v>
      </c>
      <c r="T20607" t="s">
        <v>48</v>
      </c>
      <c r="U20607" t="s">
        <v>37</v>
      </c>
      <c r="V20607" t="s">
        <v>38</v>
      </c>
    </row>
    <row r="20608" spans="1:22" x14ac:dyDescent="0.35">
      <c r="A20608">
        <v>354770</v>
      </c>
      <c r="B20608" t="s">
        <v>137</v>
      </c>
      <c r="C20608" t="s">
        <v>73</v>
      </c>
      <c r="D20608">
        <v>18</v>
      </c>
      <c r="E20608">
        <v>44732.75</v>
      </c>
      <c r="F20608" t="s">
        <v>1084</v>
      </c>
      <c r="G20608">
        <v>29.02</v>
      </c>
      <c r="H20608">
        <v>80227</v>
      </c>
      <c r="I20608" t="s">
        <v>41</v>
      </c>
      <c r="J20608">
        <v>0.27</v>
      </c>
      <c r="K20608">
        <v>522.36</v>
      </c>
      <c r="L20608">
        <v>5.1688490696071669E-2</v>
      </c>
      <c r="M20608" t="s">
        <v>1072</v>
      </c>
      <c r="N20608">
        <v>381.32279999999997</v>
      </c>
      <c r="O20608" t="s">
        <v>20</v>
      </c>
      <c r="P20608">
        <v>7.87</v>
      </c>
      <c r="Q20608" t="s">
        <v>30</v>
      </c>
      <c r="R20608" t="s">
        <v>22</v>
      </c>
      <c r="S20608" t="s">
        <v>23</v>
      </c>
      <c r="T20608" t="s">
        <v>43</v>
      </c>
      <c r="U20608" t="s">
        <v>32</v>
      </c>
      <c r="V20608" t="s">
        <v>44</v>
      </c>
    </row>
    <row r="20609" spans="1:22" x14ac:dyDescent="0.35">
      <c r="A20609">
        <v>653616</v>
      </c>
      <c r="B20609" t="s">
        <v>968</v>
      </c>
      <c r="C20609" t="s">
        <v>73</v>
      </c>
      <c r="D20609">
        <v>24</v>
      </c>
      <c r="E20609">
        <v>44732.791666666664</v>
      </c>
      <c r="F20609" t="s">
        <v>1084</v>
      </c>
      <c r="G20609">
        <v>19.649999999999999</v>
      </c>
      <c r="H20609">
        <v>81440</v>
      </c>
      <c r="I20609" t="s">
        <v>28</v>
      </c>
      <c r="J20609">
        <v>0.05</v>
      </c>
      <c r="K20609">
        <v>471.59999999999997</v>
      </c>
      <c r="L20609">
        <v>1.0602205258693809E-2</v>
      </c>
      <c r="M20609" t="s">
        <v>1072</v>
      </c>
      <c r="N20609">
        <v>448.01999999999992</v>
      </c>
      <c r="O20609" t="s">
        <v>20</v>
      </c>
      <c r="P20609">
        <v>27.32</v>
      </c>
      <c r="Q20609" t="s">
        <v>42</v>
      </c>
      <c r="R20609" t="s">
        <v>31</v>
      </c>
      <c r="S20609" t="s">
        <v>23</v>
      </c>
      <c r="T20609" t="s">
        <v>48</v>
      </c>
      <c r="U20609" t="s">
        <v>57</v>
      </c>
      <c r="V20609" t="s">
        <v>38</v>
      </c>
    </row>
    <row r="20610" spans="1:22" x14ac:dyDescent="0.35">
      <c r="A20610">
        <v>964144</v>
      </c>
      <c r="B20610" t="s">
        <v>933</v>
      </c>
      <c r="C20610" t="s">
        <v>70</v>
      </c>
      <c r="D20610">
        <v>13</v>
      </c>
      <c r="E20610">
        <v>44732.833333333336</v>
      </c>
      <c r="F20610" t="s">
        <v>1084</v>
      </c>
      <c r="G20610">
        <v>12.9</v>
      </c>
      <c r="H20610">
        <v>89139</v>
      </c>
      <c r="I20610" t="s">
        <v>51</v>
      </c>
      <c r="J20610">
        <v>0.47</v>
      </c>
      <c r="K20610">
        <v>167.70000000000002</v>
      </c>
      <c r="L20610">
        <v>0.28026237328562909</v>
      </c>
      <c r="M20610" t="s">
        <v>1072</v>
      </c>
      <c r="N20610">
        <v>88.881000000000014</v>
      </c>
      <c r="O20610" t="s">
        <v>29</v>
      </c>
      <c r="P20610">
        <v>26.19</v>
      </c>
      <c r="Q20610" t="s">
        <v>21</v>
      </c>
      <c r="R20610" t="s">
        <v>22</v>
      </c>
      <c r="S20610" t="s">
        <v>23</v>
      </c>
      <c r="T20610" t="s">
        <v>24</v>
      </c>
      <c r="U20610" t="s">
        <v>57</v>
      </c>
      <c r="V20610" t="s">
        <v>26</v>
      </c>
    </row>
    <row r="20611" spans="1:22" x14ac:dyDescent="0.35">
      <c r="A20611">
        <v>152832</v>
      </c>
      <c r="B20611" t="s">
        <v>1049</v>
      </c>
      <c r="C20611" t="s">
        <v>50</v>
      </c>
      <c r="D20611">
        <v>8</v>
      </c>
      <c r="E20611">
        <v>44732.875</v>
      </c>
      <c r="F20611" t="s">
        <v>1084</v>
      </c>
      <c r="G20611">
        <v>24.39</v>
      </c>
      <c r="H20611">
        <v>95059</v>
      </c>
      <c r="I20611" t="s">
        <v>47</v>
      </c>
      <c r="J20611">
        <v>0.32</v>
      </c>
      <c r="K20611">
        <v>195.12</v>
      </c>
      <c r="L20611">
        <v>0.16400164001640016</v>
      </c>
      <c r="M20611" t="s">
        <v>1072</v>
      </c>
      <c r="N20611">
        <v>132.6816</v>
      </c>
      <c r="O20611" t="s">
        <v>52</v>
      </c>
      <c r="P20611">
        <v>27.71</v>
      </c>
      <c r="Q20611" t="s">
        <v>21</v>
      </c>
      <c r="R20611" t="s">
        <v>31</v>
      </c>
      <c r="S20611" t="s">
        <v>36</v>
      </c>
      <c r="T20611" t="s">
        <v>43</v>
      </c>
      <c r="U20611" t="s">
        <v>37</v>
      </c>
      <c r="V20611" t="s">
        <v>38</v>
      </c>
    </row>
    <row r="20612" spans="1:22" x14ac:dyDescent="0.35">
      <c r="A20612">
        <v>142771</v>
      </c>
      <c r="B20612" t="s">
        <v>326</v>
      </c>
      <c r="C20612" t="s">
        <v>40</v>
      </c>
      <c r="D20612">
        <v>45</v>
      </c>
      <c r="E20612">
        <v>44732.916666666664</v>
      </c>
      <c r="F20612" t="s">
        <v>1084</v>
      </c>
      <c r="G20612">
        <v>92.64</v>
      </c>
      <c r="H20612">
        <v>47638</v>
      </c>
      <c r="I20612" t="s">
        <v>55</v>
      </c>
      <c r="J20612">
        <v>0.2</v>
      </c>
      <c r="K20612">
        <v>4168.8</v>
      </c>
      <c r="L20612">
        <v>4.7975436576472852E-3</v>
      </c>
      <c r="M20612" t="s">
        <v>1072</v>
      </c>
      <c r="N20612">
        <v>3335.0400000000004</v>
      </c>
      <c r="O20612" t="s">
        <v>20</v>
      </c>
      <c r="P20612">
        <v>7.48</v>
      </c>
      <c r="Q20612" t="s">
        <v>42</v>
      </c>
      <c r="R20612" t="s">
        <v>22</v>
      </c>
      <c r="S20612" t="s">
        <v>23</v>
      </c>
      <c r="T20612" t="s">
        <v>43</v>
      </c>
      <c r="U20612" t="s">
        <v>25</v>
      </c>
      <c r="V20612" t="s">
        <v>38</v>
      </c>
    </row>
    <row r="20613" spans="1:22" x14ac:dyDescent="0.35">
      <c r="A20613">
        <v>197421</v>
      </c>
      <c r="B20613" t="s">
        <v>182</v>
      </c>
      <c r="C20613" t="s">
        <v>50</v>
      </c>
      <c r="D20613">
        <v>23</v>
      </c>
      <c r="E20613">
        <v>44732.958333333336</v>
      </c>
      <c r="F20613" t="s">
        <v>1084</v>
      </c>
      <c r="G20613">
        <v>94.15</v>
      </c>
      <c r="H20613">
        <v>88138</v>
      </c>
      <c r="I20613" t="s">
        <v>47</v>
      </c>
      <c r="J20613">
        <v>0.42</v>
      </c>
      <c r="K20613">
        <v>2165.4500000000003</v>
      </c>
      <c r="L20613">
        <v>1.9395506707612732E-2</v>
      </c>
      <c r="M20613" t="s">
        <v>1072</v>
      </c>
      <c r="N20613">
        <v>1255.9610000000002</v>
      </c>
      <c r="O20613" t="s">
        <v>20</v>
      </c>
      <c r="P20613">
        <v>19.46</v>
      </c>
      <c r="Q20613" t="s">
        <v>42</v>
      </c>
      <c r="R20613" t="s">
        <v>31</v>
      </c>
      <c r="S20613" t="s">
        <v>36</v>
      </c>
      <c r="T20613" t="s">
        <v>24</v>
      </c>
      <c r="U20613" t="s">
        <v>66</v>
      </c>
      <c r="V20613" t="s">
        <v>44</v>
      </c>
    </row>
    <row r="20614" spans="1:22" x14ac:dyDescent="0.35">
      <c r="A20614">
        <v>277587</v>
      </c>
      <c r="B20614" t="s">
        <v>523</v>
      </c>
      <c r="C20614" t="s">
        <v>76</v>
      </c>
      <c r="D20614">
        <v>41</v>
      </c>
      <c r="E20614">
        <v>44733</v>
      </c>
      <c r="F20614" t="s">
        <v>1084</v>
      </c>
      <c r="G20614">
        <v>20.55</v>
      </c>
      <c r="H20614">
        <v>46083</v>
      </c>
      <c r="I20614" t="s">
        <v>28</v>
      </c>
      <c r="J20614">
        <v>0.23</v>
      </c>
      <c r="K20614">
        <v>842.55000000000007</v>
      </c>
      <c r="L20614">
        <v>2.72980831998101E-2</v>
      </c>
      <c r="M20614" t="s">
        <v>1072</v>
      </c>
      <c r="N20614">
        <v>648.76350000000002</v>
      </c>
      <c r="O20614" t="s">
        <v>29</v>
      </c>
      <c r="P20614">
        <v>10.16</v>
      </c>
      <c r="Q20614" t="s">
        <v>42</v>
      </c>
      <c r="R20614" t="s">
        <v>22</v>
      </c>
      <c r="S20614" t="s">
        <v>23</v>
      </c>
      <c r="T20614" t="s">
        <v>48</v>
      </c>
      <c r="U20614" t="s">
        <v>66</v>
      </c>
      <c r="V20614" t="s">
        <v>26</v>
      </c>
    </row>
    <row r="20615" spans="1:22" x14ac:dyDescent="0.35">
      <c r="A20615">
        <v>688826</v>
      </c>
      <c r="B20615" t="s">
        <v>560</v>
      </c>
      <c r="C20615" t="s">
        <v>46</v>
      </c>
      <c r="D20615">
        <v>40</v>
      </c>
      <c r="E20615">
        <v>44733.041666666664</v>
      </c>
      <c r="F20615" t="s">
        <v>1084</v>
      </c>
      <c r="G20615">
        <v>62.63</v>
      </c>
      <c r="H20615">
        <v>90288</v>
      </c>
      <c r="I20615" t="s">
        <v>64</v>
      </c>
      <c r="J20615">
        <v>0.42</v>
      </c>
      <c r="K20615">
        <v>2505.2000000000003</v>
      </c>
      <c r="L20615">
        <v>1.6765128532652083E-2</v>
      </c>
      <c r="M20615" t="s">
        <v>1072</v>
      </c>
      <c r="N20615">
        <v>1453.0160000000003</v>
      </c>
      <c r="O20615" t="s">
        <v>29</v>
      </c>
      <c r="P20615">
        <v>8.69</v>
      </c>
      <c r="Q20615" t="s">
        <v>30</v>
      </c>
      <c r="R20615" t="s">
        <v>22</v>
      </c>
      <c r="S20615" t="s">
        <v>23</v>
      </c>
      <c r="T20615" t="s">
        <v>43</v>
      </c>
      <c r="U20615" t="s">
        <v>32</v>
      </c>
      <c r="V20615" t="s">
        <v>26</v>
      </c>
    </row>
    <row r="20616" spans="1:22" x14ac:dyDescent="0.35">
      <c r="A20616">
        <v>572194</v>
      </c>
      <c r="B20616" t="s">
        <v>483</v>
      </c>
      <c r="C20616" t="s">
        <v>18</v>
      </c>
      <c r="D20616">
        <v>47</v>
      </c>
      <c r="E20616">
        <v>44733.083333333336</v>
      </c>
      <c r="F20616" t="s">
        <v>1084</v>
      </c>
      <c r="G20616">
        <v>44.97</v>
      </c>
      <c r="H20616">
        <v>39690</v>
      </c>
      <c r="I20616" t="s">
        <v>55</v>
      </c>
      <c r="J20616">
        <v>0.08</v>
      </c>
      <c r="K20616">
        <v>2113.59</v>
      </c>
      <c r="L20616">
        <v>3.7850292630074896E-3</v>
      </c>
      <c r="M20616" t="s">
        <v>1072</v>
      </c>
      <c r="N20616">
        <v>1944.5028000000002</v>
      </c>
      <c r="O20616" t="s">
        <v>20</v>
      </c>
      <c r="P20616">
        <v>15.48</v>
      </c>
      <c r="Q20616" t="s">
        <v>42</v>
      </c>
      <c r="R20616" t="s">
        <v>31</v>
      </c>
      <c r="S20616" t="s">
        <v>23</v>
      </c>
      <c r="T20616" t="s">
        <v>48</v>
      </c>
      <c r="U20616" t="s">
        <v>25</v>
      </c>
      <c r="V20616" t="s">
        <v>26</v>
      </c>
    </row>
    <row r="20617" spans="1:22" x14ac:dyDescent="0.35">
      <c r="A20617">
        <v>402295</v>
      </c>
      <c r="B20617" t="s">
        <v>1032</v>
      </c>
      <c r="C20617" t="s">
        <v>80</v>
      </c>
      <c r="D20617">
        <v>19</v>
      </c>
      <c r="E20617">
        <v>44733.125</v>
      </c>
      <c r="F20617" t="s">
        <v>1084</v>
      </c>
      <c r="G20617">
        <v>60.62</v>
      </c>
      <c r="H20617">
        <v>86264</v>
      </c>
      <c r="I20617" t="s">
        <v>92</v>
      </c>
      <c r="J20617">
        <v>0.44</v>
      </c>
      <c r="K20617">
        <v>1151.78</v>
      </c>
      <c r="L20617">
        <v>3.8201739915608886E-2</v>
      </c>
      <c r="M20617" t="s">
        <v>1072</v>
      </c>
      <c r="N20617">
        <v>644.99680000000001</v>
      </c>
      <c r="O20617" t="s">
        <v>29</v>
      </c>
      <c r="P20617">
        <v>26.38</v>
      </c>
      <c r="Q20617" t="s">
        <v>68</v>
      </c>
      <c r="R20617" t="s">
        <v>22</v>
      </c>
      <c r="S20617" t="s">
        <v>36</v>
      </c>
      <c r="T20617" t="s">
        <v>43</v>
      </c>
      <c r="U20617" t="s">
        <v>57</v>
      </c>
      <c r="V20617" t="s">
        <v>38</v>
      </c>
    </row>
    <row r="20618" spans="1:22" x14ac:dyDescent="0.35">
      <c r="A20618">
        <v>756989</v>
      </c>
      <c r="B20618" t="s">
        <v>304</v>
      </c>
      <c r="C20618" t="s">
        <v>40</v>
      </c>
      <c r="D20618">
        <v>19</v>
      </c>
      <c r="E20618">
        <v>44733.166666666664</v>
      </c>
      <c r="F20618" t="s">
        <v>1084</v>
      </c>
      <c r="G20618">
        <v>69.73</v>
      </c>
      <c r="H20618">
        <v>50387</v>
      </c>
      <c r="I20618" t="s">
        <v>86</v>
      </c>
      <c r="J20618">
        <v>0.18</v>
      </c>
      <c r="K20618">
        <v>1324.8700000000001</v>
      </c>
      <c r="L20618">
        <v>1.3586238649829793E-2</v>
      </c>
      <c r="M20618" t="s">
        <v>1072</v>
      </c>
      <c r="N20618">
        <v>1086.3934000000002</v>
      </c>
      <c r="O20618" t="s">
        <v>29</v>
      </c>
      <c r="P20618">
        <v>25.27</v>
      </c>
      <c r="Q20618" t="s">
        <v>30</v>
      </c>
      <c r="R20618" t="s">
        <v>31</v>
      </c>
      <c r="S20618" t="s">
        <v>23</v>
      </c>
      <c r="T20618" t="s">
        <v>48</v>
      </c>
      <c r="U20618" t="s">
        <v>37</v>
      </c>
      <c r="V20618" t="s">
        <v>38</v>
      </c>
    </row>
    <row r="20619" spans="1:22" x14ac:dyDescent="0.35">
      <c r="A20619">
        <v>445607</v>
      </c>
      <c r="B20619" t="s">
        <v>505</v>
      </c>
      <c r="C20619" t="s">
        <v>76</v>
      </c>
      <c r="D20619">
        <v>10</v>
      </c>
      <c r="E20619">
        <v>44733.208333333336</v>
      </c>
      <c r="F20619" t="s">
        <v>1084</v>
      </c>
      <c r="G20619">
        <v>4.5</v>
      </c>
      <c r="H20619">
        <v>64150</v>
      </c>
      <c r="I20619" t="s">
        <v>92</v>
      </c>
      <c r="J20619">
        <v>0.41</v>
      </c>
      <c r="K20619">
        <v>45</v>
      </c>
      <c r="L20619">
        <v>0.91111111111111098</v>
      </c>
      <c r="M20619" t="s">
        <v>1072</v>
      </c>
      <c r="N20619">
        <v>26.550000000000004</v>
      </c>
      <c r="O20619" t="s">
        <v>52</v>
      </c>
      <c r="P20619">
        <v>27.23</v>
      </c>
      <c r="Q20619" t="s">
        <v>56</v>
      </c>
      <c r="R20619" t="s">
        <v>31</v>
      </c>
      <c r="S20619" t="s">
        <v>23</v>
      </c>
      <c r="T20619" t="s">
        <v>48</v>
      </c>
      <c r="U20619" t="s">
        <v>32</v>
      </c>
      <c r="V20619" t="s">
        <v>44</v>
      </c>
    </row>
    <row r="20620" spans="1:22" x14ac:dyDescent="0.35">
      <c r="A20620">
        <v>721141</v>
      </c>
      <c r="B20620" t="s">
        <v>1018</v>
      </c>
      <c r="C20620" t="s">
        <v>50</v>
      </c>
      <c r="D20620">
        <v>35</v>
      </c>
      <c r="E20620">
        <v>44733.25</v>
      </c>
      <c r="F20620" t="s">
        <v>1084</v>
      </c>
      <c r="G20620">
        <v>10.72</v>
      </c>
      <c r="H20620">
        <v>74984</v>
      </c>
      <c r="I20620" t="s">
        <v>92</v>
      </c>
      <c r="J20620">
        <v>0.35</v>
      </c>
      <c r="K20620">
        <v>375.20000000000005</v>
      </c>
      <c r="L20620">
        <v>9.3283582089552231E-2</v>
      </c>
      <c r="M20620" t="s">
        <v>1072</v>
      </c>
      <c r="N20620">
        <v>243.88000000000002</v>
      </c>
      <c r="O20620" t="s">
        <v>52</v>
      </c>
      <c r="P20620">
        <v>10.43</v>
      </c>
      <c r="Q20620" t="s">
        <v>68</v>
      </c>
      <c r="R20620" t="s">
        <v>31</v>
      </c>
      <c r="S20620" t="s">
        <v>23</v>
      </c>
      <c r="T20620" t="s">
        <v>53</v>
      </c>
      <c r="U20620" t="s">
        <v>57</v>
      </c>
      <c r="V20620" t="s">
        <v>26</v>
      </c>
    </row>
    <row r="20621" spans="1:22" x14ac:dyDescent="0.35">
      <c r="A20621">
        <v>713720</v>
      </c>
      <c r="B20621" t="s">
        <v>687</v>
      </c>
      <c r="C20621" t="s">
        <v>50</v>
      </c>
      <c r="D20621">
        <v>10</v>
      </c>
      <c r="E20621">
        <v>44733.291666666664</v>
      </c>
      <c r="F20621" t="s">
        <v>1084</v>
      </c>
      <c r="G20621">
        <v>55.48</v>
      </c>
      <c r="H20621">
        <v>10823</v>
      </c>
      <c r="I20621" t="s">
        <v>47</v>
      </c>
      <c r="J20621">
        <v>0.11</v>
      </c>
      <c r="K20621">
        <v>554.79999999999995</v>
      </c>
      <c r="L20621">
        <v>1.982696467195386E-2</v>
      </c>
      <c r="M20621" t="s">
        <v>1072</v>
      </c>
      <c r="N20621">
        <v>493.77199999999999</v>
      </c>
      <c r="O20621" t="s">
        <v>29</v>
      </c>
      <c r="P20621">
        <v>13.35</v>
      </c>
      <c r="Q20621" t="s">
        <v>68</v>
      </c>
      <c r="R20621" t="s">
        <v>31</v>
      </c>
      <c r="S20621" t="s">
        <v>36</v>
      </c>
      <c r="T20621" t="s">
        <v>43</v>
      </c>
      <c r="U20621" t="s">
        <v>25</v>
      </c>
      <c r="V20621" t="s">
        <v>38</v>
      </c>
    </row>
    <row r="20622" spans="1:22" x14ac:dyDescent="0.35">
      <c r="A20622">
        <v>390299</v>
      </c>
      <c r="B20622" t="s">
        <v>681</v>
      </c>
      <c r="C20622" t="s">
        <v>70</v>
      </c>
      <c r="D20622">
        <v>44</v>
      </c>
      <c r="E20622">
        <v>44733.333333333336</v>
      </c>
      <c r="F20622" t="s">
        <v>1084</v>
      </c>
      <c r="G20622">
        <v>26.49</v>
      </c>
      <c r="H20622">
        <v>24606</v>
      </c>
      <c r="I20622" t="s">
        <v>35</v>
      </c>
      <c r="J20622">
        <v>0.21</v>
      </c>
      <c r="K20622">
        <v>1165.56</v>
      </c>
      <c r="L20622">
        <v>1.8017090497271696E-2</v>
      </c>
      <c r="M20622" t="s">
        <v>1072</v>
      </c>
      <c r="N20622">
        <v>920.79240000000004</v>
      </c>
      <c r="O20622" t="s">
        <v>29</v>
      </c>
      <c r="P20622">
        <v>14.34</v>
      </c>
      <c r="Q20622" t="s">
        <v>21</v>
      </c>
      <c r="R20622" t="s">
        <v>22</v>
      </c>
      <c r="S20622" t="s">
        <v>23</v>
      </c>
      <c r="T20622" t="s">
        <v>48</v>
      </c>
      <c r="U20622" t="s">
        <v>37</v>
      </c>
      <c r="V20622" t="s">
        <v>38</v>
      </c>
    </row>
    <row r="20623" spans="1:22" x14ac:dyDescent="0.35">
      <c r="A20623">
        <v>875817</v>
      </c>
      <c r="B20623" t="s">
        <v>849</v>
      </c>
      <c r="C20623" t="s">
        <v>18</v>
      </c>
      <c r="D20623">
        <v>8</v>
      </c>
      <c r="E20623">
        <v>44733.375</v>
      </c>
      <c r="F20623" t="s">
        <v>1084</v>
      </c>
      <c r="G20623">
        <v>74.78</v>
      </c>
      <c r="H20623">
        <v>10174</v>
      </c>
      <c r="I20623" t="s">
        <v>86</v>
      </c>
      <c r="J20623">
        <v>0.08</v>
      </c>
      <c r="K20623">
        <v>598.24</v>
      </c>
      <c r="L20623">
        <v>1.3372559507889809E-2</v>
      </c>
      <c r="M20623" t="s">
        <v>1072</v>
      </c>
      <c r="N20623">
        <v>550.38080000000002</v>
      </c>
      <c r="O20623" t="s">
        <v>52</v>
      </c>
      <c r="P20623">
        <v>6.88</v>
      </c>
      <c r="Q20623" t="s">
        <v>68</v>
      </c>
      <c r="R20623" t="s">
        <v>22</v>
      </c>
      <c r="S20623" t="s">
        <v>23</v>
      </c>
      <c r="T20623" t="s">
        <v>48</v>
      </c>
      <c r="U20623" t="s">
        <v>37</v>
      </c>
      <c r="V20623" t="s">
        <v>44</v>
      </c>
    </row>
    <row r="20624" spans="1:22" x14ac:dyDescent="0.35">
      <c r="A20624">
        <v>249360</v>
      </c>
      <c r="B20624" t="s">
        <v>432</v>
      </c>
      <c r="C20624" t="s">
        <v>80</v>
      </c>
      <c r="D20624">
        <v>44</v>
      </c>
      <c r="E20624">
        <v>44733.416666666664</v>
      </c>
      <c r="F20624" t="s">
        <v>1084</v>
      </c>
      <c r="G20624">
        <v>11.63</v>
      </c>
      <c r="H20624">
        <v>28139</v>
      </c>
      <c r="I20624" t="s">
        <v>86</v>
      </c>
      <c r="J20624">
        <v>0.39</v>
      </c>
      <c r="K20624">
        <v>511.72</v>
      </c>
      <c r="L20624">
        <v>7.621355428750097E-2</v>
      </c>
      <c r="M20624" t="s">
        <v>1072</v>
      </c>
      <c r="N20624">
        <v>312.14920000000001</v>
      </c>
      <c r="O20624" t="s">
        <v>20</v>
      </c>
      <c r="P20624">
        <v>28.78</v>
      </c>
      <c r="Q20624" t="s">
        <v>42</v>
      </c>
      <c r="R20624" t="s">
        <v>22</v>
      </c>
      <c r="S20624" t="s">
        <v>23</v>
      </c>
      <c r="T20624" t="s">
        <v>53</v>
      </c>
      <c r="U20624" t="s">
        <v>37</v>
      </c>
      <c r="V20624" t="s">
        <v>38</v>
      </c>
    </row>
    <row r="20625" spans="1:22" x14ac:dyDescent="0.35">
      <c r="A20625">
        <v>412732</v>
      </c>
      <c r="B20625" t="s">
        <v>1054</v>
      </c>
      <c r="C20625" t="s">
        <v>50</v>
      </c>
      <c r="D20625">
        <v>12</v>
      </c>
      <c r="E20625">
        <v>44733.458333333336</v>
      </c>
      <c r="F20625" t="s">
        <v>1084</v>
      </c>
      <c r="G20625">
        <v>74.73</v>
      </c>
      <c r="H20625">
        <v>46970</v>
      </c>
      <c r="I20625" t="s">
        <v>51</v>
      </c>
      <c r="J20625">
        <v>0.44</v>
      </c>
      <c r="K20625">
        <v>896.76</v>
      </c>
      <c r="L20625">
        <v>4.9065524778090015E-2</v>
      </c>
      <c r="M20625" t="s">
        <v>1072</v>
      </c>
      <c r="N20625">
        <v>502.18560000000002</v>
      </c>
      <c r="O20625" t="s">
        <v>20</v>
      </c>
      <c r="P20625">
        <v>18.760000000000002</v>
      </c>
      <c r="Q20625" t="s">
        <v>42</v>
      </c>
      <c r="R20625" t="s">
        <v>22</v>
      </c>
      <c r="S20625" t="s">
        <v>23</v>
      </c>
      <c r="T20625" t="s">
        <v>48</v>
      </c>
      <c r="U20625" t="s">
        <v>66</v>
      </c>
      <c r="V20625" t="s">
        <v>38</v>
      </c>
    </row>
    <row r="20626" spans="1:22" x14ac:dyDescent="0.35">
      <c r="A20626">
        <v>318023</v>
      </c>
      <c r="B20626" t="s">
        <v>380</v>
      </c>
      <c r="C20626" t="s">
        <v>46</v>
      </c>
      <c r="D20626">
        <v>24</v>
      </c>
      <c r="E20626">
        <v>44733.5</v>
      </c>
      <c r="F20626" t="s">
        <v>1084</v>
      </c>
      <c r="G20626">
        <v>33.36</v>
      </c>
      <c r="H20626">
        <v>38500</v>
      </c>
      <c r="I20626" t="s">
        <v>35</v>
      </c>
      <c r="J20626">
        <v>0.08</v>
      </c>
      <c r="K20626">
        <v>800.64</v>
      </c>
      <c r="L20626">
        <v>9.9920063948840919E-3</v>
      </c>
      <c r="M20626" t="s">
        <v>1072</v>
      </c>
      <c r="N20626">
        <v>736.58879999999999</v>
      </c>
      <c r="O20626" t="s">
        <v>20</v>
      </c>
      <c r="P20626">
        <v>21.01</v>
      </c>
      <c r="Q20626" t="s">
        <v>56</v>
      </c>
      <c r="R20626" t="s">
        <v>22</v>
      </c>
      <c r="S20626" t="s">
        <v>23</v>
      </c>
      <c r="T20626" t="s">
        <v>43</v>
      </c>
      <c r="U20626" t="s">
        <v>37</v>
      </c>
      <c r="V20626" t="s">
        <v>26</v>
      </c>
    </row>
    <row r="20627" spans="1:22" x14ac:dyDescent="0.35">
      <c r="A20627">
        <v>791445</v>
      </c>
      <c r="B20627" t="s">
        <v>694</v>
      </c>
      <c r="C20627" t="s">
        <v>76</v>
      </c>
      <c r="D20627">
        <v>7</v>
      </c>
      <c r="E20627">
        <v>44733.541666666664</v>
      </c>
      <c r="F20627" t="s">
        <v>1084</v>
      </c>
      <c r="G20627">
        <v>24.09</v>
      </c>
      <c r="H20627">
        <v>84531</v>
      </c>
      <c r="I20627" t="s">
        <v>60</v>
      </c>
      <c r="J20627">
        <v>0.34</v>
      </c>
      <c r="K20627">
        <v>168.63</v>
      </c>
      <c r="L20627">
        <v>0.20162485915910575</v>
      </c>
      <c r="M20627" t="s">
        <v>1072</v>
      </c>
      <c r="N20627">
        <v>111.29579999999999</v>
      </c>
      <c r="O20627" t="s">
        <v>52</v>
      </c>
      <c r="P20627">
        <v>23.13</v>
      </c>
      <c r="Q20627" t="s">
        <v>21</v>
      </c>
      <c r="R20627" t="s">
        <v>31</v>
      </c>
      <c r="S20627" t="s">
        <v>23</v>
      </c>
      <c r="T20627" t="s">
        <v>48</v>
      </c>
      <c r="U20627" t="s">
        <v>37</v>
      </c>
      <c r="V20627" t="s">
        <v>26</v>
      </c>
    </row>
    <row r="20628" spans="1:22" x14ac:dyDescent="0.35">
      <c r="A20628">
        <v>635539</v>
      </c>
      <c r="B20628" t="s">
        <v>292</v>
      </c>
      <c r="C20628" t="s">
        <v>46</v>
      </c>
      <c r="D20628">
        <v>22</v>
      </c>
      <c r="E20628">
        <v>44733.583333333336</v>
      </c>
      <c r="F20628" t="s">
        <v>1084</v>
      </c>
      <c r="G20628">
        <v>73.78</v>
      </c>
      <c r="H20628">
        <v>85549</v>
      </c>
      <c r="I20628" t="s">
        <v>28</v>
      </c>
      <c r="J20628">
        <v>0.39</v>
      </c>
      <c r="K20628">
        <v>1623.16</v>
      </c>
      <c r="L20628">
        <v>2.4027206190394043E-2</v>
      </c>
      <c r="M20628" t="s">
        <v>1072</v>
      </c>
      <c r="N20628">
        <v>990.12760000000003</v>
      </c>
      <c r="O20628" t="s">
        <v>29</v>
      </c>
      <c r="P20628">
        <v>7.67</v>
      </c>
      <c r="Q20628" t="s">
        <v>30</v>
      </c>
      <c r="R20628" t="s">
        <v>31</v>
      </c>
      <c r="S20628" t="s">
        <v>23</v>
      </c>
      <c r="T20628" t="s">
        <v>43</v>
      </c>
      <c r="U20628" t="s">
        <v>66</v>
      </c>
      <c r="V20628" t="s">
        <v>44</v>
      </c>
    </row>
    <row r="20629" spans="1:22" x14ac:dyDescent="0.35">
      <c r="A20629">
        <v>202420</v>
      </c>
      <c r="B20629" t="s">
        <v>775</v>
      </c>
      <c r="C20629" t="s">
        <v>18</v>
      </c>
      <c r="D20629">
        <v>46</v>
      </c>
      <c r="E20629">
        <v>44733.625</v>
      </c>
      <c r="F20629" t="s">
        <v>1084</v>
      </c>
      <c r="G20629">
        <v>32.08</v>
      </c>
      <c r="H20629">
        <v>82249</v>
      </c>
      <c r="I20629" t="s">
        <v>41</v>
      </c>
      <c r="J20629">
        <v>0.19</v>
      </c>
      <c r="K20629">
        <v>1475.6799999999998</v>
      </c>
      <c r="L20629">
        <v>1.2875420145288951E-2</v>
      </c>
      <c r="M20629" t="s">
        <v>1072</v>
      </c>
      <c r="N20629">
        <v>1195.3008</v>
      </c>
      <c r="O20629" t="s">
        <v>20</v>
      </c>
      <c r="P20629">
        <v>17.79</v>
      </c>
      <c r="Q20629" t="s">
        <v>42</v>
      </c>
      <c r="R20629" t="s">
        <v>22</v>
      </c>
      <c r="S20629" t="s">
        <v>23</v>
      </c>
      <c r="T20629" t="s">
        <v>24</v>
      </c>
      <c r="U20629" t="s">
        <v>25</v>
      </c>
      <c r="V20629" t="s">
        <v>44</v>
      </c>
    </row>
    <row r="20630" spans="1:22" x14ac:dyDescent="0.35">
      <c r="A20630">
        <v>780934</v>
      </c>
      <c r="B20630" t="s">
        <v>443</v>
      </c>
      <c r="C20630" t="s">
        <v>34</v>
      </c>
      <c r="D20630">
        <v>2</v>
      </c>
      <c r="E20630">
        <v>44733.666666666664</v>
      </c>
      <c r="F20630" t="s">
        <v>1084</v>
      </c>
      <c r="G20630">
        <v>70.37</v>
      </c>
      <c r="H20630">
        <v>78360</v>
      </c>
      <c r="I20630" t="s">
        <v>86</v>
      </c>
      <c r="J20630">
        <v>0.42</v>
      </c>
      <c r="K20630">
        <v>140.74</v>
      </c>
      <c r="L20630">
        <v>0.29842262327696462</v>
      </c>
      <c r="M20630" t="s">
        <v>1072</v>
      </c>
      <c r="N20630">
        <v>81.629200000000012</v>
      </c>
      <c r="O20630" t="s">
        <v>29</v>
      </c>
      <c r="P20630">
        <v>14.16</v>
      </c>
      <c r="Q20630" t="s">
        <v>56</v>
      </c>
      <c r="R20630" t="s">
        <v>22</v>
      </c>
      <c r="S20630" t="s">
        <v>23</v>
      </c>
      <c r="T20630" t="s">
        <v>53</v>
      </c>
      <c r="U20630" t="s">
        <v>25</v>
      </c>
      <c r="V20630" t="s">
        <v>44</v>
      </c>
    </row>
    <row r="20631" spans="1:22" x14ac:dyDescent="0.35">
      <c r="A20631">
        <v>371767</v>
      </c>
      <c r="B20631" t="s">
        <v>795</v>
      </c>
      <c r="C20631" t="s">
        <v>40</v>
      </c>
      <c r="D20631">
        <v>36</v>
      </c>
      <c r="E20631">
        <v>44733.708333333336</v>
      </c>
      <c r="F20631" t="s">
        <v>1084</v>
      </c>
      <c r="G20631">
        <v>56.35</v>
      </c>
      <c r="H20631">
        <v>69069</v>
      </c>
      <c r="I20631" t="s">
        <v>92</v>
      </c>
      <c r="J20631">
        <v>0.04</v>
      </c>
      <c r="K20631">
        <v>2028.6000000000001</v>
      </c>
      <c r="L20631">
        <v>1.9718032140392389E-3</v>
      </c>
      <c r="M20631" t="s">
        <v>1072</v>
      </c>
      <c r="N20631">
        <v>1947.4560000000001</v>
      </c>
      <c r="O20631" t="s">
        <v>20</v>
      </c>
      <c r="P20631">
        <v>16.350000000000001</v>
      </c>
      <c r="Q20631" t="s">
        <v>42</v>
      </c>
      <c r="R20631" t="s">
        <v>31</v>
      </c>
      <c r="S20631" t="s">
        <v>23</v>
      </c>
      <c r="T20631" t="s">
        <v>48</v>
      </c>
      <c r="U20631" t="s">
        <v>32</v>
      </c>
      <c r="V20631" t="s">
        <v>38</v>
      </c>
    </row>
    <row r="20632" spans="1:22" x14ac:dyDescent="0.35">
      <c r="A20632">
        <v>317544</v>
      </c>
      <c r="B20632" t="s">
        <v>134</v>
      </c>
      <c r="C20632" t="s">
        <v>40</v>
      </c>
      <c r="D20632">
        <v>20</v>
      </c>
      <c r="E20632">
        <v>44733.75</v>
      </c>
      <c r="F20632" t="s">
        <v>1084</v>
      </c>
      <c r="G20632">
        <v>69.209999999999994</v>
      </c>
      <c r="H20632">
        <v>36190</v>
      </c>
      <c r="I20632" t="s">
        <v>92</v>
      </c>
      <c r="J20632">
        <v>0.35</v>
      </c>
      <c r="K20632">
        <v>1384.1999999999998</v>
      </c>
      <c r="L20632">
        <v>2.5285363386793817E-2</v>
      </c>
      <c r="M20632" t="s">
        <v>1072</v>
      </c>
      <c r="N20632">
        <v>899.7299999999999</v>
      </c>
      <c r="O20632" t="s">
        <v>20</v>
      </c>
      <c r="P20632">
        <v>7.89</v>
      </c>
      <c r="Q20632" t="s">
        <v>56</v>
      </c>
      <c r="R20632" t="s">
        <v>31</v>
      </c>
      <c r="S20632" t="s">
        <v>23</v>
      </c>
      <c r="T20632" t="s">
        <v>43</v>
      </c>
      <c r="U20632" t="s">
        <v>32</v>
      </c>
      <c r="V20632" t="s">
        <v>44</v>
      </c>
    </row>
    <row r="20633" spans="1:22" x14ac:dyDescent="0.35">
      <c r="A20633">
        <v>416859</v>
      </c>
      <c r="B20633" t="s">
        <v>952</v>
      </c>
      <c r="C20633" t="s">
        <v>40</v>
      </c>
      <c r="D20633">
        <v>48</v>
      </c>
      <c r="E20633">
        <v>44733.791666666664</v>
      </c>
      <c r="F20633" t="s">
        <v>1084</v>
      </c>
      <c r="G20633">
        <v>10.35</v>
      </c>
      <c r="I20633" t="s">
        <v>19</v>
      </c>
      <c r="J20633">
        <v>0.33</v>
      </c>
      <c r="K20633">
        <v>496.79999999999995</v>
      </c>
      <c r="L20633">
        <v>6.6425120772946863E-2</v>
      </c>
      <c r="M20633" t="s">
        <v>1072</v>
      </c>
      <c r="N20633">
        <v>332.85599999999994</v>
      </c>
      <c r="O20633" t="s">
        <v>20</v>
      </c>
      <c r="P20633">
        <v>13.16</v>
      </c>
      <c r="Q20633" t="s">
        <v>42</v>
      </c>
      <c r="R20633" t="s">
        <v>31</v>
      </c>
      <c r="S20633" t="s">
        <v>23</v>
      </c>
      <c r="T20633" t="s">
        <v>43</v>
      </c>
      <c r="V20633" t="s">
        <v>26</v>
      </c>
    </row>
    <row r="20634" spans="1:22" x14ac:dyDescent="0.35">
      <c r="A20634">
        <v>368267</v>
      </c>
      <c r="B20634" t="s">
        <v>885</v>
      </c>
      <c r="C20634" t="s">
        <v>73</v>
      </c>
      <c r="D20634">
        <v>15</v>
      </c>
      <c r="E20634">
        <v>44733.833333333336</v>
      </c>
      <c r="F20634" t="s">
        <v>1084</v>
      </c>
      <c r="G20634">
        <v>59.93</v>
      </c>
      <c r="H20634">
        <v>96165</v>
      </c>
      <c r="I20634" t="s">
        <v>19</v>
      </c>
      <c r="J20634">
        <v>0.2</v>
      </c>
      <c r="K20634">
        <v>898.95</v>
      </c>
      <c r="L20634">
        <v>2.2248178430391011E-2</v>
      </c>
      <c r="M20634" t="s">
        <v>1072</v>
      </c>
      <c r="N20634">
        <v>719.16000000000008</v>
      </c>
      <c r="O20634" t="s">
        <v>29</v>
      </c>
      <c r="P20634">
        <v>16.59</v>
      </c>
      <c r="Q20634" t="s">
        <v>30</v>
      </c>
      <c r="R20634" t="s">
        <v>31</v>
      </c>
      <c r="S20634" t="s">
        <v>23</v>
      </c>
      <c r="T20634" t="s">
        <v>53</v>
      </c>
      <c r="U20634" t="s">
        <v>37</v>
      </c>
      <c r="V20634" t="s">
        <v>38</v>
      </c>
    </row>
    <row r="20635" spans="1:22" x14ac:dyDescent="0.35">
      <c r="A20635">
        <v>365205</v>
      </c>
      <c r="B20635" t="s">
        <v>758</v>
      </c>
      <c r="C20635" t="s">
        <v>50</v>
      </c>
      <c r="D20635">
        <v>19</v>
      </c>
      <c r="E20635">
        <v>44733.875</v>
      </c>
      <c r="F20635" t="s">
        <v>1084</v>
      </c>
      <c r="G20635">
        <v>83.63</v>
      </c>
      <c r="H20635">
        <v>97261</v>
      </c>
      <c r="I20635" t="s">
        <v>64</v>
      </c>
      <c r="J20635">
        <v>0.02</v>
      </c>
      <c r="K20635">
        <v>1588.9699999999998</v>
      </c>
      <c r="L20635">
        <v>1.2586770046004647E-3</v>
      </c>
      <c r="M20635" t="s">
        <v>1072</v>
      </c>
      <c r="N20635">
        <v>1557.1905999999997</v>
      </c>
      <c r="O20635" t="s">
        <v>20</v>
      </c>
      <c r="P20635">
        <v>5.49</v>
      </c>
      <c r="Q20635" t="s">
        <v>56</v>
      </c>
      <c r="R20635" t="s">
        <v>22</v>
      </c>
      <c r="S20635" t="s">
        <v>23</v>
      </c>
      <c r="T20635" t="s">
        <v>48</v>
      </c>
      <c r="U20635" t="s">
        <v>37</v>
      </c>
      <c r="V20635" t="s">
        <v>38</v>
      </c>
    </row>
    <row r="20636" spans="1:22" x14ac:dyDescent="0.35">
      <c r="A20636">
        <v>206393</v>
      </c>
      <c r="B20636" t="s">
        <v>687</v>
      </c>
      <c r="C20636" t="s">
        <v>34</v>
      </c>
      <c r="D20636">
        <v>11</v>
      </c>
      <c r="E20636">
        <v>44733.916666666664</v>
      </c>
      <c r="F20636" t="s">
        <v>1084</v>
      </c>
      <c r="G20636">
        <v>48.57</v>
      </c>
      <c r="H20636">
        <v>83776</v>
      </c>
      <c r="I20636" t="s">
        <v>64</v>
      </c>
      <c r="J20636">
        <v>0.03</v>
      </c>
      <c r="K20636">
        <v>534.27</v>
      </c>
      <c r="L20636">
        <v>5.6151384131618845E-3</v>
      </c>
      <c r="M20636" t="s">
        <v>1072</v>
      </c>
      <c r="N20636">
        <v>518.24189999999999</v>
      </c>
      <c r="O20636" t="s">
        <v>52</v>
      </c>
      <c r="P20636">
        <v>13.13</v>
      </c>
      <c r="Q20636" t="s">
        <v>56</v>
      </c>
      <c r="R20636" t="s">
        <v>31</v>
      </c>
      <c r="S20636" t="s">
        <v>23</v>
      </c>
      <c r="T20636" t="s">
        <v>24</v>
      </c>
      <c r="U20636" t="s">
        <v>66</v>
      </c>
      <c r="V20636" t="s">
        <v>26</v>
      </c>
    </row>
    <row r="20637" spans="1:22" x14ac:dyDescent="0.35">
      <c r="A20637">
        <v>878504</v>
      </c>
      <c r="B20637" t="s">
        <v>692</v>
      </c>
      <c r="C20637" t="s">
        <v>70</v>
      </c>
      <c r="D20637">
        <v>2</v>
      </c>
      <c r="E20637">
        <v>44733.958333333336</v>
      </c>
      <c r="F20637" t="s">
        <v>1084</v>
      </c>
      <c r="G20637">
        <v>42.62</v>
      </c>
      <c r="H20637">
        <v>70451</v>
      </c>
      <c r="I20637" t="s">
        <v>55</v>
      </c>
      <c r="J20637">
        <v>0.13</v>
      </c>
      <c r="K20637">
        <v>85.24</v>
      </c>
      <c r="L20637">
        <v>0.15251055842327549</v>
      </c>
      <c r="M20637" t="s">
        <v>1072</v>
      </c>
      <c r="N20637">
        <v>74.158799999999999</v>
      </c>
      <c r="O20637" t="s">
        <v>29</v>
      </c>
      <c r="P20637">
        <v>11.17</v>
      </c>
      <c r="Q20637" t="s">
        <v>56</v>
      </c>
      <c r="R20637" t="s">
        <v>31</v>
      </c>
      <c r="S20637" t="s">
        <v>23</v>
      </c>
      <c r="T20637" t="s">
        <v>43</v>
      </c>
      <c r="U20637" t="s">
        <v>57</v>
      </c>
      <c r="V20637" t="s">
        <v>38</v>
      </c>
    </row>
    <row r="20638" spans="1:22" x14ac:dyDescent="0.35">
      <c r="A20638">
        <v>988467</v>
      </c>
      <c r="B20638" t="s">
        <v>616</v>
      </c>
      <c r="C20638" t="s">
        <v>73</v>
      </c>
      <c r="D20638">
        <v>41</v>
      </c>
      <c r="E20638">
        <v>44734</v>
      </c>
      <c r="F20638" t="s">
        <v>1084</v>
      </c>
      <c r="G20638">
        <v>3</v>
      </c>
      <c r="H20638">
        <v>81809</v>
      </c>
      <c r="I20638" t="s">
        <v>28</v>
      </c>
      <c r="J20638">
        <v>0.48</v>
      </c>
      <c r="K20638">
        <v>123</v>
      </c>
      <c r="L20638">
        <v>0.3902439024390244</v>
      </c>
      <c r="M20638" t="s">
        <v>1072</v>
      </c>
      <c r="N20638">
        <v>63.96</v>
      </c>
      <c r="O20638" t="s">
        <v>52</v>
      </c>
      <c r="P20638">
        <v>26.07</v>
      </c>
      <c r="Q20638" t="s">
        <v>42</v>
      </c>
      <c r="R20638" t="s">
        <v>31</v>
      </c>
      <c r="S20638" t="s">
        <v>23</v>
      </c>
      <c r="T20638" t="s">
        <v>43</v>
      </c>
      <c r="U20638" t="s">
        <v>25</v>
      </c>
      <c r="V20638" t="s">
        <v>44</v>
      </c>
    </row>
    <row r="20639" spans="1:22" x14ac:dyDescent="0.35">
      <c r="A20639">
        <v>401239</v>
      </c>
      <c r="B20639" t="s">
        <v>508</v>
      </c>
      <c r="C20639" t="s">
        <v>50</v>
      </c>
      <c r="D20639">
        <v>6</v>
      </c>
      <c r="E20639">
        <v>44734.041666666664</v>
      </c>
      <c r="F20639" t="s">
        <v>1084</v>
      </c>
      <c r="G20639">
        <v>96.45</v>
      </c>
      <c r="H20639">
        <v>50614</v>
      </c>
      <c r="I20639" t="s">
        <v>74</v>
      </c>
      <c r="J20639">
        <v>0.44</v>
      </c>
      <c r="K20639">
        <v>578.70000000000005</v>
      </c>
      <c r="L20639">
        <v>7.6032486607914285E-2</v>
      </c>
      <c r="M20639" t="s">
        <v>1072</v>
      </c>
      <c r="N20639">
        <v>324.07200000000006</v>
      </c>
      <c r="O20639" t="s">
        <v>20</v>
      </c>
      <c r="P20639">
        <v>15.02</v>
      </c>
      <c r="Q20639" t="s">
        <v>68</v>
      </c>
      <c r="R20639" t="s">
        <v>31</v>
      </c>
      <c r="S20639" t="s">
        <v>23</v>
      </c>
      <c r="T20639" t="s">
        <v>24</v>
      </c>
      <c r="U20639" t="s">
        <v>57</v>
      </c>
      <c r="V20639" t="s">
        <v>38</v>
      </c>
    </row>
    <row r="20640" spans="1:22" x14ac:dyDescent="0.35">
      <c r="A20640">
        <v>290690</v>
      </c>
      <c r="B20640" t="s">
        <v>741</v>
      </c>
      <c r="C20640" t="s">
        <v>76</v>
      </c>
      <c r="D20640">
        <v>48</v>
      </c>
      <c r="E20640">
        <v>44734.083333333336</v>
      </c>
      <c r="F20640" t="s">
        <v>1084</v>
      </c>
      <c r="G20640">
        <v>98.88</v>
      </c>
      <c r="H20640">
        <v>12500</v>
      </c>
      <c r="I20640" t="s">
        <v>64</v>
      </c>
      <c r="J20640">
        <v>0.31</v>
      </c>
      <c r="K20640">
        <v>4746.24</v>
      </c>
      <c r="L20640">
        <v>6.5314859762675296E-3</v>
      </c>
      <c r="M20640" t="s">
        <v>1072</v>
      </c>
      <c r="N20640">
        <v>3274.9055999999996</v>
      </c>
      <c r="O20640" t="s">
        <v>29</v>
      </c>
      <c r="P20640">
        <v>20.52</v>
      </c>
      <c r="Q20640" t="s">
        <v>56</v>
      </c>
      <c r="R20640" t="s">
        <v>31</v>
      </c>
      <c r="S20640" t="s">
        <v>23</v>
      </c>
      <c r="T20640" t="s">
        <v>24</v>
      </c>
      <c r="U20640" t="s">
        <v>57</v>
      </c>
      <c r="V20640" t="s">
        <v>44</v>
      </c>
    </row>
    <row r="20641" spans="1:22" x14ac:dyDescent="0.35">
      <c r="A20641">
        <v>968329</v>
      </c>
      <c r="B20641" t="s">
        <v>476</v>
      </c>
      <c r="C20641" t="s">
        <v>40</v>
      </c>
      <c r="D20641">
        <v>41</v>
      </c>
      <c r="E20641">
        <v>44734.125</v>
      </c>
      <c r="F20641" t="s">
        <v>1084</v>
      </c>
      <c r="G20641">
        <v>74.75</v>
      </c>
      <c r="H20641">
        <v>80141</v>
      </c>
      <c r="I20641" t="s">
        <v>55</v>
      </c>
      <c r="J20641">
        <v>0.06</v>
      </c>
      <c r="K20641">
        <v>3064.75</v>
      </c>
      <c r="L20641">
        <v>1.9577453299616607E-3</v>
      </c>
      <c r="M20641" t="s">
        <v>1072</v>
      </c>
      <c r="N20641">
        <v>2880.8649999999998</v>
      </c>
      <c r="O20641" t="s">
        <v>29</v>
      </c>
      <c r="P20641">
        <v>12.16</v>
      </c>
      <c r="Q20641" t="s">
        <v>56</v>
      </c>
      <c r="R20641" t="s">
        <v>22</v>
      </c>
      <c r="S20641" t="s">
        <v>23</v>
      </c>
      <c r="T20641" t="s">
        <v>43</v>
      </c>
      <c r="U20641" t="s">
        <v>57</v>
      </c>
      <c r="V20641" t="s">
        <v>26</v>
      </c>
    </row>
    <row r="20642" spans="1:22" x14ac:dyDescent="0.35">
      <c r="A20642">
        <v>705731</v>
      </c>
      <c r="B20642" t="s">
        <v>468</v>
      </c>
      <c r="C20642" t="s">
        <v>70</v>
      </c>
      <c r="D20642">
        <v>21</v>
      </c>
      <c r="E20642">
        <v>44734.166666666664</v>
      </c>
      <c r="F20642" t="s">
        <v>1084</v>
      </c>
      <c r="G20642">
        <v>13.76</v>
      </c>
      <c r="H20642">
        <v>58795</v>
      </c>
      <c r="I20642" t="s">
        <v>35</v>
      </c>
      <c r="J20642">
        <v>0.15</v>
      </c>
      <c r="K20642">
        <v>288.95999999999998</v>
      </c>
      <c r="L20642">
        <v>5.1910299003322266E-2</v>
      </c>
      <c r="M20642" t="s">
        <v>1072</v>
      </c>
      <c r="N20642">
        <v>245.61599999999999</v>
      </c>
      <c r="O20642" t="s">
        <v>29</v>
      </c>
      <c r="P20642">
        <v>22.24</v>
      </c>
      <c r="Q20642" t="s">
        <v>30</v>
      </c>
      <c r="R20642" t="s">
        <v>31</v>
      </c>
      <c r="S20642" t="s">
        <v>23</v>
      </c>
      <c r="T20642" t="s">
        <v>53</v>
      </c>
      <c r="U20642" t="s">
        <v>57</v>
      </c>
      <c r="V20642" t="s">
        <v>44</v>
      </c>
    </row>
    <row r="20643" spans="1:22" x14ac:dyDescent="0.35">
      <c r="A20643">
        <v>480149</v>
      </c>
      <c r="B20643" t="s">
        <v>644</v>
      </c>
      <c r="C20643" t="s">
        <v>59</v>
      </c>
      <c r="D20643">
        <v>1</v>
      </c>
      <c r="E20643">
        <v>44734.208333333336</v>
      </c>
      <c r="F20643" t="s">
        <v>1084</v>
      </c>
      <c r="G20643">
        <v>64.38</v>
      </c>
      <c r="H20643">
        <v>68758</v>
      </c>
      <c r="I20643" t="s">
        <v>35</v>
      </c>
      <c r="J20643">
        <v>0.08</v>
      </c>
      <c r="K20643">
        <v>64.38</v>
      </c>
      <c r="L20643">
        <v>0.12426219322771048</v>
      </c>
      <c r="M20643" t="s">
        <v>1072</v>
      </c>
      <c r="N20643">
        <v>59.229599999999998</v>
      </c>
      <c r="O20643" t="s">
        <v>29</v>
      </c>
      <c r="P20643">
        <v>24.49</v>
      </c>
      <c r="Q20643" t="s">
        <v>42</v>
      </c>
      <c r="R20643" t="s">
        <v>22</v>
      </c>
      <c r="S20643" t="s">
        <v>23</v>
      </c>
      <c r="T20643" t="s">
        <v>43</v>
      </c>
      <c r="U20643" t="s">
        <v>66</v>
      </c>
      <c r="V20643" t="s">
        <v>26</v>
      </c>
    </row>
    <row r="20644" spans="1:22" x14ac:dyDescent="0.35">
      <c r="A20644">
        <v>921246</v>
      </c>
      <c r="B20644" t="s">
        <v>231</v>
      </c>
      <c r="C20644" t="s">
        <v>40</v>
      </c>
      <c r="D20644">
        <v>42</v>
      </c>
      <c r="E20644">
        <v>44734.25</v>
      </c>
      <c r="F20644" t="s">
        <v>1084</v>
      </c>
      <c r="G20644">
        <v>32.94</v>
      </c>
      <c r="H20644">
        <v>73647</v>
      </c>
      <c r="I20644" t="s">
        <v>92</v>
      </c>
      <c r="J20644">
        <v>0.43</v>
      </c>
      <c r="K20644">
        <v>1383.48</v>
      </c>
      <c r="L20644">
        <v>3.1081042010003758E-2</v>
      </c>
      <c r="M20644" t="s">
        <v>1072</v>
      </c>
      <c r="N20644">
        <v>788.58360000000005</v>
      </c>
      <c r="O20644" t="s">
        <v>52</v>
      </c>
      <c r="P20644">
        <v>28.4</v>
      </c>
      <c r="Q20644" t="s">
        <v>42</v>
      </c>
      <c r="R20644" t="s">
        <v>31</v>
      </c>
      <c r="S20644" t="s">
        <v>23</v>
      </c>
      <c r="T20644" t="s">
        <v>53</v>
      </c>
      <c r="U20644" t="s">
        <v>25</v>
      </c>
      <c r="V20644" t="s">
        <v>44</v>
      </c>
    </row>
    <row r="20645" spans="1:22" x14ac:dyDescent="0.35">
      <c r="A20645">
        <v>611048</v>
      </c>
      <c r="B20645" t="s">
        <v>732</v>
      </c>
      <c r="C20645" t="s">
        <v>18</v>
      </c>
      <c r="D20645">
        <v>15</v>
      </c>
      <c r="E20645">
        <v>44734.291666666664</v>
      </c>
      <c r="F20645" t="s">
        <v>1084</v>
      </c>
      <c r="G20645">
        <v>54.35</v>
      </c>
      <c r="H20645">
        <v>65726</v>
      </c>
      <c r="I20645" t="s">
        <v>92</v>
      </c>
      <c r="J20645">
        <v>0.44</v>
      </c>
      <c r="K20645">
        <v>815.25</v>
      </c>
      <c r="L20645">
        <v>5.3971174486353878E-2</v>
      </c>
      <c r="M20645" t="s">
        <v>1072</v>
      </c>
      <c r="N20645">
        <v>456.54</v>
      </c>
      <c r="O20645" t="s">
        <v>20</v>
      </c>
      <c r="P20645">
        <v>19.28</v>
      </c>
      <c r="Q20645" t="s">
        <v>56</v>
      </c>
      <c r="R20645" t="s">
        <v>22</v>
      </c>
      <c r="S20645" t="s">
        <v>23</v>
      </c>
      <c r="T20645" t="s">
        <v>43</v>
      </c>
      <c r="U20645" t="s">
        <v>66</v>
      </c>
      <c r="V20645" t="s">
        <v>26</v>
      </c>
    </row>
    <row r="20646" spans="1:22" x14ac:dyDescent="0.35">
      <c r="A20646">
        <v>185141</v>
      </c>
      <c r="B20646" t="s">
        <v>598</v>
      </c>
      <c r="C20646" t="s">
        <v>18</v>
      </c>
      <c r="D20646">
        <v>19</v>
      </c>
      <c r="E20646">
        <v>44734.333333333336</v>
      </c>
      <c r="F20646" t="s">
        <v>1084</v>
      </c>
      <c r="G20646">
        <v>6.37</v>
      </c>
      <c r="H20646">
        <v>52394</v>
      </c>
      <c r="I20646" t="s">
        <v>64</v>
      </c>
      <c r="J20646">
        <v>0.14000000000000001</v>
      </c>
      <c r="K20646">
        <v>121.03</v>
      </c>
      <c r="L20646">
        <v>0.11567379988432622</v>
      </c>
      <c r="M20646" t="s">
        <v>1072</v>
      </c>
      <c r="N20646">
        <v>104.08580000000001</v>
      </c>
      <c r="O20646" t="s">
        <v>29</v>
      </c>
      <c r="P20646">
        <v>9.59</v>
      </c>
      <c r="Q20646" t="s">
        <v>68</v>
      </c>
      <c r="R20646" t="s">
        <v>22</v>
      </c>
      <c r="S20646" t="s">
        <v>23</v>
      </c>
      <c r="T20646" t="s">
        <v>53</v>
      </c>
      <c r="U20646" t="s">
        <v>66</v>
      </c>
      <c r="V20646" t="s">
        <v>38</v>
      </c>
    </row>
    <row r="20647" spans="1:22" x14ac:dyDescent="0.35">
      <c r="A20647">
        <v>591008</v>
      </c>
      <c r="B20647" t="s">
        <v>915</v>
      </c>
      <c r="C20647" t="s">
        <v>18</v>
      </c>
      <c r="D20647">
        <v>38</v>
      </c>
      <c r="E20647">
        <v>44734.375</v>
      </c>
      <c r="F20647" t="s">
        <v>1084</v>
      </c>
      <c r="G20647">
        <v>76.22</v>
      </c>
      <c r="I20647" t="s">
        <v>74</v>
      </c>
      <c r="J20647">
        <v>0.34</v>
      </c>
      <c r="K20647">
        <v>2896.36</v>
      </c>
      <c r="L20647">
        <v>1.1738872239638719E-2</v>
      </c>
      <c r="M20647" t="s">
        <v>1072</v>
      </c>
      <c r="N20647">
        <v>1911.5975999999998</v>
      </c>
      <c r="O20647" t="s">
        <v>20</v>
      </c>
      <c r="P20647">
        <v>14.43</v>
      </c>
      <c r="Q20647" t="s">
        <v>30</v>
      </c>
      <c r="R20647" t="s">
        <v>22</v>
      </c>
      <c r="S20647" t="s">
        <v>23</v>
      </c>
      <c r="T20647" t="s">
        <v>48</v>
      </c>
      <c r="V20647" t="s">
        <v>26</v>
      </c>
    </row>
    <row r="20648" spans="1:22" x14ac:dyDescent="0.35">
      <c r="A20648">
        <v>832228</v>
      </c>
      <c r="B20648" t="s">
        <v>126</v>
      </c>
      <c r="C20648" t="s">
        <v>34</v>
      </c>
      <c r="D20648">
        <v>42</v>
      </c>
      <c r="E20648">
        <v>44734.416666666664</v>
      </c>
      <c r="F20648" t="s">
        <v>1084</v>
      </c>
      <c r="G20648">
        <v>59.63</v>
      </c>
      <c r="H20648">
        <v>47512</v>
      </c>
      <c r="I20648" t="s">
        <v>19</v>
      </c>
      <c r="J20648">
        <v>0.05</v>
      </c>
      <c r="K20648">
        <v>2504.46</v>
      </c>
      <c r="L20648">
        <v>1.9964383539765058E-3</v>
      </c>
      <c r="M20648" t="s">
        <v>1072</v>
      </c>
      <c r="N20648">
        <v>2379.2370000000001</v>
      </c>
      <c r="O20648" t="s">
        <v>20</v>
      </c>
      <c r="P20648">
        <v>27.97</v>
      </c>
      <c r="Q20648" t="s">
        <v>21</v>
      </c>
      <c r="R20648" t="s">
        <v>31</v>
      </c>
      <c r="S20648" t="s">
        <v>36</v>
      </c>
      <c r="T20648" t="s">
        <v>48</v>
      </c>
      <c r="U20648" t="s">
        <v>66</v>
      </c>
      <c r="V20648" t="s">
        <v>26</v>
      </c>
    </row>
    <row r="20649" spans="1:22" x14ac:dyDescent="0.35">
      <c r="A20649">
        <v>793192</v>
      </c>
      <c r="B20649" t="s">
        <v>1006</v>
      </c>
      <c r="C20649" t="s">
        <v>73</v>
      </c>
      <c r="D20649">
        <v>17</v>
      </c>
      <c r="E20649">
        <v>44734.458333333336</v>
      </c>
      <c r="F20649" t="s">
        <v>1084</v>
      </c>
      <c r="G20649">
        <v>24.23</v>
      </c>
      <c r="H20649">
        <v>10153</v>
      </c>
      <c r="I20649" t="s">
        <v>19</v>
      </c>
      <c r="J20649">
        <v>0.39</v>
      </c>
      <c r="K20649">
        <v>411.91</v>
      </c>
      <c r="L20649">
        <v>9.4680876890582896E-2</v>
      </c>
      <c r="M20649" t="s">
        <v>1072</v>
      </c>
      <c r="N20649">
        <v>251.26510000000002</v>
      </c>
      <c r="O20649" t="s">
        <v>20</v>
      </c>
      <c r="P20649">
        <v>13.75</v>
      </c>
      <c r="Q20649" t="s">
        <v>56</v>
      </c>
      <c r="R20649" t="s">
        <v>31</v>
      </c>
      <c r="S20649" t="s">
        <v>23</v>
      </c>
      <c r="T20649" t="s">
        <v>48</v>
      </c>
      <c r="U20649" t="s">
        <v>37</v>
      </c>
      <c r="V20649" t="s">
        <v>26</v>
      </c>
    </row>
    <row r="20650" spans="1:22" x14ac:dyDescent="0.35">
      <c r="A20650">
        <v>764805</v>
      </c>
      <c r="B20650" t="s">
        <v>427</v>
      </c>
      <c r="C20650" t="s">
        <v>76</v>
      </c>
      <c r="D20650">
        <v>32</v>
      </c>
      <c r="E20650">
        <v>44734.5</v>
      </c>
      <c r="F20650" t="s">
        <v>1084</v>
      </c>
      <c r="G20650">
        <v>64.540000000000006</v>
      </c>
      <c r="H20650">
        <v>90655</v>
      </c>
      <c r="I20650" t="s">
        <v>92</v>
      </c>
      <c r="J20650">
        <v>0.21</v>
      </c>
      <c r="K20650">
        <v>2065.2800000000002</v>
      </c>
      <c r="L20650">
        <v>1.016811279826464E-2</v>
      </c>
      <c r="M20650" t="s">
        <v>1072</v>
      </c>
      <c r="N20650">
        <v>1631.5712000000003</v>
      </c>
      <c r="O20650" t="s">
        <v>52</v>
      </c>
      <c r="P20650">
        <v>17.850000000000001</v>
      </c>
      <c r="Q20650" t="s">
        <v>42</v>
      </c>
      <c r="R20650" t="s">
        <v>31</v>
      </c>
      <c r="S20650" t="s">
        <v>23</v>
      </c>
      <c r="T20650" t="s">
        <v>48</v>
      </c>
      <c r="U20650" t="s">
        <v>25</v>
      </c>
      <c r="V20650" t="s">
        <v>38</v>
      </c>
    </row>
    <row r="20651" spans="1:22" x14ac:dyDescent="0.35">
      <c r="A20651">
        <v>264562</v>
      </c>
      <c r="B20651" t="s">
        <v>614</v>
      </c>
      <c r="C20651" t="s">
        <v>76</v>
      </c>
      <c r="D20651">
        <v>18</v>
      </c>
      <c r="E20651">
        <v>44734.541666666664</v>
      </c>
      <c r="F20651" t="s">
        <v>1084</v>
      </c>
      <c r="G20651">
        <v>47.37</v>
      </c>
      <c r="H20651">
        <v>39671</v>
      </c>
      <c r="I20651" t="s">
        <v>55</v>
      </c>
      <c r="J20651">
        <v>0.1</v>
      </c>
      <c r="K20651">
        <v>852.66</v>
      </c>
      <c r="L20651">
        <v>1.1728004128257453E-2</v>
      </c>
      <c r="M20651" t="s">
        <v>1072</v>
      </c>
      <c r="N20651">
        <v>767.39400000000001</v>
      </c>
      <c r="O20651" t="s">
        <v>52</v>
      </c>
      <c r="P20651">
        <v>8.1999999999999993</v>
      </c>
      <c r="Q20651" t="s">
        <v>30</v>
      </c>
      <c r="R20651" t="s">
        <v>31</v>
      </c>
      <c r="S20651" t="s">
        <v>23</v>
      </c>
      <c r="T20651" t="s">
        <v>53</v>
      </c>
      <c r="U20651" t="s">
        <v>25</v>
      </c>
      <c r="V20651" t="s">
        <v>38</v>
      </c>
    </row>
    <row r="20652" spans="1:22" x14ac:dyDescent="0.35">
      <c r="A20652">
        <v>654055</v>
      </c>
      <c r="B20652" t="s">
        <v>231</v>
      </c>
      <c r="C20652" t="s">
        <v>46</v>
      </c>
      <c r="D20652">
        <v>49</v>
      </c>
      <c r="E20652">
        <v>44734.583333333336</v>
      </c>
      <c r="F20652" t="s">
        <v>1084</v>
      </c>
      <c r="G20652">
        <v>51.65</v>
      </c>
      <c r="H20652">
        <v>61662</v>
      </c>
      <c r="I20652" t="s">
        <v>86</v>
      </c>
      <c r="J20652">
        <v>0.22</v>
      </c>
      <c r="K20652">
        <v>2530.85</v>
      </c>
      <c r="L20652">
        <v>8.6927316909338765E-3</v>
      </c>
      <c r="M20652" t="s">
        <v>1072</v>
      </c>
      <c r="N20652">
        <v>1974.0630000000001</v>
      </c>
      <c r="O20652" t="s">
        <v>20</v>
      </c>
      <c r="P20652">
        <v>18.66</v>
      </c>
      <c r="Q20652" t="s">
        <v>68</v>
      </c>
      <c r="R20652" t="s">
        <v>31</v>
      </c>
      <c r="S20652" t="s">
        <v>23</v>
      </c>
      <c r="T20652" t="s">
        <v>53</v>
      </c>
      <c r="U20652" t="s">
        <v>57</v>
      </c>
      <c r="V20652" t="s">
        <v>38</v>
      </c>
    </row>
    <row r="20653" spans="1:22" x14ac:dyDescent="0.35">
      <c r="A20653">
        <v>146057</v>
      </c>
      <c r="B20653" t="s">
        <v>552</v>
      </c>
      <c r="C20653" t="s">
        <v>59</v>
      </c>
      <c r="D20653">
        <v>26</v>
      </c>
      <c r="E20653">
        <v>44734.625</v>
      </c>
      <c r="F20653" t="s">
        <v>1084</v>
      </c>
      <c r="G20653">
        <v>8.84</v>
      </c>
      <c r="H20653">
        <v>33729</v>
      </c>
      <c r="I20653" t="s">
        <v>92</v>
      </c>
      <c r="J20653">
        <v>0.19</v>
      </c>
      <c r="K20653">
        <v>229.84</v>
      </c>
      <c r="L20653">
        <v>8.2666202575704839E-2</v>
      </c>
      <c r="M20653" t="s">
        <v>1072</v>
      </c>
      <c r="N20653">
        <v>186.17040000000003</v>
      </c>
      <c r="O20653" t="s">
        <v>20</v>
      </c>
      <c r="P20653">
        <v>5.27</v>
      </c>
      <c r="Q20653" t="s">
        <v>68</v>
      </c>
      <c r="R20653" t="s">
        <v>22</v>
      </c>
      <c r="S20653" t="s">
        <v>23</v>
      </c>
      <c r="T20653" t="s">
        <v>43</v>
      </c>
      <c r="U20653" t="s">
        <v>32</v>
      </c>
      <c r="V20653" t="s">
        <v>38</v>
      </c>
    </row>
    <row r="20654" spans="1:22" x14ac:dyDescent="0.35">
      <c r="A20654">
        <v>311818</v>
      </c>
      <c r="B20654" t="s">
        <v>336</v>
      </c>
      <c r="C20654" t="s">
        <v>46</v>
      </c>
      <c r="D20654">
        <v>37</v>
      </c>
      <c r="E20654">
        <v>44734.666666666664</v>
      </c>
      <c r="F20654" t="s">
        <v>1084</v>
      </c>
      <c r="G20654">
        <v>3.17</v>
      </c>
      <c r="H20654">
        <v>68587</v>
      </c>
      <c r="I20654" t="s">
        <v>19</v>
      </c>
      <c r="J20654">
        <v>0.32</v>
      </c>
      <c r="K20654">
        <v>117.28999999999999</v>
      </c>
      <c r="L20654">
        <v>0.27282803308039905</v>
      </c>
      <c r="M20654" t="s">
        <v>1072</v>
      </c>
      <c r="N20654">
        <v>79.757199999999983</v>
      </c>
      <c r="O20654" t="s">
        <v>29</v>
      </c>
      <c r="P20654">
        <v>9.99</v>
      </c>
      <c r="Q20654" t="s">
        <v>30</v>
      </c>
      <c r="R20654" t="s">
        <v>22</v>
      </c>
      <c r="S20654" t="s">
        <v>23</v>
      </c>
      <c r="T20654" t="s">
        <v>48</v>
      </c>
      <c r="U20654" t="s">
        <v>32</v>
      </c>
      <c r="V20654" t="s">
        <v>38</v>
      </c>
    </row>
    <row r="20655" spans="1:22" x14ac:dyDescent="0.35">
      <c r="A20655">
        <v>320767</v>
      </c>
      <c r="B20655" t="s">
        <v>265</v>
      </c>
      <c r="C20655" t="s">
        <v>70</v>
      </c>
      <c r="D20655">
        <v>10</v>
      </c>
      <c r="E20655">
        <v>44734.708333333336</v>
      </c>
      <c r="F20655" t="s">
        <v>1084</v>
      </c>
      <c r="G20655">
        <v>34.17</v>
      </c>
      <c r="H20655">
        <v>31062</v>
      </c>
      <c r="I20655" t="s">
        <v>19</v>
      </c>
      <c r="J20655">
        <v>0.2</v>
      </c>
      <c r="K20655">
        <v>341.70000000000005</v>
      </c>
      <c r="L20655">
        <v>5.8530875036581796E-2</v>
      </c>
      <c r="M20655" t="s">
        <v>1072</v>
      </c>
      <c r="N20655">
        <v>273.36000000000007</v>
      </c>
      <c r="O20655" t="s">
        <v>52</v>
      </c>
      <c r="P20655">
        <v>5.52</v>
      </c>
      <c r="Q20655" t="s">
        <v>30</v>
      </c>
      <c r="R20655" t="s">
        <v>22</v>
      </c>
      <c r="S20655" t="s">
        <v>36</v>
      </c>
      <c r="T20655" t="s">
        <v>48</v>
      </c>
      <c r="U20655" t="s">
        <v>25</v>
      </c>
      <c r="V20655" t="s">
        <v>26</v>
      </c>
    </row>
    <row r="20656" spans="1:22" x14ac:dyDescent="0.35">
      <c r="A20656">
        <v>796403</v>
      </c>
      <c r="B20656" t="s">
        <v>263</v>
      </c>
      <c r="C20656" t="s">
        <v>76</v>
      </c>
      <c r="D20656">
        <v>34</v>
      </c>
      <c r="E20656">
        <v>44734.75</v>
      </c>
      <c r="F20656" t="s">
        <v>1084</v>
      </c>
      <c r="G20656">
        <v>5.63</v>
      </c>
      <c r="H20656">
        <v>34504</v>
      </c>
      <c r="I20656" t="s">
        <v>86</v>
      </c>
      <c r="J20656">
        <v>0.25</v>
      </c>
      <c r="K20656">
        <v>191.42</v>
      </c>
      <c r="L20656">
        <v>0.13060286281475292</v>
      </c>
      <c r="M20656" t="s">
        <v>1072</v>
      </c>
      <c r="N20656">
        <v>143.565</v>
      </c>
      <c r="O20656" t="s">
        <v>52</v>
      </c>
      <c r="P20656">
        <v>24.77</v>
      </c>
      <c r="Q20656" t="s">
        <v>30</v>
      </c>
      <c r="R20656" t="s">
        <v>31</v>
      </c>
      <c r="S20656" t="s">
        <v>23</v>
      </c>
      <c r="T20656" t="s">
        <v>24</v>
      </c>
      <c r="U20656" t="s">
        <v>66</v>
      </c>
      <c r="V20656" t="s">
        <v>26</v>
      </c>
    </row>
    <row r="20657" spans="1:22" x14ac:dyDescent="0.35">
      <c r="A20657">
        <v>448899</v>
      </c>
      <c r="B20657" t="s">
        <v>876</v>
      </c>
      <c r="C20657" t="s">
        <v>46</v>
      </c>
      <c r="D20657">
        <v>18</v>
      </c>
      <c r="E20657">
        <v>44734.791666666664</v>
      </c>
      <c r="F20657" t="s">
        <v>1084</v>
      </c>
      <c r="G20657">
        <v>34.65</v>
      </c>
      <c r="H20657">
        <v>49824</v>
      </c>
      <c r="I20657" t="s">
        <v>86</v>
      </c>
      <c r="J20657">
        <v>0.3</v>
      </c>
      <c r="K20657">
        <v>623.69999999999993</v>
      </c>
      <c r="L20657">
        <v>4.8100048100048101E-2</v>
      </c>
      <c r="M20657" t="s">
        <v>1072</v>
      </c>
      <c r="N20657">
        <v>436.58999999999992</v>
      </c>
      <c r="O20657" t="s">
        <v>29</v>
      </c>
      <c r="P20657">
        <v>13.21</v>
      </c>
      <c r="Q20657" t="s">
        <v>56</v>
      </c>
      <c r="R20657" t="s">
        <v>31</v>
      </c>
      <c r="S20657" t="s">
        <v>23</v>
      </c>
      <c r="T20657" t="s">
        <v>48</v>
      </c>
      <c r="U20657" t="s">
        <v>66</v>
      </c>
      <c r="V20657" t="s">
        <v>38</v>
      </c>
    </row>
    <row r="20658" spans="1:22" x14ac:dyDescent="0.35">
      <c r="A20658">
        <v>914378</v>
      </c>
      <c r="B20658" t="s">
        <v>170</v>
      </c>
      <c r="C20658" t="s">
        <v>70</v>
      </c>
      <c r="D20658">
        <v>20</v>
      </c>
      <c r="E20658">
        <v>44734.833333333336</v>
      </c>
      <c r="F20658" t="s">
        <v>1084</v>
      </c>
      <c r="G20658">
        <v>38.36</v>
      </c>
      <c r="H20658">
        <v>77053</v>
      </c>
      <c r="I20658" t="s">
        <v>86</v>
      </c>
      <c r="J20658">
        <v>0.43</v>
      </c>
      <c r="K20658">
        <v>767.2</v>
      </c>
      <c r="L20658">
        <v>5.6047966631908239E-2</v>
      </c>
      <c r="M20658" t="s">
        <v>1072</v>
      </c>
      <c r="N20658">
        <v>437.30400000000009</v>
      </c>
      <c r="O20658" t="s">
        <v>52</v>
      </c>
      <c r="P20658">
        <v>19.940000000000001</v>
      </c>
      <c r="Q20658" t="s">
        <v>21</v>
      </c>
      <c r="R20658" t="s">
        <v>31</v>
      </c>
      <c r="S20658" t="s">
        <v>23</v>
      </c>
      <c r="T20658" t="s">
        <v>43</v>
      </c>
      <c r="U20658" t="s">
        <v>66</v>
      </c>
      <c r="V20658" t="s">
        <v>44</v>
      </c>
    </row>
    <row r="20659" spans="1:22" x14ac:dyDescent="0.35">
      <c r="A20659">
        <v>267659</v>
      </c>
      <c r="B20659" t="s">
        <v>121</v>
      </c>
      <c r="C20659" t="s">
        <v>46</v>
      </c>
      <c r="D20659">
        <v>42</v>
      </c>
      <c r="E20659">
        <v>44734.875</v>
      </c>
      <c r="F20659" t="s">
        <v>1084</v>
      </c>
      <c r="G20659">
        <v>26.96</v>
      </c>
      <c r="H20659">
        <v>13602</v>
      </c>
      <c r="I20659" t="s">
        <v>74</v>
      </c>
      <c r="J20659">
        <v>0.38</v>
      </c>
      <c r="K20659">
        <v>1132.32</v>
      </c>
      <c r="L20659">
        <v>3.3559417832414867E-2</v>
      </c>
      <c r="M20659" t="s">
        <v>1072</v>
      </c>
      <c r="N20659">
        <v>702.03839999999991</v>
      </c>
      <c r="O20659" t="s">
        <v>20</v>
      </c>
      <c r="P20659">
        <v>29.18</v>
      </c>
      <c r="Q20659" t="s">
        <v>30</v>
      </c>
      <c r="R20659" t="s">
        <v>31</v>
      </c>
      <c r="S20659" t="s">
        <v>23</v>
      </c>
      <c r="T20659" t="s">
        <v>53</v>
      </c>
      <c r="U20659" t="s">
        <v>66</v>
      </c>
      <c r="V20659" t="s">
        <v>38</v>
      </c>
    </row>
    <row r="20660" spans="1:22" x14ac:dyDescent="0.35">
      <c r="A20660">
        <v>365508</v>
      </c>
      <c r="B20660" t="s">
        <v>774</v>
      </c>
      <c r="C20660" t="s">
        <v>46</v>
      </c>
      <c r="D20660">
        <v>49</v>
      </c>
      <c r="E20660">
        <v>44734.916666666664</v>
      </c>
      <c r="F20660" t="s">
        <v>1084</v>
      </c>
      <c r="G20660">
        <v>75.75</v>
      </c>
      <c r="H20660">
        <v>62847</v>
      </c>
      <c r="I20660" t="s">
        <v>41</v>
      </c>
      <c r="J20660">
        <v>7.0000000000000007E-2</v>
      </c>
      <c r="K20660">
        <v>3711.75</v>
      </c>
      <c r="L20660">
        <v>1.8859028760018861E-3</v>
      </c>
      <c r="M20660" t="s">
        <v>1072</v>
      </c>
      <c r="N20660">
        <v>3451.9274999999998</v>
      </c>
      <c r="O20660" t="s">
        <v>52</v>
      </c>
      <c r="P20660">
        <v>15.66</v>
      </c>
      <c r="Q20660" t="s">
        <v>30</v>
      </c>
      <c r="R20660" t="s">
        <v>31</v>
      </c>
      <c r="S20660" t="s">
        <v>23</v>
      </c>
      <c r="T20660" t="s">
        <v>43</v>
      </c>
      <c r="U20660" t="s">
        <v>32</v>
      </c>
      <c r="V20660" t="s">
        <v>44</v>
      </c>
    </row>
    <row r="20661" spans="1:22" x14ac:dyDescent="0.35">
      <c r="A20661">
        <v>613993</v>
      </c>
      <c r="B20661" t="s">
        <v>469</v>
      </c>
      <c r="C20661" t="s">
        <v>34</v>
      </c>
      <c r="D20661">
        <v>17</v>
      </c>
      <c r="E20661">
        <v>44734.958333333336</v>
      </c>
      <c r="F20661" t="s">
        <v>1084</v>
      </c>
      <c r="G20661">
        <v>42.85</v>
      </c>
      <c r="H20661">
        <v>84735</v>
      </c>
      <c r="I20661" t="s">
        <v>41</v>
      </c>
      <c r="J20661">
        <v>0.18</v>
      </c>
      <c r="K20661">
        <v>728.45</v>
      </c>
      <c r="L20661">
        <v>2.4710000686388907E-2</v>
      </c>
      <c r="M20661" t="s">
        <v>1072</v>
      </c>
      <c r="N20661">
        <v>597.32900000000006</v>
      </c>
      <c r="O20661" t="s">
        <v>52</v>
      </c>
      <c r="P20661">
        <v>7.48</v>
      </c>
      <c r="Q20661" t="s">
        <v>68</v>
      </c>
      <c r="R20661" t="s">
        <v>31</v>
      </c>
      <c r="S20661" t="s">
        <v>23</v>
      </c>
      <c r="T20661" t="s">
        <v>43</v>
      </c>
      <c r="U20661" t="s">
        <v>25</v>
      </c>
      <c r="V20661" t="s">
        <v>38</v>
      </c>
    </row>
    <row r="20662" spans="1:22" x14ac:dyDescent="0.35">
      <c r="A20662">
        <v>811448</v>
      </c>
      <c r="B20662" t="s">
        <v>484</v>
      </c>
      <c r="C20662" t="s">
        <v>73</v>
      </c>
      <c r="D20662">
        <v>18</v>
      </c>
      <c r="E20662">
        <v>44735</v>
      </c>
      <c r="F20662" t="s">
        <v>1084</v>
      </c>
      <c r="G20662">
        <v>10.039999999999999</v>
      </c>
      <c r="H20662">
        <v>18135</v>
      </c>
      <c r="I20662" t="s">
        <v>47</v>
      </c>
      <c r="J20662">
        <v>0.45</v>
      </c>
      <c r="K20662">
        <v>180.71999999999997</v>
      </c>
      <c r="L20662">
        <v>0.24900398406374505</v>
      </c>
      <c r="M20662" t="s">
        <v>1072</v>
      </c>
      <c r="N20662">
        <v>99.395999999999987</v>
      </c>
      <c r="O20662" t="s">
        <v>29</v>
      </c>
      <c r="P20662">
        <v>12.49</v>
      </c>
      <c r="Q20662" t="s">
        <v>21</v>
      </c>
      <c r="R20662" t="s">
        <v>31</v>
      </c>
      <c r="S20662" t="s">
        <v>23</v>
      </c>
      <c r="T20662" t="s">
        <v>53</v>
      </c>
      <c r="U20662" t="s">
        <v>37</v>
      </c>
      <c r="V20662" t="s">
        <v>38</v>
      </c>
    </row>
    <row r="20663" spans="1:22" x14ac:dyDescent="0.35">
      <c r="A20663">
        <v>610684</v>
      </c>
      <c r="B20663" t="s">
        <v>995</v>
      </c>
      <c r="C20663" t="s">
        <v>62</v>
      </c>
      <c r="D20663">
        <v>20</v>
      </c>
      <c r="E20663">
        <v>44735.041666666664</v>
      </c>
      <c r="F20663" t="s">
        <v>1084</v>
      </c>
      <c r="G20663">
        <v>43.62</v>
      </c>
      <c r="H20663">
        <v>18773</v>
      </c>
      <c r="I20663" t="s">
        <v>19</v>
      </c>
      <c r="J20663">
        <v>0.35</v>
      </c>
      <c r="K20663">
        <v>872.4</v>
      </c>
      <c r="L20663">
        <v>4.011921137093076E-2</v>
      </c>
      <c r="M20663" t="s">
        <v>1072</v>
      </c>
      <c r="N20663">
        <v>567.06000000000006</v>
      </c>
      <c r="O20663" t="s">
        <v>29</v>
      </c>
      <c r="P20663">
        <v>10.5</v>
      </c>
      <c r="Q20663" t="s">
        <v>68</v>
      </c>
      <c r="R20663" t="s">
        <v>22</v>
      </c>
      <c r="S20663" t="s">
        <v>23</v>
      </c>
      <c r="T20663" t="s">
        <v>48</v>
      </c>
      <c r="U20663" t="s">
        <v>57</v>
      </c>
      <c r="V20663" t="s">
        <v>38</v>
      </c>
    </row>
    <row r="20664" spans="1:22" x14ac:dyDescent="0.35">
      <c r="A20664">
        <v>701303</v>
      </c>
      <c r="B20664" t="s">
        <v>968</v>
      </c>
      <c r="C20664" t="s">
        <v>62</v>
      </c>
      <c r="D20664">
        <v>3</v>
      </c>
      <c r="E20664">
        <v>44735.083333333336</v>
      </c>
      <c r="F20664" t="s">
        <v>1084</v>
      </c>
      <c r="G20664">
        <v>6.98</v>
      </c>
      <c r="H20664">
        <v>35832</v>
      </c>
      <c r="I20664" t="s">
        <v>74</v>
      </c>
      <c r="J20664">
        <v>0.15</v>
      </c>
      <c r="K20664">
        <v>20.94</v>
      </c>
      <c r="L20664">
        <v>0.7163323782234956</v>
      </c>
      <c r="M20664" t="s">
        <v>1072</v>
      </c>
      <c r="N20664">
        <v>17.798999999999999</v>
      </c>
      <c r="O20664" t="s">
        <v>52</v>
      </c>
      <c r="P20664">
        <v>21.69</v>
      </c>
      <c r="Q20664" t="s">
        <v>21</v>
      </c>
      <c r="R20664" t="s">
        <v>31</v>
      </c>
      <c r="S20664" t="s">
        <v>23</v>
      </c>
      <c r="T20664" t="s">
        <v>24</v>
      </c>
      <c r="U20664" t="s">
        <v>66</v>
      </c>
      <c r="V20664" t="s">
        <v>38</v>
      </c>
    </row>
    <row r="20665" spans="1:22" x14ac:dyDescent="0.35">
      <c r="A20665">
        <v>238470</v>
      </c>
      <c r="B20665" t="s">
        <v>1057</v>
      </c>
      <c r="C20665" t="s">
        <v>70</v>
      </c>
      <c r="D20665">
        <v>33</v>
      </c>
      <c r="E20665">
        <v>44735.125</v>
      </c>
      <c r="F20665" t="s">
        <v>1084</v>
      </c>
      <c r="G20665">
        <v>45.33</v>
      </c>
      <c r="H20665">
        <v>27512</v>
      </c>
      <c r="I20665" t="s">
        <v>86</v>
      </c>
      <c r="J20665">
        <v>0.04</v>
      </c>
      <c r="K20665">
        <v>1495.8899999999999</v>
      </c>
      <c r="L20665">
        <v>2.6739934086062482E-3</v>
      </c>
      <c r="M20665" t="s">
        <v>1072</v>
      </c>
      <c r="N20665">
        <v>1436.0543999999998</v>
      </c>
      <c r="O20665" t="s">
        <v>29</v>
      </c>
      <c r="P20665">
        <v>10.33</v>
      </c>
      <c r="Q20665" t="s">
        <v>21</v>
      </c>
      <c r="R20665" t="s">
        <v>31</v>
      </c>
      <c r="S20665" t="s">
        <v>23</v>
      </c>
      <c r="T20665" t="s">
        <v>48</v>
      </c>
      <c r="U20665" t="s">
        <v>37</v>
      </c>
      <c r="V20665" t="s">
        <v>26</v>
      </c>
    </row>
    <row r="20666" spans="1:22" x14ac:dyDescent="0.35">
      <c r="A20666">
        <v>495668</v>
      </c>
      <c r="B20666" t="s">
        <v>859</v>
      </c>
      <c r="C20666" t="s">
        <v>46</v>
      </c>
      <c r="D20666">
        <v>28</v>
      </c>
      <c r="E20666">
        <v>44735.166666666664</v>
      </c>
      <c r="F20666" t="s">
        <v>1084</v>
      </c>
      <c r="G20666">
        <v>76.56</v>
      </c>
      <c r="H20666">
        <v>92797</v>
      </c>
      <c r="I20666" t="s">
        <v>92</v>
      </c>
      <c r="J20666">
        <v>0.47</v>
      </c>
      <c r="K20666">
        <v>2143.6800000000003</v>
      </c>
      <c r="L20666">
        <v>2.1924914166293472E-2</v>
      </c>
      <c r="M20666" t="s">
        <v>1072</v>
      </c>
      <c r="N20666">
        <v>1136.1504000000002</v>
      </c>
      <c r="O20666" t="s">
        <v>29</v>
      </c>
      <c r="P20666">
        <v>25.29</v>
      </c>
      <c r="Q20666" t="s">
        <v>56</v>
      </c>
      <c r="R20666" t="s">
        <v>22</v>
      </c>
      <c r="S20666" t="s">
        <v>36</v>
      </c>
      <c r="T20666" t="s">
        <v>24</v>
      </c>
      <c r="U20666" t="s">
        <v>57</v>
      </c>
      <c r="V20666" t="s">
        <v>26</v>
      </c>
    </row>
    <row r="20667" spans="1:22" x14ac:dyDescent="0.35">
      <c r="A20667">
        <v>649633</v>
      </c>
      <c r="B20667" t="s">
        <v>952</v>
      </c>
      <c r="C20667" t="s">
        <v>73</v>
      </c>
      <c r="D20667">
        <v>40</v>
      </c>
      <c r="E20667">
        <v>44735.25</v>
      </c>
      <c r="F20667" t="s">
        <v>1084</v>
      </c>
      <c r="G20667">
        <v>44.42</v>
      </c>
      <c r="H20667">
        <v>50883</v>
      </c>
      <c r="I20667" t="s">
        <v>86</v>
      </c>
      <c r="J20667">
        <v>0.45</v>
      </c>
      <c r="K20667">
        <v>1776.8000000000002</v>
      </c>
      <c r="L20667">
        <v>2.5326429536244935E-2</v>
      </c>
      <c r="M20667" t="s">
        <v>1072</v>
      </c>
      <c r="N20667">
        <v>977.24000000000012</v>
      </c>
      <c r="O20667" t="s">
        <v>20</v>
      </c>
      <c r="P20667">
        <v>12.1</v>
      </c>
      <c r="Q20667" t="s">
        <v>30</v>
      </c>
      <c r="R20667" t="s">
        <v>22</v>
      </c>
      <c r="S20667" t="s">
        <v>36</v>
      </c>
      <c r="T20667" t="s">
        <v>48</v>
      </c>
      <c r="U20667" t="s">
        <v>37</v>
      </c>
      <c r="V20667" t="s">
        <v>38</v>
      </c>
    </row>
    <row r="20668" spans="1:22" x14ac:dyDescent="0.35">
      <c r="A20668">
        <v>605027</v>
      </c>
      <c r="B20668" t="s">
        <v>344</v>
      </c>
      <c r="C20668" t="s">
        <v>80</v>
      </c>
      <c r="D20668">
        <v>17</v>
      </c>
      <c r="E20668">
        <v>44735.291666666664</v>
      </c>
      <c r="F20668" t="s">
        <v>1084</v>
      </c>
      <c r="G20668">
        <v>90.7</v>
      </c>
      <c r="H20668">
        <v>50235</v>
      </c>
      <c r="I20668" t="s">
        <v>92</v>
      </c>
      <c r="J20668">
        <v>0.09</v>
      </c>
      <c r="K20668">
        <v>1541.9</v>
      </c>
      <c r="L20668">
        <v>5.8369544069005767E-3</v>
      </c>
      <c r="M20668" t="s">
        <v>1072</v>
      </c>
      <c r="N20668">
        <v>1403.1290000000001</v>
      </c>
      <c r="O20668" t="s">
        <v>29</v>
      </c>
      <c r="P20668">
        <v>5.0999999999999996</v>
      </c>
      <c r="Q20668" t="s">
        <v>21</v>
      </c>
      <c r="R20668" t="s">
        <v>22</v>
      </c>
      <c r="S20668" t="s">
        <v>23</v>
      </c>
      <c r="T20668" t="s">
        <v>43</v>
      </c>
      <c r="U20668" t="s">
        <v>57</v>
      </c>
      <c r="V20668" t="s">
        <v>44</v>
      </c>
    </row>
    <row r="20669" spans="1:22" x14ac:dyDescent="0.35">
      <c r="A20669">
        <v>448039</v>
      </c>
      <c r="B20669" t="s">
        <v>173</v>
      </c>
      <c r="C20669" t="s">
        <v>70</v>
      </c>
      <c r="D20669">
        <v>23</v>
      </c>
      <c r="E20669">
        <v>44735.333333333336</v>
      </c>
      <c r="F20669" t="s">
        <v>1084</v>
      </c>
      <c r="G20669">
        <v>8.4600000000000009</v>
      </c>
      <c r="H20669">
        <v>64018</v>
      </c>
      <c r="I20669" t="s">
        <v>47</v>
      </c>
      <c r="J20669">
        <v>0.24</v>
      </c>
      <c r="K20669">
        <v>194.58</v>
      </c>
      <c r="L20669">
        <v>0.12334258402713535</v>
      </c>
      <c r="M20669" t="s">
        <v>1072</v>
      </c>
      <c r="N20669">
        <v>147.88080000000002</v>
      </c>
      <c r="O20669" t="s">
        <v>29</v>
      </c>
      <c r="P20669">
        <v>21.41</v>
      </c>
      <c r="Q20669" t="s">
        <v>56</v>
      </c>
      <c r="R20669" t="s">
        <v>22</v>
      </c>
      <c r="S20669" t="s">
        <v>23</v>
      </c>
      <c r="T20669" t="s">
        <v>53</v>
      </c>
      <c r="U20669" t="s">
        <v>57</v>
      </c>
      <c r="V20669" t="s">
        <v>26</v>
      </c>
    </row>
    <row r="20670" spans="1:22" x14ac:dyDescent="0.35">
      <c r="A20670">
        <v>829695</v>
      </c>
      <c r="B20670" t="s">
        <v>267</v>
      </c>
      <c r="C20670" t="s">
        <v>80</v>
      </c>
      <c r="D20670">
        <v>35</v>
      </c>
      <c r="E20670">
        <v>44735.375</v>
      </c>
      <c r="F20670" t="s">
        <v>1084</v>
      </c>
      <c r="G20670">
        <v>93.13</v>
      </c>
      <c r="H20670">
        <v>88930</v>
      </c>
      <c r="I20670" t="s">
        <v>86</v>
      </c>
      <c r="J20670">
        <v>0.5</v>
      </c>
      <c r="K20670">
        <v>3259.5499999999997</v>
      </c>
      <c r="L20670">
        <v>1.5339540734150421E-2</v>
      </c>
      <c r="M20670" t="s">
        <v>1072</v>
      </c>
      <c r="N20670">
        <v>1629.7749999999999</v>
      </c>
      <c r="O20670" t="s">
        <v>20</v>
      </c>
      <c r="P20670">
        <v>7.76</v>
      </c>
      <c r="Q20670" t="s">
        <v>21</v>
      </c>
      <c r="R20670" t="s">
        <v>22</v>
      </c>
      <c r="S20670" t="s">
        <v>23</v>
      </c>
      <c r="T20670" t="s">
        <v>53</v>
      </c>
      <c r="U20670" t="s">
        <v>57</v>
      </c>
      <c r="V20670" t="s">
        <v>44</v>
      </c>
    </row>
    <row r="20671" spans="1:22" x14ac:dyDescent="0.35">
      <c r="A20671">
        <v>254125</v>
      </c>
      <c r="B20671" t="s">
        <v>995</v>
      </c>
      <c r="C20671" t="s">
        <v>50</v>
      </c>
      <c r="D20671">
        <v>35</v>
      </c>
      <c r="E20671">
        <v>44735.416666666664</v>
      </c>
      <c r="F20671" t="s">
        <v>1084</v>
      </c>
      <c r="G20671">
        <v>91.94</v>
      </c>
      <c r="H20671">
        <v>91044</v>
      </c>
      <c r="I20671" t="s">
        <v>47</v>
      </c>
      <c r="J20671">
        <v>0.13</v>
      </c>
      <c r="K20671">
        <v>3217.9</v>
      </c>
      <c r="L20671">
        <v>4.0399017993101097E-3</v>
      </c>
      <c r="M20671" t="s">
        <v>1072</v>
      </c>
      <c r="N20671">
        <v>2799.5729999999999</v>
      </c>
      <c r="O20671" t="s">
        <v>52</v>
      </c>
      <c r="P20671">
        <v>27.95</v>
      </c>
      <c r="Q20671" t="s">
        <v>42</v>
      </c>
      <c r="R20671" t="s">
        <v>31</v>
      </c>
      <c r="S20671" t="s">
        <v>23</v>
      </c>
      <c r="T20671" t="s">
        <v>43</v>
      </c>
      <c r="U20671" t="s">
        <v>37</v>
      </c>
      <c r="V20671" t="s">
        <v>44</v>
      </c>
    </row>
    <row r="20672" spans="1:22" x14ac:dyDescent="0.35">
      <c r="A20672">
        <v>880912</v>
      </c>
      <c r="B20672" t="s">
        <v>116</v>
      </c>
      <c r="C20672" t="s">
        <v>59</v>
      </c>
      <c r="D20672">
        <v>32</v>
      </c>
      <c r="E20672">
        <v>44735.458333333336</v>
      </c>
      <c r="F20672" t="s">
        <v>1084</v>
      </c>
      <c r="G20672">
        <v>92.63</v>
      </c>
      <c r="I20672" t="s">
        <v>47</v>
      </c>
      <c r="J20672">
        <v>0.45</v>
      </c>
      <c r="K20672">
        <v>2964.16</v>
      </c>
      <c r="L20672">
        <v>1.5181366727841952E-2</v>
      </c>
      <c r="M20672" t="s">
        <v>1072</v>
      </c>
      <c r="N20672">
        <v>1630.288</v>
      </c>
      <c r="O20672" t="s">
        <v>29</v>
      </c>
      <c r="P20672">
        <v>27.42</v>
      </c>
      <c r="Q20672" t="s">
        <v>30</v>
      </c>
      <c r="R20672" t="s">
        <v>22</v>
      </c>
      <c r="S20672" t="s">
        <v>23</v>
      </c>
      <c r="T20672" t="s">
        <v>48</v>
      </c>
      <c r="V20672" t="s">
        <v>38</v>
      </c>
    </row>
    <row r="20673" spans="1:22" x14ac:dyDescent="0.35">
      <c r="A20673">
        <v>753310</v>
      </c>
      <c r="B20673" t="s">
        <v>870</v>
      </c>
      <c r="C20673" t="s">
        <v>76</v>
      </c>
      <c r="D20673">
        <v>25</v>
      </c>
      <c r="E20673">
        <v>44735.5</v>
      </c>
      <c r="F20673" t="s">
        <v>1084</v>
      </c>
      <c r="G20673">
        <v>48.13</v>
      </c>
      <c r="H20673">
        <v>28404</v>
      </c>
      <c r="I20673" t="s">
        <v>74</v>
      </c>
      <c r="J20673">
        <v>0.39</v>
      </c>
      <c r="K20673">
        <v>1203.25</v>
      </c>
      <c r="L20673">
        <v>3.2412216912528567E-2</v>
      </c>
      <c r="M20673" t="s">
        <v>1072</v>
      </c>
      <c r="N20673">
        <v>733.98249999999996</v>
      </c>
      <c r="O20673" t="s">
        <v>29</v>
      </c>
      <c r="P20673">
        <v>19.37</v>
      </c>
      <c r="Q20673" t="s">
        <v>21</v>
      </c>
      <c r="R20673" t="s">
        <v>22</v>
      </c>
      <c r="S20673" t="s">
        <v>23</v>
      </c>
      <c r="T20673" t="s">
        <v>53</v>
      </c>
      <c r="U20673" t="s">
        <v>66</v>
      </c>
      <c r="V20673" t="s">
        <v>26</v>
      </c>
    </row>
    <row r="20674" spans="1:22" x14ac:dyDescent="0.35">
      <c r="A20674">
        <v>498231</v>
      </c>
      <c r="B20674" t="s">
        <v>280</v>
      </c>
      <c r="C20674" t="s">
        <v>80</v>
      </c>
      <c r="D20674">
        <v>18</v>
      </c>
      <c r="E20674">
        <v>44735.541666666664</v>
      </c>
      <c r="F20674" t="s">
        <v>1084</v>
      </c>
      <c r="G20674">
        <v>8.91</v>
      </c>
      <c r="H20674">
        <v>43291</v>
      </c>
      <c r="I20674" t="s">
        <v>74</v>
      </c>
      <c r="J20674">
        <v>0.09</v>
      </c>
      <c r="K20674">
        <v>160.38</v>
      </c>
      <c r="L20674">
        <v>5.6116722783389458E-2</v>
      </c>
      <c r="M20674" t="s">
        <v>1072</v>
      </c>
      <c r="N20674">
        <v>145.94579999999999</v>
      </c>
      <c r="O20674" t="s">
        <v>20</v>
      </c>
      <c r="P20674">
        <v>19.329999999999998</v>
      </c>
      <c r="Q20674" t="s">
        <v>42</v>
      </c>
      <c r="R20674" t="s">
        <v>22</v>
      </c>
      <c r="S20674" t="s">
        <v>36</v>
      </c>
      <c r="T20674" t="s">
        <v>24</v>
      </c>
      <c r="U20674" t="s">
        <v>57</v>
      </c>
      <c r="V20674" t="s">
        <v>26</v>
      </c>
    </row>
    <row r="20675" spans="1:22" x14ac:dyDescent="0.35">
      <c r="A20675">
        <v>328273</v>
      </c>
      <c r="B20675" t="s">
        <v>829</v>
      </c>
      <c r="C20675" t="s">
        <v>70</v>
      </c>
      <c r="D20675">
        <v>49</v>
      </c>
      <c r="E20675">
        <v>44735.583333333336</v>
      </c>
      <c r="F20675" t="s">
        <v>1084</v>
      </c>
      <c r="G20675">
        <v>54.06</v>
      </c>
      <c r="H20675">
        <v>70694</v>
      </c>
      <c r="I20675" t="s">
        <v>47</v>
      </c>
      <c r="J20675">
        <v>0.3</v>
      </c>
      <c r="K20675">
        <v>2648.94</v>
      </c>
      <c r="L20675">
        <v>1.1325284830913497E-2</v>
      </c>
      <c r="M20675" t="s">
        <v>1072</v>
      </c>
      <c r="N20675">
        <v>1854.2579999999998</v>
      </c>
      <c r="O20675" t="s">
        <v>52</v>
      </c>
      <c r="P20675">
        <v>8.56</v>
      </c>
      <c r="Q20675" t="s">
        <v>30</v>
      </c>
      <c r="R20675" t="s">
        <v>22</v>
      </c>
      <c r="S20675" t="s">
        <v>23</v>
      </c>
      <c r="T20675" t="s">
        <v>43</v>
      </c>
      <c r="U20675" t="s">
        <v>57</v>
      </c>
      <c r="V20675" t="s">
        <v>26</v>
      </c>
    </row>
    <row r="20676" spans="1:22" x14ac:dyDescent="0.35">
      <c r="A20676">
        <v>413260</v>
      </c>
      <c r="B20676" t="s">
        <v>985</v>
      </c>
      <c r="C20676" t="s">
        <v>70</v>
      </c>
      <c r="D20676">
        <v>13</v>
      </c>
      <c r="E20676">
        <v>44735.625</v>
      </c>
      <c r="F20676" t="s">
        <v>1084</v>
      </c>
      <c r="G20676">
        <v>50.08</v>
      </c>
      <c r="H20676">
        <v>93612</v>
      </c>
      <c r="I20676" t="s">
        <v>64</v>
      </c>
      <c r="J20676">
        <v>0.31</v>
      </c>
      <c r="K20676">
        <v>651.04</v>
      </c>
      <c r="L20676">
        <v>4.761612189727206E-2</v>
      </c>
      <c r="M20676" t="s">
        <v>1072</v>
      </c>
      <c r="N20676">
        <v>449.21759999999995</v>
      </c>
      <c r="O20676" t="s">
        <v>20</v>
      </c>
      <c r="P20676">
        <v>15.16</v>
      </c>
      <c r="Q20676" t="s">
        <v>30</v>
      </c>
      <c r="R20676" t="s">
        <v>31</v>
      </c>
      <c r="S20676" t="s">
        <v>36</v>
      </c>
      <c r="T20676" t="s">
        <v>48</v>
      </c>
      <c r="U20676" t="s">
        <v>32</v>
      </c>
      <c r="V20676" t="s">
        <v>44</v>
      </c>
    </row>
    <row r="20677" spans="1:22" x14ac:dyDescent="0.35">
      <c r="A20677">
        <v>253023</v>
      </c>
      <c r="B20677" t="s">
        <v>273</v>
      </c>
      <c r="C20677" t="s">
        <v>18</v>
      </c>
      <c r="D20677">
        <v>47</v>
      </c>
      <c r="E20677">
        <v>44735.666666666664</v>
      </c>
      <c r="F20677" t="s">
        <v>1084</v>
      </c>
      <c r="G20677">
        <v>23.28</v>
      </c>
      <c r="H20677">
        <v>59976</v>
      </c>
      <c r="I20677" t="s">
        <v>28</v>
      </c>
      <c r="J20677">
        <v>0.18</v>
      </c>
      <c r="K20677">
        <v>1094.1600000000001</v>
      </c>
      <c r="L20677">
        <v>1.6450976091248078E-2</v>
      </c>
      <c r="M20677" t="s">
        <v>1072</v>
      </c>
      <c r="N20677">
        <v>897.21120000000019</v>
      </c>
      <c r="O20677" t="s">
        <v>52</v>
      </c>
      <c r="P20677">
        <v>29.08</v>
      </c>
      <c r="Q20677" t="s">
        <v>68</v>
      </c>
      <c r="R20677" t="s">
        <v>22</v>
      </c>
      <c r="S20677" t="s">
        <v>23</v>
      </c>
      <c r="T20677" t="s">
        <v>24</v>
      </c>
      <c r="U20677" t="s">
        <v>25</v>
      </c>
      <c r="V20677" t="s">
        <v>26</v>
      </c>
    </row>
    <row r="20678" spans="1:22" x14ac:dyDescent="0.35">
      <c r="A20678">
        <v>459743</v>
      </c>
      <c r="B20678" t="s">
        <v>314</v>
      </c>
      <c r="C20678" t="s">
        <v>70</v>
      </c>
      <c r="D20678">
        <v>18</v>
      </c>
      <c r="E20678">
        <v>44735.708333333336</v>
      </c>
      <c r="F20678" t="s">
        <v>1084</v>
      </c>
      <c r="G20678">
        <v>77.11</v>
      </c>
      <c r="H20678">
        <v>82265</v>
      </c>
      <c r="I20678" t="s">
        <v>74</v>
      </c>
      <c r="J20678">
        <v>0.03</v>
      </c>
      <c r="K20678">
        <v>1387.98</v>
      </c>
      <c r="L20678">
        <v>2.1614144296027318E-3</v>
      </c>
      <c r="M20678" t="s">
        <v>1072</v>
      </c>
      <c r="N20678">
        <v>1346.3406</v>
      </c>
      <c r="O20678" t="s">
        <v>20</v>
      </c>
      <c r="P20678">
        <v>17.170000000000002</v>
      </c>
      <c r="Q20678" t="s">
        <v>56</v>
      </c>
      <c r="R20678" t="s">
        <v>22</v>
      </c>
      <c r="S20678" t="s">
        <v>23</v>
      </c>
      <c r="T20678" t="s">
        <v>24</v>
      </c>
      <c r="U20678" t="s">
        <v>57</v>
      </c>
      <c r="V20678" t="s">
        <v>38</v>
      </c>
    </row>
    <row r="20679" spans="1:22" x14ac:dyDescent="0.35">
      <c r="A20679">
        <v>912953</v>
      </c>
      <c r="B20679" t="s">
        <v>209</v>
      </c>
      <c r="C20679" t="s">
        <v>40</v>
      </c>
      <c r="D20679">
        <v>10</v>
      </c>
      <c r="E20679">
        <v>44735.791666666664</v>
      </c>
      <c r="F20679" t="s">
        <v>1084</v>
      </c>
      <c r="G20679">
        <v>86.09</v>
      </c>
      <c r="H20679">
        <v>53484</v>
      </c>
      <c r="I20679" t="s">
        <v>28</v>
      </c>
      <c r="J20679">
        <v>0.05</v>
      </c>
      <c r="K20679">
        <v>860.90000000000009</v>
      </c>
      <c r="L20679">
        <v>5.8078754791497274E-3</v>
      </c>
      <c r="M20679" t="s">
        <v>1072</v>
      </c>
      <c r="N20679">
        <v>817.85500000000002</v>
      </c>
      <c r="O20679" t="s">
        <v>20</v>
      </c>
      <c r="P20679">
        <v>6.93</v>
      </c>
      <c r="Q20679" t="s">
        <v>56</v>
      </c>
      <c r="R20679" t="s">
        <v>31</v>
      </c>
      <c r="S20679" t="s">
        <v>23</v>
      </c>
      <c r="T20679" t="s">
        <v>43</v>
      </c>
      <c r="U20679" t="s">
        <v>32</v>
      </c>
      <c r="V20679" t="s">
        <v>26</v>
      </c>
    </row>
    <row r="20680" spans="1:22" x14ac:dyDescent="0.35">
      <c r="A20680">
        <v>416575</v>
      </c>
      <c r="B20680" t="s">
        <v>393</v>
      </c>
      <c r="C20680" t="s">
        <v>76</v>
      </c>
      <c r="D20680">
        <v>31</v>
      </c>
      <c r="E20680">
        <v>44735.833333333336</v>
      </c>
      <c r="F20680" t="s">
        <v>1084</v>
      </c>
      <c r="G20680">
        <v>63.87</v>
      </c>
      <c r="H20680">
        <v>24524</v>
      </c>
      <c r="I20680" t="s">
        <v>64</v>
      </c>
      <c r="J20680">
        <v>0.23</v>
      </c>
      <c r="K20680">
        <v>1979.97</v>
      </c>
      <c r="L20680">
        <v>1.161633762127709E-2</v>
      </c>
      <c r="M20680" t="s">
        <v>1072</v>
      </c>
      <c r="N20680">
        <v>1524.5769</v>
      </c>
      <c r="O20680" t="s">
        <v>20</v>
      </c>
      <c r="P20680">
        <v>29.54</v>
      </c>
      <c r="Q20680" t="s">
        <v>21</v>
      </c>
      <c r="R20680" t="s">
        <v>31</v>
      </c>
      <c r="S20680" t="s">
        <v>23</v>
      </c>
      <c r="T20680" t="s">
        <v>53</v>
      </c>
      <c r="U20680" t="s">
        <v>25</v>
      </c>
      <c r="V20680" t="s">
        <v>26</v>
      </c>
    </row>
    <row r="20681" spans="1:22" x14ac:dyDescent="0.35">
      <c r="A20681">
        <v>897163</v>
      </c>
      <c r="B20681" t="s">
        <v>770</v>
      </c>
      <c r="C20681" t="s">
        <v>70</v>
      </c>
      <c r="D20681">
        <v>41</v>
      </c>
      <c r="E20681">
        <v>44735.875</v>
      </c>
      <c r="F20681" t="s">
        <v>1084</v>
      </c>
      <c r="G20681">
        <v>89.37</v>
      </c>
      <c r="H20681">
        <v>58517</v>
      </c>
      <c r="I20681" t="s">
        <v>55</v>
      </c>
      <c r="J20681">
        <v>0.4</v>
      </c>
      <c r="K20681">
        <v>3664.17</v>
      </c>
      <c r="L20681">
        <v>1.0916524069571009E-2</v>
      </c>
      <c r="M20681" t="s">
        <v>1072</v>
      </c>
      <c r="N20681">
        <v>2198.502</v>
      </c>
      <c r="O20681" t="s">
        <v>20</v>
      </c>
      <c r="P20681">
        <v>22.63</v>
      </c>
      <c r="Q20681" t="s">
        <v>21</v>
      </c>
      <c r="R20681" t="s">
        <v>22</v>
      </c>
      <c r="S20681" t="s">
        <v>23</v>
      </c>
      <c r="T20681" t="s">
        <v>53</v>
      </c>
      <c r="U20681" t="s">
        <v>25</v>
      </c>
      <c r="V20681" t="s">
        <v>44</v>
      </c>
    </row>
    <row r="20682" spans="1:22" x14ac:dyDescent="0.35">
      <c r="A20682">
        <v>774104</v>
      </c>
      <c r="B20682" t="s">
        <v>945</v>
      </c>
      <c r="C20682" t="s">
        <v>70</v>
      </c>
      <c r="D20682">
        <v>19</v>
      </c>
      <c r="E20682">
        <v>44735.916666666664</v>
      </c>
      <c r="F20682" t="s">
        <v>1084</v>
      </c>
      <c r="G20682">
        <v>38.47</v>
      </c>
      <c r="H20682">
        <v>94954</v>
      </c>
      <c r="I20682" t="s">
        <v>86</v>
      </c>
      <c r="J20682">
        <v>0.42</v>
      </c>
      <c r="K20682">
        <v>730.93</v>
      </c>
      <c r="L20682">
        <v>5.7461042781114469E-2</v>
      </c>
      <c r="M20682" t="s">
        <v>1072</v>
      </c>
      <c r="N20682">
        <v>423.93940000000003</v>
      </c>
      <c r="O20682" t="s">
        <v>20</v>
      </c>
      <c r="P20682">
        <v>26.41</v>
      </c>
      <c r="Q20682" t="s">
        <v>42</v>
      </c>
      <c r="R20682" t="s">
        <v>31</v>
      </c>
      <c r="S20682" t="s">
        <v>23</v>
      </c>
      <c r="T20682" t="s">
        <v>53</v>
      </c>
      <c r="U20682" t="s">
        <v>25</v>
      </c>
      <c r="V20682" t="s">
        <v>38</v>
      </c>
    </row>
    <row r="20683" spans="1:22" x14ac:dyDescent="0.35">
      <c r="A20683">
        <v>425238</v>
      </c>
      <c r="B20683" t="s">
        <v>106</v>
      </c>
      <c r="C20683" t="s">
        <v>62</v>
      </c>
      <c r="D20683">
        <v>8</v>
      </c>
      <c r="E20683">
        <v>44735.958333333336</v>
      </c>
      <c r="F20683" t="s">
        <v>1084</v>
      </c>
      <c r="G20683">
        <v>17.440000000000001</v>
      </c>
      <c r="H20683">
        <v>53091</v>
      </c>
      <c r="I20683" t="s">
        <v>19</v>
      </c>
      <c r="J20683">
        <v>0.5</v>
      </c>
      <c r="K20683">
        <v>139.52000000000001</v>
      </c>
      <c r="L20683">
        <v>0.35837155963302753</v>
      </c>
      <c r="M20683" t="s">
        <v>1072</v>
      </c>
      <c r="N20683">
        <v>69.760000000000005</v>
      </c>
      <c r="O20683" t="s">
        <v>29</v>
      </c>
      <c r="P20683">
        <v>24.44</v>
      </c>
      <c r="Q20683" t="s">
        <v>30</v>
      </c>
      <c r="R20683" t="s">
        <v>22</v>
      </c>
      <c r="S20683" t="s">
        <v>36</v>
      </c>
      <c r="T20683" t="s">
        <v>43</v>
      </c>
      <c r="U20683" t="s">
        <v>66</v>
      </c>
      <c r="V20683" t="s">
        <v>44</v>
      </c>
    </row>
    <row r="20684" spans="1:22" x14ac:dyDescent="0.35">
      <c r="A20684">
        <v>904855</v>
      </c>
      <c r="B20684" t="s">
        <v>942</v>
      </c>
      <c r="C20684" t="s">
        <v>34</v>
      </c>
      <c r="D20684">
        <v>48</v>
      </c>
      <c r="E20684">
        <v>44736</v>
      </c>
      <c r="F20684" t="s">
        <v>1084</v>
      </c>
      <c r="G20684">
        <v>32.049999999999997</v>
      </c>
      <c r="H20684">
        <v>69745</v>
      </c>
      <c r="I20684" t="s">
        <v>47</v>
      </c>
      <c r="J20684">
        <v>0.3</v>
      </c>
      <c r="K20684">
        <v>1538.3999999999999</v>
      </c>
      <c r="L20684">
        <v>1.9500780031201249E-2</v>
      </c>
      <c r="M20684" t="s">
        <v>1072</v>
      </c>
      <c r="N20684">
        <v>1076.8799999999999</v>
      </c>
      <c r="O20684" t="s">
        <v>29</v>
      </c>
      <c r="P20684">
        <v>20.62</v>
      </c>
      <c r="Q20684" t="s">
        <v>56</v>
      </c>
      <c r="R20684" t="s">
        <v>31</v>
      </c>
      <c r="S20684" t="s">
        <v>23</v>
      </c>
      <c r="T20684" t="s">
        <v>24</v>
      </c>
      <c r="U20684" t="s">
        <v>66</v>
      </c>
      <c r="V20684" t="s">
        <v>26</v>
      </c>
    </row>
    <row r="20685" spans="1:22" x14ac:dyDescent="0.35">
      <c r="A20685">
        <v>476756</v>
      </c>
      <c r="B20685" t="s">
        <v>813</v>
      </c>
      <c r="C20685" t="s">
        <v>76</v>
      </c>
      <c r="D20685">
        <v>8</v>
      </c>
      <c r="E20685">
        <v>44736.041666666664</v>
      </c>
      <c r="F20685" t="s">
        <v>1084</v>
      </c>
      <c r="G20685">
        <v>94.23</v>
      </c>
      <c r="H20685">
        <v>55875</v>
      </c>
      <c r="I20685" t="s">
        <v>60</v>
      </c>
      <c r="J20685">
        <v>0.22</v>
      </c>
      <c r="K20685">
        <v>753.84</v>
      </c>
      <c r="L20685">
        <v>2.9183911705401678E-2</v>
      </c>
      <c r="M20685" t="s">
        <v>1072</v>
      </c>
      <c r="N20685">
        <v>587.99520000000007</v>
      </c>
      <c r="O20685" t="s">
        <v>52</v>
      </c>
      <c r="P20685">
        <v>20.059999999999999</v>
      </c>
      <c r="Q20685" t="s">
        <v>42</v>
      </c>
      <c r="R20685" t="s">
        <v>22</v>
      </c>
      <c r="S20685" t="s">
        <v>36</v>
      </c>
      <c r="T20685" t="s">
        <v>48</v>
      </c>
      <c r="U20685" t="s">
        <v>66</v>
      </c>
      <c r="V20685" t="s">
        <v>26</v>
      </c>
    </row>
    <row r="20686" spans="1:22" x14ac:dyDescent="0.35">
      <c r="A20686">
        <v>628222</v>
      </c>
      <c r="B20686" t="s">
        <v>1040</v>
      </c>
      <c r="C20686" t="s">
        <v>46</v>
      </c>
      <c r="D20686">
        <v>17</v>
      </c>
      <c r="E20686">
        <v>44736.083333333336</v>
      </c>
      <c r="F20686" t="s">
        <v>1084</v>
      </c>
      <c r="G20686">
        <v>34.659999999999997</v>
      </c>
      <c r="H20686">
        <v>20638</v>
      </c>
      <c r="I20686" t="s">
        <v>19</v>
      </c>
      <c r="J20686">
        <v>0.23</v>
      </c>
      <c r="K20686">
        <v>589.21999999999991</v>
      </c>
      <c r="L20686">
        <v>3.9034655985879643E-2</v>
      </c>
      <c r="M20686" t="s">
        <v>1072</v>
      </c>
      <c r="N20686">
        <v>453.69939999999997</v>
      </c>
      <c r="O20686" t="s">
        <v>29</v>
      </c>
      <c r="P20686">
        <v>20.16</v>
      </c>
      <c r="Q20686" t="s">
        <v>42</v>
      </c>
      <c r="R20686" t="s">
        <v>22</v>
      </c>
      <c r="S20686" t="s">
        <v>23</v>
      </c>
      <c r="T20686" t="s">
        <v>24</v>
      </c>
      <c r="U20686" t="s">
        <v>57</v>
      </c>
      <c r="V20686" t="s">
        <v>26</v>
      </c>
    </row>
    <row r="20687" spans="1:22" x14ac:dyDescent="0.35">
      <c r="A20687">
        <v>176945</v>
      </c>
      <c r="B20687" t="s">
        <v>1054</v>
      </c>
      <c r="C20687" t="s">
        <v>34</v>
      </c>
      <c r="D20687">
        <v>6</v>
      </c>
      <c r="E20687">
        <v>44736.125</v>
      </c>
      <c r="F20687" t="s">
        <v>1084</v>
      </c>
      <c r="G20687">
        <v>2.85</v>
      </c>
      <c r="H20687">
        <v>82671</v>
      </c>
      <c r="I20687" t="s">
        <v>28</v>
      </c>
      <c r="J20687">
        <v>0.3</v>
      </c>
      <c r="K20687">
        <v>17.100000000000001</v>
      </c>
      <c r="L20687">
        <v>1.7543859649122806</v>
      </c>
      <c r="M20687" t="s">
        <v>1072</v>
      </c>
      <c r="N20687">
        <v>11.97</v>
      </c>
      <c r="O20687" t="s">
        <v>52</v>
      </c>
      <c r="P20687">
        <v>6.76</v>
      </c>
      <c r="Q20687" t="s">
        <v>42</v>
      </c>
      <c r="R20687" t="s">
        <v>22</v>
      </c>
      <c r="S20687" t="s">
        <v>23</v>
      </c>
      <c r="T20687" t="s">
        <v>24</v>
      </c>
      <c r="U20687" t="s">
        <v>57</v>
      </c>
      <c r="V20687" t="s">
        <v>44</v>
      </c>
    </row>
    <row r="20688" spans="1:22" x14ac:dyDescent="0.35">
      <c r="A20688">
        <v>721234</v>
      </c>
      <c r="B20688" t="s">
        <v>151</v>
      </c>
      <c r="C20688" t="s">
        <v>80</v>
      </c>
      <c r="D20688">
        <v>35</v>
      </c>
      <c r="E20688">
        <v>44736.208333333336</v>
      </c>
      <c r="F20688" t="s">
        <v>1084</v>
      </c>
      <c r="G20688">
        <v>78.849999999999994</v>
      </c>
      <c r="H20688">
        <v>58682</v>
      </c>
      <c r="I20688" t="s">
        <v>28</v>
      </c>
      <c r="J20688">
        <v>0.38</v>
      </c>
      <c r="K20688">
        <v>2759.75</v>
      </c>
      <c r="L20688">
        <v>1.3769363166953529E-2</v>
      </c>
      <c r="M20688" t="s">
        <v>1072</v>
      </c>
      <c r="N20688">
        <v>1711.0450000000001</v>
      </c>
      <c r="O20688" t="s">
        <v>29</v>
      </c>
      <c r="P20688">
        <v>8.33</v>
      </c>
      <c r="Q20688" t="s">
        <v>30</v>
      </c>
      <c r="R20688" t="s">
        <v>22</v>
      </c>
      <c r="S20688" t="s">
        <v>36</v>
      </c>
      <c r="T20688" t="s">
        <v>43</v>
      </c>
      <c r="U20688" t="s">
        <v>57</v>
      </c>
      <c r="V20688" t="s">
        <v>38</v>
      </c>
    </row>
    <row r="20689" spans="1:22" x14ac:dyDescent="0.35">
      <c r="A20689">
        <v>720632</v>
      </c>
      <c r="B20689" t="s">
        <v>685</v>
      </c>
      <c r="C20689" t="s">
        <v>59</v>
      </c>
      <c r="D20689">
        <v>1</v>
      </c>
      <c r="E20689">
        <v>44736.25</v>
      </c>
      <c r="F20689" t="s">
        <v>1084</v>
      </c>
      <c r="G20689">
        <v>62.21</v>
      </c>
      <c r="I20689" t="s">
        <v>28</v>
      </c>
      <c r="J20689">
        <v>0.23</v>
      </c>
      <c r="K20689">
        <v>62.21</v>
      </c>
      <c r="L20689">
        <v>0.36971547982639447</v>
      </c>
      <c r="M20689" t="s">
        <v>1072</v>
      </c>
      <c r="N20689">
        <v>47.901700000000005</v>
      </c>
      <c r="O20689" t="s">
        <v>20</v>
      </c>
      <c r="P20689">
        <v>18.55</v>
      </c>
      <c r="Q20689" t="s">
        <v>21</v>
      </c>
      <c r="R20689" t="s">
        <v>31</v>
      </c>
      <c r="S20689" t="s">
        <v>23</v>
      </c>
      <c r="T20689" t="s">
        <v>43</v>
      </c>
      <c r="U20689" t="s">
        <v>66</v>
      </c>
      <c r="V20689" t="s">
        <v>44</v>
      </c>
    </row>
    <row r="20690" spans="1:22" x14ac:dyDescent="0.35">
      <c r="A20690">
        <v>239244</v>
      </c>
      <c r="B20690" t="s">
        <v>1001</v>
      </c>
      <c r="C20690" t="s">
        <v>34</v>
      </c>
      <c r="D20690">
        <v>37</v>
      </c>
      <c r="E20690">
        <v>44736.291666666664</v>
      </c>
      <c r="F20690" t="s">
        <v>1084</v>
      </c>
      <c r="G20690">
        <v>75.459999999999994</v>
      </c>
      <c r="H20690">
        <v>88326</v>
      </c>
      <c r="I20690" t="s">
        <v>35</v>
      </c>
      <c r="J20690">
        <v>0.45</v>
      </c>
      <c r="K20690">
        <v>2792.02</v>
      </c>
      <c r="L20690">
        <v>1.6117363056138569E-2</v>
      </c>
      <c r="M20690" t="s">
        <v>1072</v>
      </c>
      <c r="N20690">
        <v>1535.6110000000001</v>
      </c>
      <c r="O20690" t="s">
        <v>52</v>
      </c>
      <c r="P20690">
        <v>7.5</v>
      </c>
      <c r="Q20690" t="s">
        <v>21</v>
      </c>
      <c r="R20690" t="s">
        <v>22</v>
      </c>
      <c r="S20690" t="s">
        <v>23</v>
      </c>
      <c r="T20690" t="s">
        <v>53</v>
      </c>
      <c r="U20690" t="s">
        <v>32</v>
      </c>
      <c r="V20690" t="s">
        <v>26</v>
      </c>
    </row>
    <row r="20691" spans="1:22" x14ac:dyDescent="0.35">
      <c r="A20691">
        <v>651646</v>
      </c>
      <c r="B20691" t="s">
        <v>1030</v>
      </c>
      <c r="C20691" t="s">
        <v>34</v>
      </c>
      <c r="D20691">
        <v>25</v>
      </c>
      <c r="E20691">
        <v>44736.333333333336</v>
      </c>
      <c r="F20691" t="s">
        <v>1084</v>
      </c>
      <c r="G20691">
        <v>56.44</v>
      </c>
      <c r="H20691">
        <v>66706</v>
      </c>
      <c r="I20691" t="s">
        <v>64</v>
      </c>
      <c r="J20691">
        <v>0.32</v>
      </c>
      <c r="K20691">
        <v>1411</v>
      </c>
      <c r="L20691">
        <v>2.2678951098511695E-2</v>
      </c>
      <c r="M20691" t="s">
        <v>1072</v>
      </c>
      <c r="N20691">
        <v>959.4799999999999</v>
      </c>
      <c r="O20691" t="s">
        <v>29</v>
      </c>
      <c r="P20691">
        <v>14.16</v>
      </c>
      <c r="Q20691" t="s">
        <v>68</v>
      </c>
      <c r="R20691" t="s">
        <v>22</v>
      </c>
      <c r="S20691" t="s">
        <v>23</v>
      </c>
      <c r="T20691" t="s">
        <v>48</v>
      </c>
      <c r="U20691" t="s">
        <v>66</v>
      </c>
      <c r="V20691" t="s">
        <v>44</v>
      </c>
    </row>
    <row r="20692" spans="1:22" x14ac:dyDescent="0.35">
      <c r="A20692">
        <v>821673</v>
      </c>
      <c r="B20692" t="s">
        <v>511</v>
      </c>
      <c r="C20692" t="s">
        <v>59</v>
      </c>
      <c r="D20692">
        <v>6</v>
      </c>
      <c r="E20692">
        <v>44736.375</v>
      </c>
      <c r="F20692" t="s">
        <v>1084</v>
      </c>
      <c r="G20692">
        <v>34.6</v>
      </c>
      <c r="H20692">
        <v>97793</v>
      </c>
      <c r="I20692" t="s">
        <v>19</v>
      </c>
      <c r="J20692">
        <v>0.13</v>
      </c>
      <c r="K20692">
        <v>207.60000000000002</v>
      </c>
      <c r="L20692">
        <v>6.2620423892100194E-2</v>
      </c>
      <c r="M20692" t="s">
        <v>1072</v>
      </c>
      <c r="N20692">
        <v>180.61200000000002</v>
      </c>
      <c r="O20692" t="s">
        <v>29</v>
      </c>
      <c r="P20692">
        <v>13.17</v>
      </c>
      <c r="Q20692" t="s">
        <v>21</v>
      </c>
      <c r="R20692" t="s">
        <v>22</v>
      </c>
      <c r="S20692" t="s">
        <v>23</v>
      </c>
      <c r="T20692" t="s">
        <v>53</v>
      </c>
      <c r="U20692" t="s">
        <v>37</v>
      </c>
      <c r="V20692" t="s">
        <v>26</v>
      </c>
    </row>
    <row r="20693" spans="1:22" x14ac:dyDescent="0.35">
      <c r="A20693">
        <v>229774</v>
      </c>
      <c r="B20693" t="s">
        <v>638</v>
      </c>
      <c r="C20693" t="s">
        <v>40</v>
      </c>
      <c r="D20693">
        <v>23</v>
      </c>
      <c r="E20693">
        <v>44736.416666666664</v>
      </c>
      <c r="F20693" t="s">
        <v>1084</v>
      </c>
      <c r="G20693">
        <v>60.04</v>
      </c>
      <c r="H20693">
        <v>48613</v>
      </c>
      <c r="I20693" t="s">
        <v>19</v>
      </c>
      <c r="J20693">
        <v>0.2</v>
      </c>
      <c r="K20693">
        <v>1380.92</v>
      </c>
      <c r="L20693">
        <v>1.448309822437216E-2</v>
      </c>
      <c r="M20693" t="s">
        <v>1072</v>
      </c>
      <c r="N20693">
        <v>1104.7360000000001</v>
      </c>
      <c r="O20693" t="s">
        <v>52</v>
      </c>
      <c r="P20693">
        <v>28.13</v>
      </c>
      <c r="Q20693" t="s">
        <v>30</v>
      </c>
      <c r="R20693" t="s">
        <v>22</v>
      </c>
      <c r="S20693" t="s">
        <v>23</v>
      </c>
      <c r="T20693" t="s">
        <v>48</v>
      </c>
      <c r="U20693" t="s">
        <v>32</v>
      </c>
      <c r="V20693" t="s">
        <v>38</v>
      </c>
    </row>
    <row r="20694" spans="1:22" x14ac:dyDescent="0.35">
      <c r="A20694">
        <v>381907</v>
      </c>
      <c r="B20694" t="s">
        <v>178</v>
      </c>
      <c r="C20694" t="s">
        <v>70</v>
      </c>
      <c r="D20694">
        <v>46</v>
      </c>
      <c r="E20694">
        <v>44736.458333333336</v>
      </c>
      <c r="F20694" t="s">
        <v>1084</v>
      </c>
      <c r="G20694">
        <v>71.56</v>
      </c>
      <c r="H20694">
        <v>81000</v>
      </c>
      <c r="I20694" t="s">
        <v>74</v>
      </c>
      <c r="J20694">
        <v>0.08</v>
      </c>
      <c r="K20694">
        <v>3291.76</v>
      </c>
      <c r="L20694">
        <v>2.430310836756021E-3</v>
      </c>
      <c r="M20694" t="s">
        <v>1072</v>
      </c>
      <c r="N20694">
        <v>3028.4192000000003</v>
      </c>
      <c r="O20694" t="s">
        <v>52</v>
      </c>
      <c r="P20694">
        <v>12.14</v>
      </c>
      <c r="Q20694" t="s">
        <v>68</v>
      </c>
      <c r="R20694" t="s">
        <v>22</v>
      </c>
      <c r="S20694" t="s">
        <v>23</v>
      </c>
      <c r="T20694" t="s">
        <v>53</v>
      </c>
      <c r="U20694" t="s">
        <v>25</v>
      </c>
      <c r="V20694" t="s">
        <v>26</v>
      </c>
    </row>
    <row r="20695" spans="1:22" x14ac:dyDescent="0.35">
      <c r="A20695">
        <v>593938</v>
      </c>
      <c r="B20695" t="s">
        <v>129</v>
      </c>
      <c r="C20695" t="s">
        <v>50</v>
      </c>
      <c r="D20695">
        <v>22</v>
      </c>
      <c r="E20695">
        <v>44736.5</v>
      </c>
      <c r="F20695" t="s">
        <v>1084</v>
      </c>
      <c r="G20695">
        <v>69.959999999999994</v>
      </c>
      <c r="H20695">
        <v>84144</v>
      </c>
      <c r="I20695" t="s">
        <v>86</v>
      </c>
      <c r="J20695">
        <v>0.31</v>
      </c>
      <c r="K20695">
        <v>1539.12</v>
      </c>
      <c r="L20695">
        <v>2.0141379489578462E-2</v>
      </c>
      <c r="M20695" t="s">
        <v>1072</v>
      </c>
      <c r="N20695">
        <v>1061.9927999999998</v>
      </c>
      <c r="O20695" t="s">
        <v>52</v>
      </c>
      <c r="P20695">
        <v>16.149999999999999</v>
      </c>
      <c r="Q20695" t="s">
        <v>56</v>
      </c>
      <c r="R20695" t="s">
        <v>22</v>
      </c>
      <c r="S20695" t="s">
        <v>23</v>
      </c>
      <c r="T20695" t="s">
        <v>43</v>
      </c>
      <c r="U20695" t="s">
        <v>37</v>
      </c>
      <c r="V20695" t="s">
        <v>38</v>
      </c>
    </row>
    <row r="20696" spans="1:22" x14ac:dyDescent="0.35">
      <c r="A20696">
        <v>589922</v>
      </c>
      <c r="B20696" t="s">
        <v>550</v>
      </c>
      <c r="C20696" t="s">
        <v>40</v>
      </c>
      <c r="D20696">
        <v>45</v>
      </c>
      <c r="E20696">
        <v>44736.541666666664</v>
      </c>
      <c r="F20696" t="s">
        <v>1084</v>
      </c>
      <c r="G20696">
        <v>77.03</v>
      </c>
      <c r="H20696">
        <v>25859</v>
      </c>
      <c r="I20696" t="s">
        <v>19</v>
      </c>
      <c r="J20696">
        <v>0.23</v>
      </c>
      <c r="K20696">
        <v>3466.35</v>
      </c>
      <c r="L20696">
        <v>6.6352214865781018E-3</v>
      </c>
      <c r="M20696" t="s">
        <v>1072</v>
      </c>
      <c r="N20696">
        <v>2669.0895</v>
      </c>
      <c r="O20696" t="s">
        <v>20</v>
      </c>
      <c r="P20696">
        <v>12.48</v>
      </c>
      <c r="Q20696" t="s">
        <v>56</v>
      </c>
      <c r="R20696" t="s">
        <v>31</v>
      </c>
      <c r="S20696" t="s">
        <v>23</v>
      </c>
      <c r="T20696" t="s">
        <v>53</v>
      </c>
      <c r="U20696" t="s">
        <v>37</v>
      </c>
      <c r="V20696" t="s">
        <v>38</v>
      </c>
    </row>
    <row r="20697" spans="1:22" x14ac:dyDescent="0.35">
      <c r="A20697">
        <v>185997</v>
      </c>
      <c r="B20697" t="s">
        <v>467</v>
      </c>
      <c r="C20697" t="s">
        <v>76</v>
      </c>
      <c r="D20697">
        <v>38</v>
      </c>
      <c r="E20697">
        <v>44736.583333333336</v>
      </c>
      <c r="F20697" t="s">
        <v>1084</v>
      </c>
      <c r="G20697">
        <v>87.32</v>
      </c>
      <c r="H20697">
        <v>92672</v>
      </c>
      <c r="I20697" t="s">
        <v>51</v>
      </c>
      <c r="J20697">
        <v>0.2</v>
      </c>
      <c r="K20697">
        <v>3318.16</v>
      </c>
      <c r="L20697">
        <v>6.027436892735734E-3</v>
      </c>
      <c r="M20697" t="s">
        <v>1072</v>
      </c>
      <c r="N20697">
        <v>2654.5280000000002</v>
      </c>
      <c r="O20697" t="s">
        <v>52</v>
      </c>
      <c r="P20697">
        <v>5.17</v>
      </c>
      <c r="Q20697" t="s">
        <v>42</v>
      </c>
      <c r="R20697" t="s">
        <v>31</v>
      </c>
      <c r="S20697" t="s">
        <v>23</v>
      </c>
      <c r="T20697" t="s">
        <v>53</v>
      </c>
      <c r="U20697" t="s">
        <v>32</v>
      </c>
      <c r="V20697" t="s">
        <v>26</v>
      </c>
    </row>
    <row r="20698" spans="1:22" x14ac:dyDescent="0.35">
      <c r="A20698">
        <v>341830</v>
      </c>
      <c r="B20698" t="s">
        <v>229</v>
      </c>
      <c r="C20698" t="s">
        <v>73</v>
      </c>
      <c r="D20698">
        <v>33</v>
      </c>
      <c r="E20698">
        <v>44736.625</v>
      </c>
      <c r="F20698" t="s">
        <v>1084</v>
      </c>
      <c r="G20698">
        <v>3.67</v>
      </c>
      <c r="H20698">
        <v>84871</v>
      </c>
      <c r="I20698" t="s">
        <v>64</v>
      </c>
      <c r="J20698">
        <v>0.43</v>
      </c>
      <c r="K20698">
        <v>121.11</v>
      </c>
      <c r="L20698">
        <v>0.35504912889109075</v>
      </c>
      <c r="M20698" t="s">
        <v>1072</v>
      </c>
      <c r="N20698">
        <v>69.032700000000006</v>
      </c>
      <c r="O20698" t="s">
        <v>20</v>
      </c>
      <c r="P20698">
        <v>14.26</v>
      </c>
      <c r="Q20698" t="s">
        <v>56</v>
      </c>
      <c r="R20698" t="s">
        <v>31</v>
      </c>
      <c r="S20698" t="s">
        <v>23</v>
      </c>
      <c r="T20698" t="s">
        <v>43</v>
      </c>
      <c r="U20698" t="s">
        <v>32</v>
      </c>
      <c r="V20698" t="s">
        <v>38</v>
      </c>
    </row>
    <row r="20699" spans="1:22" x14ac:dyDescent="0.35">
      <c r="A20699">
        <v>954407</v>
      </c>
      <c r="B20699" t="s">
        <v>636</v>
      </c>
      <c r="C20699" t="s">
        <v>59</v>
      </c>
      <c r="D20699">
        <v>24</v>
      </c>
      <c r="E20699">
        <v>44736.666666666664</v>
      </c>
      <c r="F20699" t="s">
        <v>1084</v>
      </c>
      <c r="G20699">
        <v>74.150000000000006</v>
      </c>
      <c r="H20699">
        <v>85328</v>
      </c>
      <c r="I20699" t="s">
        <v>92</v>
      </c>
      <c r="J20699">
        <v>0</v>
      </c>
      <c r="K20699">
        <v>1779.6000000000001</v>
      </c>
      <c r="L20699">
        <v>0</v>
      </c>
      <c r="M20699" t="s">
        <v>1072</v>
      </c>
      <c r="N20699">
        <v>1779.6000000000001</v>
      </c>
      <c r="O20699" t="s">
        <v>20</v>
      </c>
      <c r="P20699">
        <v>22.27</v>
      </c>
      <c r="Q20699" t="s">
        <v>68</v>
      </c>
      <c r="R20699" t="s">
        <v>31</v>
      </c>
      <c r="S20699" t="s">
        <v>23</v>
      </c>
      <c r="T20699" t="s">
        <v>43</v>
      </c>
      <c r="U20699" t="s">
        <v>32</v>
      </c>
      <c r="V20699" t="s">
        <v>44</v>
      </c>
    </row>
    <row r="20700" spans="1:22" x14ac:dyDescent="0.35">
      <c r="A20700">
        <v>238876</v>
      </c>
      <c r="B20700" t="s">
        <v>950</v>
      </c>
      <c r="C20700" t="s">
        <v>18</v>
      </c>
      <c r="D20700">
        <v>30</v>
      </c>
      <c r="E20700">
        <v>44736.708333333336</v>
      </c>
      <c r="F20700" t="s">
        <v>1084</v>
      </c>
      <c r="G20700">
        <v>67.989999999999995</v>
      </c>
      <c r="H20700">
        <v>51717</v>
      </c>
      <c r="I20700" t="s">
        <v>51</v>
      </c>
      <c r="J20700">
        <v>0.11</v>
      </c>
      <c r="K20700">
        <v>2039.6999999999998</v>
      </c>
      <c r="L20700">
        <v>5.3929499436191596E-3</v>
      </c>
      <c r="M20700" t="s">
        <v>1072</v>
      </c>
      <c r="N20700">
        <v>1815.3329999999999</v>
      </c>
      <c r="O20700" t="s">
        <v>20</v>
      </c>
      <c r="P20700">
        <v>17.87</v>
      </c>
      <c r="Q20700" t="s">
        <v>56</v>
      </c>
      <c r="R20700" t="s">
        <v>22</v>
      </c>
      <c r="S20700" t="s">
        <v>23</v>
      </c>
      <c r="T20700" t="s">
        <v>53</v>
      </c>
      <c r="U20700" t="s">
        <v>57</v>
      </c>
      <c r="V20700" t="s">
        <v>44</v>
      </c>
    </row>
    <row r="20701" spans="1:22" x14ac:dyDescent="0.35">
      <c r="A20701">
        <v>309820</v>
      </c>
      <c r="B20701" t="s">
        <v>131</v>
      </c>
      <c r="C20701" t="s">
        <v>34</v>
      </c>
      <c r="D20701">
        <v>47</v>
      </c>
      <c r="E20701">
        <v>44736.75</v>
      </c>
      <c r="F20701" t="s">
        <v>1084</v>
      </c>
      <c r="G20701">
        <v>97.66</v>
      </c>
      <c r="H20701">
        <v>70497</v>
      </c>
      <c r="I20701" t="s">
        <v>51</v>
      </c>
      <c r="J20701">
        <v>0.42</v>
      </c>
      <c r="K20701">
        <v>4590.0199999999995</v>
      </c>
      <c r="L20701">
        <v>9.1502869268543507E-3</v>
      </c>
      <c r="M20701" t="s">
        <v>1072</v>
      </c>
      <c r="N20701">
        <v>2662.2116000000001</v>
      </c>
      <c r="O20701" t="s">
        <v>20</v>
      </c>
      <c r="P20701">
        <v>21.22</v>
      </c>
      <c r="Q20701" t="s">
        <v>68</v>
      </c>
      <c r="R20701" t="s">
        <v>22</v>
      </c>
      <c r="S20701" t="s">
        <v>23</v>
      </c>
      <c r="T20701" t="s">
        <v>43</v>
      </c>
      <c r="U20701" t="s">
        <v>66</v>
      </c>
      <c r="V20701" t="s">
        <v>38</v>
      </c>
    </row>
    <row r="20702" spans="1:22" x14ac:dyDescent="0.35">
      <c r="A20702">
        <v>711477</v>
      </c>
      <c r="B20702" t="s">
        <v>594</v>
      </c>
      <c r="C20702" t="s">
        <v>59</v>
      </c>
      <c r="D20702">
        <v>43</v>
      </c>
      <c r="E20702">
        <v>44736.791666666664</v>
      </c>
      <c r="F20702" t="s">
        <v>1084</v>
      </c>
      <c r="G20702">
        <v>15.16</v>
      </c>
      <c r="I20702" t="s">
        <v>55</v>
      </c>
      <c r="J20702">
        <v>0.18</v>
      </c>
      <c r="K20702">
        <v>651.88</v>
      </c>
      <c r="L20702">
        <v>2.7612444008099649E-2</v>
      </c>
      <c r="M20702" t="s">
        <v>1072</v>
      </c>
      <c r="N20702">
        <v>534.54160000000002</v>
      </c>
      <c r="O20702" t="s">
        <v>52</v>
      </c>
      <c r="P20702">
        <v>29.43</v>
      </c>
      <c r="Q20702" t="s">
        <v>42</v>
      </c>
      <c r="R20702" t="s">
        <v>31</v>
      </c>
      <c r="S20702" t="s">
        <v>23</v>
      </c>
      <c r="T20702" t="s">
        <v>48</v>
      </c>
      <c r="U20702" t="s">
        <v>66</v>
      </c>
      <c r="V20702" t="s">
        <v>44</v>
      </c>
    </row>
    <row r="20703" spans="1:22" x14ac:dyDescent="0.35">
      <c r="A20703">
        <v>711795</v>
      </c>
      <c r="B20703" t="s">
        <v>512</v>
      </c>
      <c r="C20703" t="s">
        <v>46</v>
      </c>
      <c r="D20703">
        <v>26</v>
      </c>
      <c r="E20703">
        <v>44736.833333333336</v>
      </c>
      <c r="F20703" t="s">
        <v>1084</v>
      </c>
      <c r="G20703">
        <v>55.99</v>
      </c>
      <c r="H20703">
        <v>83689</v>
      </c>
      <c r="I20703" t="s">
        <v>74</v>
      </c>
      <c r="J20703">
        <v>0.13</v>
      </c>
      <c r="K20703">
        <v>1455.74</v>
      </c>
      <c r="L20703">
        <v>8.9301661010894803E-3</v>
      </c>
      <c r="M20703" t="s">
        <v>1072</v>
      </c>
      <c r="N20703">
        <v>1266.4938</v>
      </c>
      <c r="O20703" t="s">
        <v>52</v>
      </c>
      <c r="P20703">
        <v>14.91</v>
      </c>
      <c r="Q20703" t="s">
        <v>30</v>
      </c>
      <c r="R20703" t="s">
        <v>22</v>
      </c>
      <c r="S20703" t="s">
        <v>23</v>
      </c>
      <c r="T20703" t="s">
        <v>43</v>
      </c>
      <c r="U20703" t="s">
        <v>57</v>
      </c>
      <c r="V20703" t="s">
        <v>38</v>
      </c>
    </row>
    <row r="20704" spans="1:22" x14ac:dyDescent="0.35">
      <c r="A20704">
        <v>429669</v>
      </c>
      <c r="B20704" t="s">
        <v>762</v>
      </c>
      <c r="C20704" t="s">
        <v>73</v>
      </c>
      <c r="D20704">
        <v>44</v>
      </c>
      <c r="E20704">
        <v>44736.875</v>
      </c>
      <c r="F20704" t="s">
        <v>1084</v>
      </c>
      <c r="G20704">
        <v>38.93</v>
      </c>
      <c r="H20704">
        <v>92973</v>
      </c>
      <c r="I20704" t="s">
        <v>92</v>
      </c>
      <c r="J20704">
        <v>0.38</v>
      </c>
      <c r="K20704">
        <v>1712.92</v>
      </c>
      <c r="L20704">
        <v>2.2184340191018843E-2</v>
      </c>
      <c r="M20704" t="s">
        <v>1072</v>
      </c>
      <c r="N20704">
        <v>1062.0104000000001</v>
      </c>
      <c r="O20704" t="s">
        <v>29</v>
      </c>
      <c r="P20704">
        <v>11.24</v>
      </c>
      <c r="Q20704" t="s">
        <v>21</v>
      </c>
      <c r="R20704" t="s">
        <v>31</v>
      </c>
      <c r="S20704" t="s">
        <v>23</v>
      </c>
      <c r="T20704" t="s">
        <v>24</v>
      </c>
      <c r="U20704" t="s">
        <v>32</v>
      </c>
      <c r="V20704" t="s">
        <v>44</v>
      </c>
    </row>
    <row r="20705" spans="1:22" x14ac:dyDescent="0.35">
      <c r="A20705">
        <v>723536</v>
      </c>
      <c r="B20705" t="s">
        <v>987</v>
      </c>
      <c r="C20705" t="s">
        <v>18</v>
      </c>
      <c r="D20705">
        <v>1</v>
      </c>
      <c r="E20705">
        <v>44736.916666666664</v>
      </c>
      <c r="F20705" t="s">
        <v>1084</v>
      </c>
      <c r="G20705">
        <v>30.81</v>
      </c>
      <c r="H20705">
        <v>55184</v>
      </c>
      <c r="I20705" t="s">
        <v>92</v>
      </c>
      <c r="J20705">
        <v>0.18</v>
      </c>
      <c r="K20705">
        <v>30.81</v>
      </c>
      <c r="L20705">
        <v>0.58422590068159685</v>
      </c>
      <c r="M20705" t="s">
        <v>1072</v>
      </c>
      <c r="N20705">
        <v>25.264200000000002</v>
      </c>
      <c r="O20705" t="s">
        <v>52</v>
      </c>
      <c r="P20705">
        <v>16.63</v>
      </c>
      <c r="Q20705" t="s">
        <v>68</v>
      </c>
      <c r="R20705" t="s">
        <v>31</v>
      </c>
      <c r="S20705" t="s">
        <v>23</v>
      </c>
      <c r="T20705" t="s">
        <v>43</v>
      </c>
      <c r="U20705" t="s">
        <v>37</v>
      </c>
      <c r="V20705" t="s">
        <v>26</v>
      </c>
    </row>
    <row r="20706" spans="1:22" x14ac:dyDescent="0.35">
      <c r="A20706">
        <v>648892</v>
      </c>
      <c r="B20706" t="s">
        <v>209</v>
      </c>
      <c r="C20706" t="s">
        <v>73</v>
      </c>
      <c r="D20706">
        <v>16</v>
      </c>
      <c r="E20706">
        <v>44736.958333333336</v>
      </c>
      <c r="F20706" t="s">
        <v>1084</v>
      </c>
      <c r="G20706">
        <v>59.27</v>
      </c>
      <c r="H20706">
        <v>78800</v>
      </c>
      <c r="I20706" t="s">
        <v>92</v>
      </c>
      <c r="J20706">
        <v>0.36</v>
      </c>
      <c r="K20706">
        <v>948.32</v>
      </c>
      <c r="L20706">
        <v>3.7961869411169226E-2</v>
      </c>
      <c r="M20706" t="s">
        <v>1072</v>
      </c>
      <c r="N20706">
        <v>606.9248</v>
      </c>
      <c r="O20706" t="s">
        <v>29</v>
      </c>
      <c r="P20706">
        <v>21.46</v>
      </c>
      <c r="Q20706" t="s">
        <v>68</v>
      </c>
      <c r="R20706" t="s">
        <v>31</v>
      </c>
      <c r="S20706" t="s">
        <v>23</v>
      </c>
      <c r="T20706" t="s">
        <v>24</v>
      </c>
      <c r="U20706" t="s">
        <v>25</v>
      </c>
      <c r="V20706" t="s">
        <v>44</v>
      </c>
    </row>
    <row r="20707" spans="1:22" x14ac:dyDescent="0.35">
      <c r="A20707">
        <v>793278</v>
      </c>
      <c r="B20707" t="s">
        <v>839</v>
      </c>
      <c r="C20707" t="s">
        <v>73</v>
      </c>
      <c r="D20707">
        <v>47</v>
      </c>
      <c r="E20707">
        <v>44737</v>
      </c>
      <c r="F20707" t="s">
        <v>1084</v>
      </c>
      <c r="G20707">
        <v>62.47</v>
      </c>
      <c r="H20707">
        <v>89278</v>
      </c>
      <c r="I20707" t="s">
        <v>51</v>
      </c>
      <c r="J20707">
        <v>0.44</v>
      </c>
      <c r="K20707">
        <v>2936.09</v>
      </c>
      <c r="L20707">
        <v>1.4985916644244555E-2</v>
      </c>
      <c r="M20707" t="s">
        <v>1072</v>
      </c>
      <c r="N20707">
        <v>1644.2104000000002</v>
      </c>
      <c r="O20707" t="s">
        <v>29</v>
      </c>
      <c r="P20707">
        <v>8.6999999999999993</v>
      </c>
      <c r="Q20707" t="s">
        <v>21</v>
      </c>
      <c r="R20707" t="s">
        <v>22</v>
      </c>
      <c r="S20707" t="s">
        <v>23</v>
      </c>
      <c r="T20707" t="s">
        <v>24</v>
      </c>
      <c r="U20707" t="s">
        <v>37</v>
      </c>
      <c r="V20707" t="s">
        <v>38</v>
      </c>
    </row>
    <row r="20708" spans="1:22" x14ac:dyDescent="0.35">
      <c r="A20708">
        <v>229716</v>
      </c>
      <c r="B20708" t="s">
        <v>590</v>
      </c>
      <c r="C20708" t="s">
        <v>80</v>
      </c>
      <c r="D20708">
        <v>19</v>
      </c>
      <c r="E20708">
        <v>44737.041666666664</v>
      </c>
      <c r="F20708" t="s">
        <v>1084</v>
      </c>
      <c r="G20708">
        <v>71.709999999999994</v>
      </c>
      <c r="H20708">
        <v>40682</v>
      </c>
      <c r="I20708" t="s">
        <v>47</v>
      </c>
      <c r="J20708">
        <v>0.49</v>
      </c>
      <c r="K20708">
        <v>1362.4899999999998</v>
      </c>
      <c r="L20708">
        <v>3.5963566705076742E-2</v>
      </c>
      <c r="M20708" t="s">
        <v>1072</v>
      </c>
      <c r="N20708">
        <v>694.86989999999992</v>
      </c>
      <c r="O20708" t="s">
        <v>29</v>
      </c>
      <c r="P20708">
        <v>13.82</v>
      </c>
      <c r="Q20708" t="s">
        <v>21</v>
      </c>
      <c r="R20708" t="s">
        <v>22</v>
      </c>
      <c r="S20708" t="s">
        <v>23</v>
      </c>
      <c r="T20708" t="s">
        <v>53</v>
      </c>
      <c r="U20708" t="s">
        <v>25</v>
      </c>
      <c r="V20708" t="s">
        <v>38</v>
      </c>
    </row>
    <row r="20709" spans="1:22" x14ac:dyDescent="0.35">
      <c r="A20709">
        <v>806209</v>
      </c>
      <c r="B20709" t="s">
        <v>683</v>
      </c>
      <c r="C20709" t="s">
        <v>80</v>
      </c>
      <c r="D20709">
        <v>36</v>
      </c>
      <c r="E20709">
        <v>44737.083333333336</v>
      </c>
      <c r="F20709" t="s">
        <v>1084</v>
      </c>
      <c r="G20709">
        <v>94.12</v>
      </c>
      <c r="H20709">
        <v>95945</v>
      </c>
      <c r="I20709" t="s">
        <v>92</v>
      </c>
      <c r="J20709">
        <v>0.48</v>
      </c>
      <c r="K20709">
        <v>3388.32</v>
      </c>
      <c r="L20709">
        <v>1.4166312508853945E-2</v>
      </c>
      <c r="M20709" t="s">
        <v>1072</v>
      </c>
      <c r="N20709">
        <v>1761.9264000000001</v>
      </c>
      <c r="O20709" t="s">
        <v>29</v>
      </c>
      <c r="P20709">
        <v>11.26</v>
      </c>
      <c r="Q20709" t="s">
        <v>30</v>
      </c>
      <c r="R20709" t="s">
        <v>22</v>
      </c>
      <c r="S20709" t="s">
        <v>23</v>
      </c>
      <c r="T20709" t="s">
        <v>24</v>
      </c>
      <c r="U20709" t="s">
        <v>32</v>
      </c>
      <c r="V20709" t="s">
        <v>26</v>
      </c>
    </row>
    <row r="20710" spans="1:22" x14ac:dyDescent="0.35">
      <c r="A20710">
        <v>261919</v>
      </c>
      <c r="B20710" t="s">
        <v>1011</v>
      </c>
      <c r="C20710" t="s">
        <v>59</v>
      </c>
      <c r="D20710">
        <v>28</v>
      </c>
      <c r="E20710">
        <v>44737.125</v>
      </c>
      <c r="F20710" t="s">
        <v>1084</v>
      </c>
      <c r="G20710">
        <v>50.71</v>
      </c>
      <c r="H20710">
        <v>71562</v>
      </c>
      <c r="I20710" t="s">
        <v>64</v>
      </c>
      <c r="J20710">
        <v>0.22</v>
      </c>
      <c r="K20710">
        <v>1419.88</v>
      </c>
      <c r="L20710">
        <v>1.5494267121165167E-2</v>
      </c>
      <c r="M20710" t="s">
        <v>1072</v>
      </c>
      <c r="N20710">
        <v>1107.5064000000002</v>
      </c>
      <c r="O20710" t="s">
        <v>20</v>
      </c>
      <c r="P20710">
        <v>22.04</v>
      </c>
      <c r="Q20710" t="s">
        <v>68</v>
      </c>
      <c r="R20710" t="s">
        <v>31</v>
      </c>
      <c r="S20710" t="s">
        <v>23</v>
      </c>
      <c r="T20710" t="s">
        <v>24</v>
      </c>
      <c r="U20710" t="s">
        <v>25</v>
      </c>
      <c r="V20710" t="s">
        <v>44</v>
      </c>
    </row>
    <row r="20711" spans="1:22" x14ac:dyDescent="0.35">
      <c r="A20711">
        <v>553925</v>
      </c>
      <c r="B20711" t="s">
        <v>598</v>
      </c>
      <c r="C20711" t="s">
        <v>73</v>
      </c>
      <c r="D20711">
        <v>5</v>
      </c>
      <c r="E20711">
        <v>44737.166666666664</v>
      </c>
      <c r="F20711" t="s">
        <v>1084</v>
      </c>
      <c r="G20711">
        <v>83.63</v>
      </c>
      <c r="H20711">
        <v>40226</v>
      </c>
      <c r="I20711" t="s">
        <v>64</v>
      </c>
      <c r="J20711">
        <v>0.3</v>
      </c>
      <c r="K20711">
        <v>418.15</v>
      </c>
      <c r="L20711">
        <v>7.1744589262226474E-2</v>
      </c>
      <c r="M20711" t="s">
        <v>1072</v>
      </c>
      <c r="N20711">
        <v>292.70499999999998</v>
      </c>
      <c r="O20711" t="s">
        <v>20</v>
      </c>
      <c r="P20711">
        <v>7.26</v>
      </c>
      <c r="Q20711" t="s">
        <v>56</v>
      </c>
      <c r="R20711" t="s">
        <v>22</v>
      </c>
      <c r="S20711" t="s">
        <v>23</v>
      </c>
      <c r="T20711" t="s">
        <v>48</v>
      </c>
      <c r="U20711" t="s">
        <v>57</v>
      </c>
      <c r="V20711" t="s">
        <v>26</v>
      </c>
    </row>
    <row r="20712" spans="1:22" x14ac:dyDescent="0.35">
      <c r="A20712">
        <v>634968</v>
      </c>
      <c r="B20712" t="s">
        <v>237</v>
      </c>
      <c r="C20712" t="s">
        <v>59</v>
      </c>
      <c r="D20712">
        <v>48</v>
      </c>
      <c r="E20712">
        <v>44737.208333333336</v>
      </c>
      <c r="F20712" t="s">
        <v>1084</v>
      </c>
      <c r="G20712">
        <v>83.83</v>
      </c>
      <c r="H20712">
        <v>70225</v>
      </c>
      <c r="I20712" t="s">
        <v>51</v>
      </c>
      <c r="J20712">
        <v>0.11</v>
      </c>
      <c r="K20712">
        <v>4023.84</v>
      </c>
      <c r="L20712">
        <v>2.7337071056503241E-3</v>
      </c>
      <c r="M20712" t="s">
        <v>1072</v>
      </c>
      <c r="N20712">
        <v>3581.2176000000004</v>
      </c>
      <c r="O20712" t="s">
        <v>52</v>
      </c>
      <c r="P20712">
        <v>22.1</v>
      </c>
      <c r="Q20712" t="s">
        <v>56</v>
      </c>
      <c r="R20712" t="s">
        <v>22</v>
      </c>
      <c r="S20712" t="s">
        <v>23</v>
      </c>
      <c r="T20712" t="s">
        <v>48</v>
      </c>
      <c r="U20712" t="s">
        <v>25</v>
      </c>
      <c r="V20712" t="s">
        <v>26</v>
      </c>
    </row>
    <row r="20713" spans="1:22" x14ac:dyDescent="0.35">
      <c r="A20713">
        <v>737796</v>
      </c>
      <c r="B20713" t="s">
        <v>721</v>
      </c>
      <c r="C20713" t="s">
        <v>70</v>
      </c>
      <c r="D20713">
        <v>27</v>
      </c>
      <c r="E20713">
        <v>44737.25</v>
      </c>
      <c r="F20713" t="s">
        <v>1084</v>
      </c>
      <c r="G20713">
        <v>13.7</v>
      </c>
      <c r="H20713">
        <v>16215</v>
      </c>
      <c r="I20713" t="s">
        <v>51</v>
      </c>
      <c r="J20713">
        <v>0.06</v>
      </c>
      <c r="K20713">
        <v>369.9</v>
      </c>
      <c r="L20713">
        <v>1.6220600162206E-2</v>
      </c>
      <c r="M20713" t="s">
        <v>1072</v>
      </c>
      <c r="N20713">
        <v>347.70599999999996</v>
      </c>
      <c r="O20713" t="s">
        <v>29</v>
      </c>
      <c r="P20713">
        <v>15.21</v>
      </c>
      <c r="Q20713" t="s">
        <v>21</v>
      </c>
      <c r="R20713" t="s">
        <v>22</v>
      </c>
      <c r="S20713" t="s">
        <v>23</v>
      </c>
      <c r="T20713" t="s">
        <v>24</v>
      </c>
      <c r="U20713" t="s">
        <v>32</v>
      </c>
      <c r="V20713" t="s">
        <v>26</v>
      </c>
    </row>
    <row r="20714" spans="1:22" x14ac:dyDescent="0.35">
      <c r="A20714">
        <v>195619</v>
      </c>
      <c r="B20714" t="s">
        <v>330</v>
      </c>
      <c r="C20714" t="s">
        <v>80</v>
      </c>
      <c r="D20714">
        <v>18</v>
      </c>
      <c r="E20714">
        <v>44737.291666666664</v>
      </c>
      <c r="F20714" t="s">
        <v>1084</v>
      </c>
      <c r="G20714">
        <v>50.34</v>
      </c>
      <c r="H20714">
        <v>35948</v>
      </c>
      <c r="I20714" t="s">
        <v>64</v>
      </c>
      <c r="J20714">
        <v>0.37</v>
      </c>
      <c r="K20714">
        <v>906.12000000000012</v>
      </c>
      <c r="L20714">
        <v>4.0833443693991958E-2</v>
      </c>
      <c r="M20714" t="s">
        <v>1072</v>
      </c>
      <c r="N20714">
        <v>570.85560000000009</v>
      </c>
      <c r="O20714" t="s">
        <v>52</v>
      </c>
      <c r="P20714">
        <v>6.62</v>
      </c>
      <c r="Q20714" t="s">
        <v>21</v>
      </c>
      <c r="R20714" t="s">
        <v>22</v>
      </c>
      <c r="S20714" t="s">
        <v>23</v>
      </c>
      <c r="T20714" t="s">
        <v>24</v>
      </c>
      <c r="U20714" t="s">
        <v>66</v>
      </c>
      <c r="V20714" t="s">
        <v>44</v>
      </c>
    </row>
    <row r="20715" spans="1:22" x14ac:dyDescent="0.35">
      <c r="A20715">
        <v>155037</v>
      </c>
      <c r="B20715" t="s">
        <v>210</v>
      </c>
      <c r="C20715" t="s">
        <v>50</v>
      </c>
      <c r="D20715">
        <v>12</v>
      </c>
      <c r="E20715">
        <v>44737.333333333336</v>
      </c>
      <c r="F20715" t="s">
        <v>1084</v>
      </c>
      <c r="G20715">
        <v>59.9</v>
      </c>
      <c r="H20715">
        <v>37065</v>
      </c>
      <c r="I20715" t="s">
        <v>51</v>
      </c>
      <c r="J20715">
        <v>0.36</v>
      </c>
      <c r="K20715">
        <v>718.8</v>
      </c>
      <c r="L20715">
        <v>5.0083472454090144E-2</v>
      </c>
      <c r="M20715" t="s">
        <v>1072</v>
      </c>
      <c r="N20715">
        <v>460.03199999999998</v>
      </c>
      <c r="O20715" t="s">
        <v>52</v>
      </c>
      <c r="P20715">
        <v>16.47</v>
      </c>
      <c r="Q20715" t="s">
        <v>21</v>
      </c>
      <c r="R20715" t="s">
        <v>22</v>
      </c>
      <c r="S20715" t="s">
        <v>23</v>
      </c>
      <c r="T20715" t="s">
        <v>48</v>
      </c>
      <c r="U20715" t="s">
        <v>57</v>
      </c>
      <c r="V20715" t="s">
        <v>38</v>
      </c>
    </row>
    <row r="20716" spans="1:22" x14ac:dyDescent="0.35">
      <c r="A20716">
        <v>211115</v>
      </c>
      <c r="B20716" t="s">
        <v>412</v>
      </c>
      <c r="C20716" t="s">
        <v>76</v>
      </c>
      <c r="D20716">
        <v>1</v>
      </c>
      <c r="E20716">
        <v>44737.416666666664</v>
      </c>
      <c r="F20716" t="s">
        <v>1084</v>
      </c>
      <c r="G20716">
        <v>62.66</v>
      </c>
      <c r="H20716">
        <v>44314</v>
      </c>
      <c r="I20716" t="s">
        <v>47</v>
      </c>
      <c r="J20716">
        <v>0.44</v>
      </c>
      <c r="K20716">
        <v>62.66</v>
      </c>
      <c r="L20716">
        <v>0.70220236195339936</v>
      </c>
      <c r="M20716" t="s">
        <v>1072</v>
      </c>
      <c r="N20716">
        <v>35.089600000000004</v>
      </c>
      <c r="O20716" t="s">
        <v>20</v>
      </c>
      <c r="P20716">
        <v>24.76</v>
      </c>
      <c r="Q20716" t="s">
        <v>21</v>
      </c>
      <c r="R20716" t="s">
        <v>22</v>
      </c>
      <c r="S20716" t="s">
        <v>23</v>
      </c>
      <c r="T20716" t="s">
        <v>53</v>
      </c>
      <c r="U20716" t="s">
        <v>66</v>
      </c>
      <c r="V20716" t="s">
        <v>44</v>
      </c>
    </row>
    <row r="20717" spans="1:22" x14ac:dyDescent="0.35">
      <c r="A20717">
        <v>158914</v>
      </c>
      <c r="B20717" t="s">
        <v>556</v>
      </c>
      <c r="C20717" t="s">
        <v>40</v>
      </c>
      <c r="D20717">
        <v>42</v>
      </c>
      <c r="E20717">
        <v>44737.458333333336</v>
      </c>
      <c r="F20717" t="s">
        <v>1084</v>
      </c>
      <c r="G20717">
        <v>65.33</v>
      </c>
      <c r="H20717">
        <v>74430</v>
      </c>
      <c r="I20717" t="s">
        <v>55</v>
      </c>
      <c r="J20717">
        <v>0.08</v>
      </c>
      <c r="K20717">
        <v>2743.86</v>
      </c>
      <c r="L20717">
        <v>2.9156006501789449E-3</v>
      </c>
      <c r="M20717" t="s">
        <v>1072</v>
      </c>
      <c r="N20717">
        <v>2524.3512000000001</v>
      </c>
      <c r="O20717" t="s">
        <v>20</v>
      </c>
      <c r="P20717">
        <v>26.32</v>
      </c>
      <c r="Q20717" t="s">
        <v>56</v>
      </c>
      <c r="R20717" t="s">
        <v>31</v>
      </c>
      <c r="S20717" t="s">
        <v>23</v>
      </c>
      <c r="T20717" t="s">
        <v>43</v>
      </c>
      <c r="U20717" t="s">
        <v>57</v>
      </c>
      <c r="V20717" t="s">
        <v>38</v>
      </c>
    </row>
    <row r="20718" spans="1:22" x14ac:dyDescent="0.35">
      <c r="A20718">
        <v>781669</v>
      </c>
      <c r="B20718" t="s">
        <v>247</v>
      </c>
      <c r="C20718" t="s">
        <v>59</v>
      </c>
      <c r="D20718">
        <v>43</v>
      </c>
      <c r="E20718">
        <v>44737.5</v>
      </c>
      <c r="F20718" t="s">
        <v>1084</v>
      </c>
      <c r="G20718">
        <v>18.12</v>
      </c>
      <c r="H20718">
        <v>49133</v>
      </c>
      <c r="I20718" t="s">
        <v>55</v>
      </c>
      <c r="J20718">
        <v>0.36</v>
      </c>
      <c r="K20718">
        <v>779.16000000000008</v>
      </c>
      <c r="L20718">
        <v>4.6203603881102714E-2</v>
      </c>
      <c r="M20718" t="s">
        <v>1072</v>
      </c>
      <c r="N20718">
        <v>498.66240000000005</v>
      </c>
      <c r="O20718" t="s">
        <v>29</v>
      </c>
      <c r="P20718">
        <v>9.64</v>
      </c>
      <c r="Q20718" t="s">
        <v>56</v>
      </c>
      <c r="R20718" t="s">
        <v>31</v>
      </c>
      <c r="S20718" t="s">
        <v>23</v>
      </c>
      <c r="T20718" t="s">
        <v>24</v>
      </c>
      <c r="U20718" t="s">
        <v>32</v>
      </c>
      <c r="V20718" t="s">
        <v>38</v>
      </c>
    </row>
    <row r="20719" spans="1:22" x14ac:dyDescent="0.35">
      <c r="A20719">
        <v>207255</v>
      </c>
      <c r="B20719" t="s">
        <v>415</v>
      </c>
      <c r="C20719" t="s">
        <v>40</v>
      </c>
      <c r="D20719">
        <v>1</v>
      </c>
      <c r="E20719">
        <v>44737.541666666664</v>
      </c>
      <c r="F20719" t="s">
        <v>1084</v>
      </c>
      <c r="G20719">
        <v>92.55</v>
      </c>
      <c r="H20719">
        <v>72343</v>
      </c>
      <c r="I20719" t="s">
        <v>60</v>
      </c>
      <c r="J20719">
        <v>0.32</v>
      </c>
      <c r="K20719">
        <v>92.55</v>
      </c>
      <c r="L20719">
        <v>0.3457590491626148</v>
      </c>
      <c r="M20719" t="s">
        <v>1072</v>
      </c>
      <c r="N20719">
        <v>62.93399999999999</v>
      </c>
      <c r="O20719" t="s">
        <v>29</v>
      </c>
      <c r="P20719">
        <v>13.19</v>
      </c>
      <c r="Q20719" t="s">
        <v>68</v>
      </c>
      <c r="R20719" t="s">
        <v>22</v>
      </c>
      <c r="S20719" t="s">
        <v>23</v>
      </c>
      <c r="T20719" t="s">
        <v>24</v>
      </c>
      <c r="U20719" t="s">
        <v>25</v>
      </c>
      <c r="V20719" t="s">
        <v>26</v>
      </c>
    </row>
    <row r="20720" spans="1:22" x14ac:dyDescent="0.35">
      <c r="A20720">
        <v>634637</v>
      </c>
      <c r="B20720" t="s">
        <v>694</v>
      </c>
      <c r="C20720" t="s">
        <v>76</v>
      </c>
      <c r="D20720">
        <v>48</v>
      </c>
      <c r="E20720">
        <v>44737.583333333336</v>
      </c>
      <c r="F20720" t="s">
        <v>1084</v>
      </c>
      <c r="G20720">
        <v>89.58</v>
      </c>
      <c r="H20720">
        <v>60319</v>
      </c>
      <c r="I20720" t="s">
        <v>51</v>
      </c>
      <c r="J20720">
        <v>0.23</v>
      </c>
      <c r="K20720">
        <v>4299.84</v>
      </c>
      <c r="L20720">
        <v>5.3490362432090498E-3</v>
      </c>
      <c r="M20720" t="s">
        <v>1072</v>
      </c>
      <c r="N20720">
        <v>3310.8768</v>
      </c>
      <c r="O20720" t="s">
        <v>52</v>
      </c>
      <c r="P20720">
        <v>20.72</v>
      </c>
      <c r="Q20720" t="s">
        <v>42</v>
      </c>
      <c r="R20720" t="s">
        <v>31</v>
      </c>
      <c r="S20720" t="s">
        <v>23</v>
      </c>
      <c r="T20720" t="s">
        <v>48</v>
      </c>
      <c r="U20720" t="s">
        <v>25</v>
      </c>
      <c r="V20720" t="s">
        <v>26</v>
      </c>
    </row>
    <row r="20721" spans="1:22" x14ac:dyDescent="0.35">
      <c r="A20721">
        <v>568295</v>
      </c>
      <c r="B20721" t="s">
        <v>745</v>
      </c>
      <c r="C20721" t="s">
        <v>80</v>
      </c>
      <c r="D20721">
        <v>36</v>
      </c>
      <c r="E20721">
        <v>44737.625</v>
      </c>
      <c r="F20721" t="s">
        <v>1084</v>
      </c>
      <c r="G20721">
        <v>26.54</v>
      </c>
      <c r="H20721">
        <v>64491</v>
      </c>
      <c r="I20721" t="s">
        <v>55</v>
      </c>
      <c r="J20721">
        <v>0.47</v>
      </c>
      <c r="K20721">
        <v>955.43999999999994</v>
      </c>
      <c r="L20721">
        <v>4.9191995311060874E-2</v>
      </c>
      <c r="M20721" t="s">
        <v>1072</v>
      </c>
      <c r="N20721">
        <v>506.38319999999999</v>
      </c>
      <c r="O20721" t="s">
        <v>29</v>
      </c>
      <c r="P20721">
        <v>28.52</v>
      </c>
      <c r="Q20721" t="s">
        <v>68</v>
      </c>
      <c r="R20721" t="s">
        <v>22</v>
      </c>
      <c r="S20721" t="s">
        <v>23</v>
      </c>
      <c r="T20721" t="s">
        <v>53</v>
      </c>
      <c r="U20721" t="s">
        <v>25</v>
      </c>
      <c r="V20721" t="s">
        <v>26</v>
      </c>
    </row>
    <row r="20722" spans="1:22" x14ac:dyDescent="0.35">
      <c r="A20722">
        <v>554036</v>
      </c>
      <c r="B20722" t="s">
        <v>721</v>
      </c>
      <c r="C20722" t="s">
        <v>40</v>
      </c>
      <c r="D20722">
        <v>28</v>
      </c>
      <c r="E20722">
        <v>44737.666666666664</v>
      </c>
      <c r="F20722" t="s">
        <v>1084</v>
      </c>
      <c r="G20722">
        <v>72.91</v>
      </c>
      <c r="H20722">
        <v>57160</v>
      </c>
      <c r="I20722" t="s">
        <v>64</v>
      </c>
      <c r="J20722">
        <v>0.38</v>
      </c>
      <c r="K20722">
        <v>2041.48</v>
      </c>
      <c r="L20722">
        <v>1.8613946744518682E-2</v>
      </c>
      <c r="M20722" t="s">
        <v>1072</v>
      </c>
      <c r="N20722">
        <v>1265.7175999999999</v>
      </c>
      <c r="O20722" t="s">
        <v>29</v>
      </c>
      <c r="P20722">
        <v>12.65</v>
      </c>
      <c r="Q20722" t="s">
        <v>21</v>
      </c>
      <c r="R20722" t="s">
        <v>31</v>
      </c>
      <c r="S20722" t="s">
        <v>23</v>
      </c>
      <c r="T20722" t="s">
        <v>24</v>
      </c>
      <c r="U20722" t="s">
        <v>66</v>
      </c>
      <c r="V20722" t="s">
        <v>44</v>
      </c>
    </row>
    <row r="20723" spans="1:22" x14ac:dyDescent="0.35">
      <c r="A20723">
        <v>306068</v>
      </c>
      <c r="B20723" t="s">
        <v>937</v>
      </c>
      <c r="C20723" t="s">
        <v>34</v>
      </c>
      <c r="D20723">
        <v>9</v>
      </c>
      <c r="E20723">
        <v>44737.708333333336</v>
      </c>
      <c r="F20723" t="s">
        <v>1084</v>
      </c>
      <c r="G20723">
        <v>63.62</v>
      </c>
      <c r="H20723">
        <v>90580</v>
      </c>
      <c r="I20723" t="s">
        <v>92</v>
      </c>
      <c r="J20723">
        <v>0.42</v>
      </c>
      <c r="K20723">
        <v>572.57999999999993</v>
      </c>
      <c r="L20723">
        <v>7.3352195326417277E-2</v>
      </c>
      <c r="M20723" t="s">
        <v>1072</v>
      </c>
      <c r="N20723">
        <v>332.09640000000002</v>
      </c>
      <c r="O20723" t="s">
        <v>52</v>
      </c>
      <c r="P20723">
        <v>28.69</v>
      </c>
      <c r="Q20723" t="s">
        <v>68</v>
      </c>
      <c r="R20723" t="s">
        <v>31</v>
      </c>
      <c r="S20723" t="s">
        <v>23</v>
      </c>
      <c r="T20723" t="s">
        <v>43</v>
      </c>
      <c r="U20723" t="s">
        <v>57</v>
      </c>
      <c r="V20723" t="s">
        <v>38</v>
      </c>
    </row>
    <row r="20724" spans="1:22" x14ac:dyDescent="0.35">
      <c r="A20724">
        <v>652813</v>
      </c>
      <c r="B20724" t="s">
        <v>439</v>
      </c>
      <c r="C20724" t="s">
        <v>76</v>
      </c>
      <c r="D20724">
        <v>22</v>
      </c>
      <c r="E20724">
        <v>44737.75</v>
      </c>
      <c r="F20724" t="s">
        <v>1084</v>
      </c>
      <c r="G20724">
        <v>67.099999999999994</v>
      </c>
      <c r="H20724">
        <v>85496</v>
      </c>
      <c r="I20724" t="s">
        <v>64</v>
      </c>
      <c r="J20724">
        <v>0.34</v>
      </c>
      <c r="K20724">
        <v>1476.1999999999998</v>
      </c>
      <c r="L20724">
        <v>2.3032109470261485E-2</v>
      </c>
      <c r="M20724" t="s">
        <v>1072</v>
      </c>
      <c r="N20724">
        <v>974.2919999999998</v>
      </c>
      <c r="O20724" t="s">
        <v>20</v>
      </c>
      <c r="P20724">
        <v>18.73</v>
      </c>
      <c r="Q20724" t="s">
        <v>21</v>
      </c>
      <c r="R20724" t="s">
        <v>22</v>
      </c>
      <c r="S20724" t="s">
        <v>23</v>
      </c>
      <c r="T20724" t="s">
        <v>48</v>
      </c>
      <c r="U20724" t="s">
        <v>32</v>
      </c>
      <c r="V20724" t="s">
        <v>44</v>
      </c>
    </row>
    <row r="20725" spans="1:22" x14ac:dyDescent="0.35">
      <c r="A20725">
        <v>368092</v>
      </c>
      <c r="B20725" t="s">
        <v>244</v>
      </c>
      <c r="C20725" t="s">
        <v>70</v>
      </c>
      <c r="D20725">
        <v>43</v>
      </c>
      <c r="E20725">
        <v>44737.791666666664</v>
      </c>
      <c r="F20725" t="s">
        <v>1084</v>
      </c>
      <c r="G20725">
        <v>59.92</v>
      </c>
      <c r="H20725">
        <v>59144</v>
      </c>
      <c r="I20725" t="s">
        <v>19</v>
      </c>
      <c r="J20725">
        <v>0.39</v>
      </c>
      <c r="K20725">
        <v>2576.56</v>
      </c>
      <c r="L20725">
        <v>1.5136461017791165E-2</v>
      </c>
      <c r="M20725" t="s">
        <v>1072</v>
      </c>
      <c r="N20725">
        <v>1571.7015999999999</v>
      </c>
      <c r="O20725" t="s">
        <v>52</v>
      </c>
      <c r="P20725">
        <v>22.29</v>
      </c>
      <c r="Q20725" t="s">
        <v>42</v>
      </c>
      <c r="R20725" t="s">
        <v>22</v>
      </c>
      <c r="S20725" t="s">
        <v>23</v>
      </c>
      <c r="T20725" t="s">
        <v>24</v>
      </c>
      <c r="U20725" t="s">
        <v>25</v>
      </c>
      <c r="V20725" t="s">
        <v>44</v>
      </c>
    </row>
    <row r="20726" spans="1:22" x14ac:dyDescent="0.35">
      <c r="A20726">
        <v>638786</v>
      </c>
      <c r="B20726" t="s">
        <v>859</v>
      </c>
      <c r="C20726" t="s">
        <v>80</v>
      </c>
      <c r="D20726">
        <v>44</v>
      </c>
      <c r="E20726">
        <v>44737.833333333336</v>
      </c>
      <c r="F20726" t="s">
        <v>1084</v>
      </c>
      <c r="G20726">
        <v>37.57</v>
      </c>
      <c r="H20726">
        <v>89684</v>
      </c>
      <c r="I20726" t="s">
        <v>92</v>
      </c>
      <c r="J20726">
        <v>0.47</v>
      </c>
      <c r="K20726">
        <v>1653.08</v>
      </c>
      <c r="L20726">
        <v>2.843177583662013E-2</v>
      </c>
      <c r="M20726" t="s">
        <v>1072</v>
      </c>
      <c r="N20726">
        <v>876.13239999999996</v>
      </c>
      <c r="O20726" t="s">
        <v>52</v>
      </c>
      <c r="P20726">
        <v>17.079999999999998</v>
      </c>
      <c r="Q20726" t="s">
        <v>42</v>
      </c>
      <c r="R20726" t="s">
        <v>31</v>
      </c>
      <c r="S20726" t="s">
        <v>36</v>
      </c>
      <c r="T20726" t="s">
        <v>43</v>
      </c>
      <c r="U20726" t="s">
        <v>66</v>
      </c>
      <c r="V20726" t="s">
        <v>44</v>
      </c>
    </row>
    <row r="20727" spans="1:22" x14ac:dyDescent="0.35">
      <c r="A20727">
        <v>845870</v>
      </c>
      <c r="B20727" t="s">
        <v>356</v>
      </c>
      <c r="C20727" t="s">
        <v>76</v>
      </c>
      <c r="D20727">
        <v>5</v>
      </c>
      <c r="E20727">
        <v>44737.875</v>
      </c>
      <c r="F20727" t="s">
        <v>1084</v>
      </c>
      <c r="G20727">
        <v>3.73</v>
      </c>
      <c r="H20727">
        <v>65023</v>
      </c>
      <c r="I20727" t="s">
        <v>47</v>
      </c>
      <c r="J20727">
        <v>0.3</v>
      </c>
      <c r="K20727">
        <v>18.649999999999999</v>
      </c>
      <c r="L20727">
        <v>1.6085790884718498</v>
      </c>
      <c r="M20727" t="s">
        <v>1072</v>
      </c>
      <c r="N20727">
        <v>13.054999999999998</v>
      </c>
      <c r="O20727" t="s">
        <v>52</v>
      </c>
      <c r="P20727">
        <v>11.23</v>
      </c>
      <c r="Q20727" t="s">
        <v>30</v>
      </c>
      <c r="R20727" t="s">
        <v>31</v>
      </c>
      <c r="S20727" t="s">
        <v>23</v>
      </c>
      <c r="T20727" t="s">
        <v>43</v>
      </c>
      <c r="U20727" t="s">
        <v>37</v>
      </c>
      <c r="V20727" t="s">
        <v>26</v>
      </c>
    </row>
    <row r="20728" spans="1:22" x14ac:dyDescent="0.35">
      <c r="A20728">
        <v>159790</v>
      </c>
      <c r="B20728" t="s">
        <v>439</v>
      </c>
      <c r="C20728" t="s">
        <v>50</v>
      </c>
      <c r="D20728">
        <v>14</v>
      </c>
      <c r="E20728">
        <v>44737.916666666664</v>
      </c>
      <c r="F20728" t="s">
        <v>1084</v>
      </c>
      <c r="G20728">
        <v>43.1</v>
      </c>
      <c r="H20728">
        <v>14357</v>
      </c>
      <c r="I20728" t="s">
        <v>19</v>
      </c>
      <c r="J20728">
        <v>0.22</v>
      </c>
      <c r="K20728">
        <v>603.4</v>
      </c>
      <c r="L20728">
        <v>3.646005966191581E-2</v>
      </c>
      <c r="M20728" t="s">
        <v>1072</v>
      </c>
      <c r="N20728">
        <v>470.65199999999999</v>
      </c>
      <c r="O20728" t="s">
        <v>52</v>
      </c>
      <c r="P20728">
        <v>11.04</v>
      </c>
      <c r="Q20728" t="s">
        <v>42</v>
      </c>
      <c r="R20728" t="s">
        <v>31</v>
      </c>
      <c r="S20728" t="s">
        <v>23</v>
      </c>
      <c r="T20728" t="s">
        <v>48</v>
      </c>
      <c r="U20728" t="s">
        <v>25</v>
      </c>
      <c r="V20728" t="s">
        <v>26</v>
      </c>
    </row>
    <row r="20729" spans="1:22" x14ac:dyDescent="0.35">
      <c r="A20729">
        <v>126245</v>
      </c>
      <c r="B20729" t="s">
        <v>361</v>
      </c>
      <c r="C20729" t="s">
        <v>62</v>
      </c>
      <c r="D20729">
        <v>16</v>
      </c>
      <c r="E20729">
        <v>44737.958333333336</v>
      </c>
      <c r="F20729" t="s">
        <v>1084</v>
      </c>
      <c r="G20729">
        <v>86.7</v>
      </c>
      <c r="H20729">
        <v>61209</v>
      </c>
      <c r="I20729" t="s">
        <v>51</v>
      </c>
      <c r="J20729">
        <v>0.28000000000000003</v>
      </c>
      <c r="K20729">
        <v>1387.2</v>
      </c>
      <c r="L20729">
        <v>2.0184544405997696E-2</v>
      </c>
      <c r="M20729" t="s">
        <v>1072</v>
      </c>
      <c r="N20729">
        <v>998.78399999999999</v>
      </c>
      <c r="O20729" t="s">
        <v>20</v>
      </c>
      <c r="P20729">
        <v>12.65</v>
      </c>
      <c r="Q20729" t="s">
        <v>42</v>
      </c>
      <c r="R20729" t="s">
        <v>31</v>
      </c>
      <c r="S20729" t="s">
        <v>23</v>
      </c>
      <c r="T20729" t="s">
        <v>24</v>
      </c>
      <c r="U20729" t="s">
        <v>57</v>
      </c>
      <c r="V20729" t="s">
        <v>38</v>
      </c>
    </row>
    <row r="20730" spans="1:22" x14ac:dyDescent="0.35">
      <c r="A20730">
        <v>231310</v>
      </c>
      <c r="B20730" t="s">
        <v>517</v>
      </c>
      <c r="C20730" t="s">
        <v>80</v>
      </c>
      <c r="D20730">
        <v>12</v>
      </c>
      <c r="E20730">
        <v>44738</v>
      </c>
      <c r="F20730" t="s">
        <v>1084</v>
      </c>
      <c r="G20730">
        <v>3.68</v>
      </c>
      <c r="H20730">
        <v>27291</v>
      </c>
      <c r="I20730" t="s">
        <v>92</v>
      </c>
      <c r="J20730">
        <v>0.23</v>
      </c>
      <c r="K20730">
        <v>44.160000000000004</v>
      </c>
      <c r="L20730">
        <v>0.52083333333333326</v>
      </c>
      <c r="M20730" t="s">
        <v>1072</v>
      </c>
      <c r="N20730">
        <v>34.003200000000007</v>
      </c>
      <c r="O20730" t="s">
        <v>52</v>
      </c>
      <c r="P20730">
        <v>11.82</v>
      </c>
      <c r="Q20730" t="s">
        <v>21</v>
      </c>
      <c r="R20730" t="s">
        <v>31</v>
      </c>
      <c r="S20730" t="s">
        <v>23</v>
      </c>
      <c r="T20730" t="s">
        <v>24</v>
      </c>
      <c r="U20730" t="s">
        <v>37</v>
      </c>
      <c r="V20730" t="s">
        <v>26</v>
      </c>
    </row>
    <row r="20731" spans="1:22" x14ac:dyDescent="0.35">
      <c r="A20731">
        <v>146659</v>
      </c>
      <c r="B20731" t="s">
        <v>929</v>
      </c>
      <c r="C20731" t="s">
        <v>50</v>
      </c>
      <c r="D20731">
        <v>39</v>
      </c>
      <c r="E20731">
        <v>44738.041666666664</v>
      </c>
      <c r="F20731" t="s">
        <v>1084</v>
      </c>
      <c r="G20731">
        <v>68.88</v>
      </c>
      <c r="H20731">
        <v>62242</v>
      </c>
      <c r="I20731" t="s">
        <v>86</v>
      </c>
      <c r="J20731">
        <v>0.43</v>
      </c>
      <c r="K20731">
        <v>2686.3199999999997</v>
      </c>
      <c r="L20731">
        <v>1.6007028202150157E-2</v>
      </c>
      <c r="M20731" t="s">
        <v>1072</v>
      </c>
      <c r="N20731">
        <v>1531.2023999999999</v>
      </c>
      <c r="O20731" t="s">
        <v>20</v>
      </c>
      <c r="P20731">
        <v>11.56</v>
      </c>
      <c r="Q20731" t="s">
        <v>42</v>
      </c>
      <c r="R20731" t="s">
        <v>31</v>
      </c>
      <c r="S20731" t="s">
        <v>23</v>
      </c>
      <c r="T20731" t="s">
        <v>43</v>
      </c>
      <c r="U20731" t="s">
        <v>37</v>
      </c>
      <c r="V20731" t="s">
        <v>44</v>
      </c>
    </row>
    <row r="20732" spans="1:22" x14ac:dyDescent="0.35">
      <c r="A20732">
        <v>611765</v>
      </c>
      <c r="B20732" t="s">
        <v>377</v>
      </c>
      <c r="C20732" t="s">
        <v>50</v>
      </c>
      <c r="D20732">
        <v>20</v>
      </c>
      <c r="E20732">
        <v>44738.083333333336</v>
      </c>
      <c r="F20732" t="s">
        <v>1084</v>
      </c>
      <c r="G20732">
        <v>10.29</v>
      </c>
      <c r="H20732">
        <v>26330</v>
      </c>
      <c r="I20732" t="s">
        <v>92</v>
      </c>
      <c r="J20732">
        <v>0.5</v>
      </c>
      <c r="K20732">
        <v>205.79999999999998</v>
      </c>
      <c r="L20732">
        <v>0.24295432458697766</v>
      </c>
      <c r="M20732" t="s">
        <v>1072</v>
      </c>
      <c r="N20732">
        <v>102.89999999999999</v>
      </c>
      <c r="O20732" t="s">
        <v>20</v>
      </c>
      <c r="P20732">
        <v>26.1</v>
      </c>
      <c r="Q20732" t="s">
        <v>68</v>
      </c>
      <c r="R20732" t="s">
        <v>31</v>
      </c>
      <c r="S20732" t="s">
        <v>23</v>
      </c>
      <c r="T20732" t="s">
        <v>53</v>
      </c>
      <c r="U20732" t="s">
        <v>57</v>
      </c>
      <c r="V20732" t="s">
        <v>26</v>
      </c>
    </row>
    <row r="20733" spans="1:22" x14ac:dyDescent="0.35">
      <c r="A20733">
        <v>699162</v>
      </c>
      <c r="B20733" t="s">
        <v>257</v>
      </c>
      <c r="C20733" t="s">
        <v>50</v>
      </c>
      <c r="D20733">
        <v>23</v>
      </c>
      <c r="E20733">
        <v>44738.125</v>
      </c>
      <c r="F20733" t="s">
        <v>1084</v>
      </c>
      <c r="G20733">
        <v>62.24</v>
      </c>
      <c r="H20733">
        <v>98885</v>
      </c>
      <c r="I20733" t="s">
        <v>86</v>
      </c>
      <c r="J20733">
        <v>0.12</v>
      </c>
      <c r="K20733">
        <v>1431.52</v>
      </c>
      <c r="L20733">
        <v>8.3826981110986919E-3</v>
      </c>
      <c r="M20733" t="s">
        <v>1072</v>
      </c>
      <c r="N20733">
        <v>1259.7375999999999</v>
      </c>
      <c r="O20733" t="s">
        <v>29</v>
      </c>
      <c r="P20733">
        <v>26.56</v>
      </c>
      <c r="Q20733" t="s">
        <v>68</v>
      </c>
      <c r="R20733" t="s">
        <v>31</v>
      </c>
      <c r="S20733" t="s">
        <v>36</v>
      </c>
      <c r="T20733" t="s">
        <v>53</v>
      </c>
      <c r="U20733" t="s">
        <v>66</v>
      </c>
      <c r="V20733" t="s">
        <v>38</v>
      </c>
    </row>
    <row r="20734" spans="1:22" x14ac:dyDescent="0.35">
      <c r="A20734">
        <v>404661</v>
      </c>
      <c r="B20734" t="s">
        <v>448</v>
      </c>
      <c r="C20734" t="s">
        <v>34</v>
      </c>
      <c r="D20734">
        <v>46</v>
      </c>
      <c r="E20734">
        <v>44738.166666666664</v>
      </c>
      <c r="F20734" t="s">
        <v>1084</v>
      </c>
      <c r="G20734">
        <v>47.46</v>
      </c>
      <c r="H20734">
        <v>51600</v>
      </c>
      <c r="I20734" t="s">
        <v>92</v>
      </c>
      <c r="J20734">
        <v>0.15</v>
      </c>
      <c r="K20734">
        <v>2183.16</v>
      </c>
      <c r="L20734">
        <v>6.8707744736986754E-3</v>
      </c>
      <c r="M20734" t="s">
        <v>1072</v>
      </c>
      <c r="N20734">
        <v>1855.6859999999999</v>
      </c>
      <c r="O20734" t="s">
        <v>20</v>
      </c>
      <c r="P20734">
        <v>12.05</v>
      </c>
      <c r="Q20734" t="s">
        <v>42</v>
      </c>
      <c r="R20734" t="s">
        <v>22</v>
      </c>
      <c r="S20734" t="s">
        <v>23</v>
      </c>
      <c r="T20734" t="s">
        <v>24</v>
      </c>
      <c r="U20734" t="s">
        <v>32</v>
      </c>
      <c r="V20734" t="s">
        <v>26</v>
      </c>
    </row>
    <row r="20735" spans="1:22" x14ac:dyDescent="0.35">
      <c r="A20735">
        <v>750906</v>
      </c>
      <c r="B20735" t="s">
        <v>766</v>
      </c>
      <c r="C20735" t="s">
        <v>59</v>
      </c>
      <c r="D20735">
        <v>18</v>
      </c>
      <c r="E20735">
        <v>44738.208333333336</v>
      </c>
      <c r="F20735" t="s">
        <v>1084</v>
      </c>
      <c r="G20735">
        <v>59.63</v>
      </c>
      <c r="H20735">
        <v>68080</v>
      </c>
      <c r="I20735" t="s">
        <v>19</v>
      </c>
      <c r="J20735">
        <v>0.49</v>
      </c>
      <c r="K20735">
        <v>1073.3400000000001</v>
      </c>
      <c r="L20735">
        <v>4.5651890360929426E-2</v>
      </c>
      <c r="M20735" t="s">
        <v>1072</v>
      </c>
      <c r="N20735">
        <v>547.40340000000003</v>
      </c>
      <c r="O20735" t="s">
        <v>20</v>
      </c>
      <c r="P20735">
        <v>29.06</v>
      </c>
      <c r="Q20735" t="s">
        <v>42</v>
      </c>
      <c r="R20735" t="s">
        <v>31</v>
      </c>
      <c r="S20735" t="s">
        <v>23</v>
      </c>
      <c r="T20735" t="s">
        <v>53</v>
      </c>
      <c r="U20735" t="s">
        <v>57</v>
      </c>
      <c r="V20735" t="s">
        <v>26</v>
      </c>
    </row>
    <row r="20736" spans="1:22" x14ac:dyDescent="0.35">
      <c r="A20736">
        <v>700173</v>
      </c>
      <c r="B20736" t="s">
        <v>337</v>
      </c>
      <c r="C20736" t="s">
        <v>80</v>
      </c>
      <c r="D20736">
        <v>7</v>
      </c>
      <c r="E20736">
        <v>44738.25</v>
      </c>
      <c r="F20736" t="s">
        <v>1084</v>
      </c>
      <c r="G20736">
        <v>48.46</v>
      </c>
      <c r="H20736">
        <v>88800</v>
      </c>
      <c r="I20736" t="s">
        <v>74</v>
      </c>
      <c r="J20736">
        <v>0.24</v>
      </c>
      <c r="K20736">
        <v>339.22</v>
      </c>
      <c r="L20736">
        <v>7.0750545368787207E-2</v>
      </c>
      <c r="M20736" t="s">
        <v>1072</v>
      </c>
      <c r="N20736">
        <v>257.80720000000002</v>
      </c>
      <c r="O20736" t="s">
        <v>52</v>
      </c>
      <c r="P20736">
        <v>29.87</v>
      </c>
      <c r="Q20736" t="s">
        <v>68</v>
      </c>
      <c r="R20736" t="s">
        <v>22</v>
      </c>
      <c r="S20736" t="s">
        <v>23</v>
      </c>
      <c r="T20736" t="s">
        <v>48</v>
      </c>
      <c r="U20736" t="s">
        <v>25</v>
      </c>
      <c r="V20736" t="s">
        <v>44</v>
      </c>
    </row>
    <row r="20737" spans="1:22" x14ac:dyDescent="0.35">
      <c r="A20737">
        <v>963611</v>
      </c>
      <c r="B20737" t="s">
        <v>859</v>
      </c>
      <c r="C20737" t="s">
        <v>50</v>
      </c>
      <c r="D20737">
        <v>38</v>
      </c>
      <c r="E20737">
        <v>44738.333333333336</v>
      </c>
      <c r="F20737" t="s">
        <v>1084</v>
      </c>
      <c r="G20737">
        <v>98.55</v>
      </c>
      <c r="H20737">
        <v>78131</v>
      </c>
      <c r="I20737" t="s">
        <v>60</v>
      </c>
      <c r="J20737">
        <v>0.33</v>
      </c>
      <c r="K20737">
        <v>3744.9</v>
      </c>
      <c r="L20737">
        <v>8.8119842986461583E-3</v>
      </c>
      <c r="M20737" t="s">
        <v>1072</v>
      </c>
      <c r="N20737">
        <v>2509.0829999999996</v>
      </c>
      <c r="O20737" t="s">
        <v>20</v>
      </c>
      <c r="P20737">
        <v>6.65</v>
      </c>
      <c r="Q20737" t="s">
        <v>68</v>
      </c>
      <c r="R20737" t="s">
        <v>22</v>
      </c>
      <c r="S20737" t="s">
        <v>23</v>
      </c>
      <c r="T20737" t="s">
        <v>53</v>
      </c>
      <c r="U20737" t="s">
        <v>37</v>
      </c>
      <c r="V20737" t="s">
        <v>44</v>
      </c>
    </row>
    <row r="20738" spans="1:22" x14ac:dyDescent="0.35">
      <c r="A20738">
        <v>878539</v>
      </c>
      <c r="B20738" t="s">
        <v>501</v>
      </c>
      <c r="C20738" t="s">
        <v>40</v>
      </c>
      <c r="D20738">
        <v>42</v>
      </c>
      <c r="E20738">
        <v>44738.375</v>
      </c>
      <c r="F20738" t="s">
        <v>1084</v>
      </c>
      <c r="G20738">
        <v>97.76</v>
      </c>
      <c r="H20738">
        <v>95303</v>
      </c>
      <c r="I20738" t="s">
        <v>28</v>
      </c>
      <c r="J20738">
        <v>0.1</v>
      </c>
      <c r="K20738">
        <v>4105.92</v>
      </c>
      <c r="L20738">
        <v>2.4355077546566908E-3</v>
      </c>
      <c r="M20738" t="s">
        <v>1072</v>
      </c>
      <c r="N20738">
        <v>3695.328</v>
      </c>
      <c r="O20738" t="s">
        <v>52</v>
      </c>
      <c r="P20738">
        <v>7.26</v>
      </c>
      <c r="Q20738" t="s">
        <v>21</v>
      </c>
      <c r="R20738" t="s">
        <v>22</v>
      </c>
      <c r="S20738" t="s">
        <v>23</v>
      </c>
      <c r="T20738" t="s">
        <v>48</v>
      </c>
      <c r="U20738" t="s">
        <v>25</v>
      </c>
      <c r="V20738" t="s">
        <v>26</v>
      </c>
    </row>
    <row r="20739" spans="1:22" x14ac:dyDescent="0.35">
      <c r="A20739">
        <v>407157</v>
      </c>
      <c r="B20739" t="s">
        <v>331</v>
      </c>
      <c r="C20739" t="s">
        <v>76</v>
      </c>
      <c r="D20739">
        <v>2</v>
      </c>
      <c r="E20739">
        <v>44738.416666666664</v>
      </c>
      <c r="F20739" t="s">
        <v>1084</v>
      </c>
      <c r="G20739">
        <v>22.85</v>
      </c>
      <c r="H20739">
        <v>29724</v>
      </c>
      <c r="I20739" t="s">
        <v>35</v>
      </c>
      <c r="J20739">
        <v>0.34</v>
      </c>
      <c r="K20739">
        <v>45.7</v>
      </c>
      <c r="L20739">
        <v>0.74398249452954046</v>
      </c>
      <c r="M20739" t="s">
        <v>1072</v>
      </c>
      <c r="N20739">
        <v>30.161999999999999</v>
      </c>
      <c r="O20739" t="s">
        <v>29</v>
      </c>
      <c r="P20739">
        <v>13.24</v>
      </c>
      <c r="Q20739" t="s">
        <v>56</v>
      </c>
      <c r="R20739" t="s">
        <v>31</v>
      </c>
      <c r="S20739" t="s">
        <v>23</v>
      </c>
      <c r="T20739" t="s">
        <v>53</v>
      </c>
      <c r="U20739" t="s">
        <v>25</v>
      </c>
      <c r="V20739" t="s">
        <v>44</v>
      </c>
    </row>
    <row r="20740" spans="1:22" x14ac:dyDescent="0.35">
      <c r="A20740">
        <v>861563</v>
      </c>
      <c r="B20740" t="s">
        <v>663</v>
      </c>
      <c r="C20740" t="s">
        <v>70</v>
      </c>
      <c r="D20740">
        <v>1</v>
      </c>
      <c r="E20740">
        <v>44738.458333333336</v>
      </c>
      <c r="F20740" t="s">
        <v>1084</v>
      </c>
      <c r="G20740">
        <v>81</v>
      </c>
      <c r="H20740">
        <v>55202</v>
      </c>
      <c r="I20740" t="s">
        <v>28</v>
      </c>
      <c r="J20740">
        <v>0.38</v>
      </c>
      <c r="K20740">
        <v>81</v>
      </c>
      <c r="L20740">
        <v>0.46913580246913578</v>
      </c>
      <c r="M20740" t="s">
        <v>1072</v>
      </c>
      <c r="N20740">
        <v>50.22</v>
      </c>
      <c r="O20740" t="s">
        <v>29</v>
      </c>
      <c r="P20740">
        <v>8.2100000000000009</v>
      </c>
      <c r="Q20740" t="s">
        <v>68</v>
      </c>
      <c r="R20740" t="s">
        <v>22</v>
      </c>
      <c r="S20740" t="s">
        <v>23</v>
      </c>
      <c r="T20740" t="s">
        <v>43</v>
      </c>
      <c r="U20740" t="s">
        <v>37</v>
      </c>
      <c r="V20740" t="s">
        <v>38</v>
      </c>
    </row>
    <row r="20741" spans="1:22" x14ac:dyDescent="0.35">
      <c r="A20741">
        <v>139913</v>
      </c>
      <c r="B20741" t="s">
        <v>137</v>
      </c>
      <c r="C20741" t="s">
        <v>34</v>
      </c>
      <c r="D20741">
        <v>17</v>
      </c>
      <c r="E20741">
        <v>44738.5</v>
      </c>
      <c r="F20741" t="s">
        <v>1084</v>
      </c>
      <c r="G20741">
        <v>82.26</v>
      </c>
      <c r="H20741">
        <v>52118</v>
      </c>
      <c r="I20741" t="s">
        <v>64</v>
      </c>
      <c r="J20741">
        <v>0.32</v>
      </c>
      <c r="K20741">
        <v>1398.42</v>
      </c>
      <c r="L20741">
        <v>2.2882967920939346E-2</v>
      </c>
      <c r="M20741" t="s">
        <v>1072</v>
      </c>
      <c r="N20741">
        <v>950.92559999999992</v>
      </c>
      <c r="O20741" t="s">
        <v>52</v>
      </c>
      <c r="P20741">
        <v>9.08</v>
      </c>
      <c r="Q20741" t="s">
        <v>56</v>
      </c>
      <c r="R20741" t="s">
        <v>31</v>
      </c>
      <c r="S20741" t="s">
        <v>23</v>
      </c>
      <c r="T20741" t="s">
        <v>43</v>
      </c>
      <c r="U20741" t="s">
        <v>37</v>
      </c>
      <c r="V20741" t="s">
        <v>26</v>
      </c>
    </row>
    <row r="20742" spans="1:22" x14ac:dyDescent="0.35">
      <c r="A20742">
        <v>335237</v>
      </c>
      <c r="B20742" t="s">
        <v>410</v>
      </c>
      <c r="C20742" t="s">
        <v>62</v>
      </c>
      <c r="D20742">
        <v>41</v>
      </c>
      <c r="E20742">
        <v>44738.541666666664</v>
      </c>
      <c r="F20742" t="s">
        <v>1084</v>
      </c>
      <c r="G20742">
        <v>48.43</v>
      </c>
      <c r="H20742">
        <v>48150</v>
      </c>
      <c r="I20742" t="s">
        <v>55</v>
      </c>
      <c r="J20742">
        <v>0.12</v>
      </c>
      <c r="K20742">
        <v>1985.6299999999999</v>
      </c>
      <c r="L20742">
        <v>6.0434219869764261E-3</v>
      </c>
      <c r="M20742" t="s">
        <v>1072</v>
      </c>
      <c r="N20742">
        <v>1747.3543999999999</v>
      </c>
      <c r="O20742" t="s">
        <v>52</v>
      </c>
      <c r="P20742">
        <v>23.34</v>
      </c>
      <c r="Q20742" t="s">
        <v>30</v>
      </c>
      <c r="R20742" t="s">
        <v>22</v>
      </c>
      <c r="S20742" t="s">
        <v>23</v>
      </c>
      <c r="T20742" t="s">
        <v>43</v>
      </c>
      <c r="U20742" t="s">
        <v>57</v>
      </c>
      <c r="V20742" t="s">
        <v>26</v>
      </c>
    </row>
    <row r="20743" spans="1:22" x14ac:dyDescent="0.35">
      <c r="A20743">
        <v>407963</v>
      </c>
      <c r="B20743" t="s">
        <v>403</v>
      </c>
      <c r="C20743" t="s">
        <v>62</v>
      </c>
      <c r="D20743">
        <v>13</v>
      </c>
      <c r="E20743">
        <v>44738.583333333336</v>
      </c>
      <c r="F20743" t="s">
        <v>1084</v>
      </c>
      <c r="G20743">
        <v>89.6</v>
      </c>
      <c r="H20743">
        <v>92772</v>
      </c>
      <c r="I20743" t="s">
        <v>41</v>
      </c>
      <c r="J20743">
        <v>0</v>
      </c>
      <c r="K20743">
        <v>1164.8</v>
      </c>
      <c r="L20743">
        <v>0</v>
      </c>
      <c r="M20743" t="s">
        <v>1072</v>
      </c>
      <c r="N20743">
        <v>1164.8</v>
      </c>
      <c r="O20743" t="s">
        <v>52</v>
      </c>
      <c r="P20743">
        <v>20.329999999999998</v>
      </c>
      <c r="Q20743" t="s">
        <v>68</v>
      </c>
      <c r="R20743" t="s">
        <v>31</v>
      </c>
      <c r="S20743" t="s">
        <v>23</v>
      </c>
      <c r="T20743" t="s">
        <v>48</v>
      </c>
      <c r="U20743" t="s">
        <v>32</v>
      </c>
      <c r="V20743" t="s">
        <v>44</v>
      </c>
    </row>
    <row r="20744" spans="1:22" x14ac:dyDescent="0.35">
      <c r="A20744">
        <v>182168</v>
      </c>
      <c r="B20744" t="s">
        <v>918</v>
      </c>
      <c r="C20744" t="s">
        <v>73</v>
      </c>
      <c r="D20744">
        <v>9</v>
      </c>
      <c r="E20744">
        <v>44738.625</v>
      </c>
      <c r="F20744" t="s">
        <v>1084</v>
      </c>
      <c r="G20744">
        <v>80.2</v>
      </c>
      <c r="H20744">
        <v>74383</v>
      </c>
      <c r="I20744" t="s">
        <v>64</v>
      </c>
      <c r="J20744">
        <v>0.13</v>
      </c>
      <c r="K20744">
        <v>721.80000000000007</v>
      </c>
      <c r="L20744">
        <v>1.801052923247437E-2</v>
      </c>
      <c r="M20744" t="s">
        <v>1072</v>
      </c>
      <c r="N20744">
        <v>627.96600000000001</v>
      </c>
      <c r="O20744" t="s">
        <v>20</v>
      </c>
      <c r="P20744">
        <v>6.56</v>
      </c>
      <c r="Q20744" t="s">
        <v>56</v>
      </c>
      <c r="R20744" t="s">
        <v>31</v>
      </c>
      <c r="S20744" t="s">
        <v>23</v>
      </c>
      <c r="T20744" t="s">
        <v>48</v>
      </c>
      <c r="U20744" t="s">
        <v>57</v>
      </c>
      <c r="V20744" t="s">
        <v>44</v>
      </c>
    </row>
    <row r="20745" spans="1:22" x14ac:dyDescent="0.35">
      <c r="A20745">
        <v>454824</v>
      </c>
      <c r="B20745" t="s">
        <v>952</v>
      </c>
      <c r="C20745" t="s">
        <v>80</v>
      </c>
      <c r="D20745">
        <v>12</v>
      </c>
      <c r="E20745">
        <v>44738.666666666664</v>
      </c>
      <c r="F20745" t="s">
        <v>1084</v>
      </c>
      <c r="G20745">
        <v>67.540000000000006</v>
      </c>
      <c r="H20745">
        <v>25850</v>
      </c>
      <c r="I20745" t="s">
        <v>55</v>
      </c>
      <c r="J20745">
        <v>0.23</v>
      </c>
      <c r="K20745">
        <v>810.48</v>
      </c>
      <c r="L20745">
        <v>2.8378244990622845E-2</v>
      </c>
      <c r="M20745" t="s">
        <v>1072</v>
      </c>
      <c r="N20745">
        <v>624.06960000000004</v>
      </c>
      <c r="O20745" t="s">
        <v>29</v>
      </c>
      <c r="P20745">
        <v>5.22</v>
      </c>
      <c r="Q20745" t="s">
        <v>56</v>
      </c>
      <c r="R20745" t="s">
        <v>22</v>
      </c>
      <c r="S20745" t="s">
        <v>36</v>
      </c>
      <c r="T20745" t="s">
        <v>53</v>
      </c>
      <c r="U20745" t="s">
        <v>57</v>
      </c>
      <c r="V20745" t="s">
        <v>44</v>
      </c>
    </row>
    <row r="20746" spans="1:22" x14ac:dyDescent="0.35">
      <c r="A20746">
        <v>820270</v>
      </c>
      <c r="B20746" t="s">
        <v>337</v>
      </c>
      <c r="C20746" t="s">
        <v>18</v>
      </c>
      <c r="D20746">
        <v>47</v>
      </c>
      <c r="E20746">
        <v>44738.75</v>
      </c>
      <c r="F20746" t="s">
        <v>1084</v>
      </c>
      <c r="G20746">
        <v>63.59</v>
      </c>
      <c r="H20746">
        <v>64354</v>
      </c>
      <c r="I20746" t="s">
        <v>51</v>
      </c>
      <c r="J20746">
        <v>0.44</v>
      </c>
      <c r="K20746">
        <v>2988.73</v>
      </c>
      <c r="L20746">
        <v>1.4721972208931554E-2</v>
      </c>
      <c r="M20746" t="s">
        <v>1072</v>
      </c>
      <c r="N20746">
        <v>1673.6888000000001</v>
      </c>
      <c r="O20746" t="s">
        <v>20</v>
      </c>
      <c r="P20746">
        <v>13.71</v>
      </c>
      <c r="Q20746" t="s">
        <v>21</v>
      </c>
      <c r="R20746" t="s">
        <v>31</v>
      </c>
      <c r="S20746" t="s">
        <v>23</v>
      </c>
      <c r="T20746" t="s">
        <v>24</v>
      </c>
      <c r="U20746" t="s">
        <v>57</v>
      </c>
      <c r="V20746" t="s">
        <v>26</v>
      </c>
    </row>
    <row r="20747" spans="1:22" x14ac:dyDescent="0.35">
      <c r="A20747">
        <v>496076</v>
      </c>
      <c r="B20747" t="s">
        <v>469</v>
      </c>
      <c r="C20747" t="s">
        <v>80</v>
      </c>
      <c r="D20747">
        <v>25</v>
      </c>
      <c r="E20747">
        <v>44738.833333333336</v>
      </c>
      <c r="F20747" t="s">
        <v>1084</v>
      </c>
      <c r="G20747">
        <v>92.64</v>
      </c>
      <c r="H20747">
        <v>20316</v>
      </c>
      <c r="I20747" t="s">
        <v>64</v>
      </c>
      <c r="J20747">
        <v>0.31</v>
      </c>
      <c r="K20747">
        <v>2316</v>
      </c>
      <c r="L20747">
        <v>1.3385146804835922E-2</v>
      </c>
      <c r="M20747" t="s">
        <v>1072</v>
      </c>
      <c r="N20747">
        <v>1598.04</v>
      </c>
      <c r="O20747" t="s">
        <v>29</v>
      </c>
      <c r="P20747">
        <v>24.43</v>
      </c>
      <c r="Q20747" t="s">
        <v>30</v>
      </c>
      <c r="R20747" t="s">
        <v>31</v>
      </c>
      <c r="S20747" t="s">
        <v>23</v>
      </c>
      <c r="T20747" t="s">
        <v>43</v>
      </c>
      <c r="U20747" t="s">
        <v>37</v>
      </c>
      <c r="V20747" t="s">
        <v>26</v>
      </c>
    </row>
    <row r="20748" spans="1:22" x14ac:dyDescent="0.35">
      <c r="A20748">
        <v>149875</v>
      </c>
      <c r="B20748" t="s">
        <v>904</v>
      </c>
      <c r="C20748" t="s">
        <v>40</v>
      </c>
      <c r="D20748">
        <v>12</v>
      </c>
      <c r="E20748">
        <v>44738.875</v>
      </c>
      <c r="F20748" t="s">
        <v>1084</v>
      </c>
      <c r="G20748">
        <v>83.33</v>
      </c>
      <c r="H20748">
        <v>34045</v>
      </c>
      <c r="I20748" t="s">
        <v>41</v>
      </c>
      <c r="J20748">
        <v>0.16</v>
      </c>
      <c r="K20748">
        <v>999.96</v>
      </c>
      <c r="L20748">
        <v>1.6000640025601025E-2</v>
      </c>
      <c r="M20748" t="s">
        <v>1072</v>
      </c>
      <c r="N20748">
        <v>839.96640000000002</v>
      </c>
      <c r="O20748" t="s">
        <v>20</v>
      </c>
      <c r="P20748">
        <v>13.45</v>
      </c>
      <c r="Q20748" t="s">
        <v>42</v>
      </c>
      <c r="R20748" t="s">
        <v>31</v>
      </c>
      <c r="S20748" t="s">
        <v>23</v>
      </c>
      <c r="T20748" t="s">
        <v>48</v>
      </c>
      <c r="U20748" t="s">
        <v>37</v>
      </c>
      <c r="V20748" t="s">
        <v>26</v>
      </c>
    </row>
    <row r="20749" spans="1:22" x14ac:dyDescent="0.35">
      <c r="A20749">
        <v>592089</v>
      </c>
      <c r="B20749" t="s">
        <v>102</v>
      </c>
      <c r="C20749" t="s">
        <v>59</v>
      </c>
      <c r="D20749">
        <v>33</v>
      </c>
      <c r="E20749">
        <v>44738.958333333336</v>
      </c>
      <c r="F20749" t="s">
        <v>1084</v>
      </c>
      <c r="G20749">
        <v>63.91</v>
      </c>
      <c r="H20749">
        <v>32363</v>
      </c>
      <c r="I20749" t="s">
        <v>92</v>
      </c>
      <c r="J20749">
        <v>0.09</v>
      </c>
      <c r="K20749">
        <v>2109.0299999999997</v>
      </c>
      <c r="L20749">
        <v>4.2673646178574987E-3</v>
      </c>
      <c r="M20749" t="s">
        <v>1072</v>
      </c>
      <c r="N20749">
        <v>1919.2172999999998</v>
      </c>
      <c r="O20749" t="s">
        <v>29</v>
      </c>
      <c r="P20749">
        <v>5.65</v>
      </c>
      <c r="Q20749" t="s">
        <v>30</v>
      </c>
      <c r="R20749" t="s">
        <v>22</v>
      </c>
      <c r="S20749" t="s">
        <v>23</v>
      </c>
      <c r="T20749" t="s">
        <v>48</v>
      </c>
      <c r="U20749" t="s">
        <v>25</v>
      </c>
      <c r="V20749" t="s">
        <v>38</v>
      </c>
    </row>
    <row r="20750" spans="1:22" x14ac:dyDescent="0.35">
      <c r="A20750">
        <v>960379</v>
      </c>
      <c r="B20750" t="s">
        <v>179</v>
      </c>
      <c r="C20750" t="s">
        <v>62</v>
      </c>
      <c r="D20750">
        <v>46</v>
      </c>
      <c r="E20750">
        <v>44739</v>
      </c>
      <c r="F20750" t="s">
        <v>1084</v>
      </c>
      <c r="G20750">
        <v>15.74</v>
      </c>
      <c r="H20750">
        <v>39632</v>
      </c>
      <c r="I20750" t="s">
        <v>64</v>
      </c>
      <c r="J20750">
        <v>0.21</v>
      </c>
      <c r="K20750">
        <v>724.04</v>
      </c>
      <c r="L20750">
        <v>2.9003922435224573E-2</v>
      </c>
      <c r="M20750" t="s">
        <v>1072</v>
      </c>
      <c r="N20750">
        <v>571.99159999999995</v>
      </c>
      <c r="O20750" t="s">
        <v>52</v>
      </c>
      <c r="P20750">
        <v>9.68</v>
      </c>
      <c r="Q20750" t="s">
        <v>30</v>
      </c>
      <c r="R20750" t="s">
        <v>31</v>
      </c>
      <c r="S20750" t="s">
        <v>23</v>
      </c>
      <c r="T20750" t="s">
        <v>24</v>
      </c>
      <c r="U20750" t="s">
        <v>37</v>
      </c>
      <c r="V20750" t="s">
        <v>26</v>
      </c>
    </row>
    <row r="20751" spans="1:22" x14ac:dyDescent="0.35">
      <c r="A20751">
        <v>109586</v>
      </c>
      <c r="B20751" t="s">
        <v>303</v>
      </c>
      <c r="C20751" t="s">
        <v>62</v>
      </c>
      <c r="D20751">
        <v>18</v>
      </c>
      <c r="E20751">
        <v>44739.041666666664</v>
      </c>
      <c r="F20751" t="s">
        <v>1084</v>
      </c>
      <c r="G20751">
        <v>72.989999999999995</v>
      </c>
      <c r="H20751">
        <v>90591</v>
      </c>
      <c r="I20751" t="s">
        <v>55</v>
      </c>
      <c r="J20751">
        <v>0.36</v>
      </c>
      <c r="K20751">
        <v>1313.82</v>
      </c>
      <c r="L20751">
        <v>2.7401013837511989E-2</v>
      </c>
      <c r="M20751" t="s">
        <v>1072</v>
      </c>
      <c r="N20751">
        <v>840.84479999999996</v>
      </c>
      <c r="O20751" t="s">
        <v>20</v>
      </c>
      <c r="P20751">
        <v>19.38</v>
      </c>
      <c r="Q20751" t="s">
        <v>56</v>
      </c>
      <c r="R20751" t="s">
        <v>31</v>
      </c>
      <c r="S20751" t="s">
        <v>23</v>
      </c>
      <c r="T20751" t="s">
        <v>24</v>
      </c>
      <c r="U20751" t="s">
        <v>32</v>
      </c>
      <c r="V20751" t="s">
        <v>44</v>
      </c>
    </row>
    <row r="20752" spans="1:22" x14ac:dyDescent="0.35">
      <c r="A20752">
        <v>151986</v>
      </c>
      <c r="B20752" t="s">
        <v>248</v>
      </c>
      <c r="C20752" t="s">
        <v>76</v>
      </c>
      <c r="D20752">
        <v>36</v>
      </c>
      <c r="E20752">
        <v>44739.083333333336</v>
      </c>
      <c r="F20752" t="s">
        <v>1084</v>
      </c>
      <c r="G20752">
        <v>99.81</v>
      </c>
      <c r="H20752">
        <v>58032</v>
      </c>
      <c r="I20752" t="s">
        <v>92</v>
      </c>
      <c r="J20752">
        <v>0.04</v>
      </c>
      <c r="K20752">
        <v>3593.16</v>
      </c>
      <c r="L20752">
        <v>1.1132262409689522E-3</v>
      </c>
      <c r="M20752" t="s">
        <v>1072</v>
      </c>
      <c r="N20752">
        <v>3449.4335999999998</v>
      </c>
      <c r="O20752" t="s">
        <v>29</v>
      </c>
      <c r="P20752">
        <v>27.22</v>
      </c>
      <c r="Q20752" t="s">
        <v>21</v>
      </c>
      <c r="R20752" t="s">
        <v>31</v>
      </c>
      <c r="S20752" t="s">
        <v>36</v>
      </c>
      <c r="T20752" t="s">
        <v>24</v>
      </c>
      <c r="U20752" t="s">
        <v>66</v>
      </c>
      <c r="V20752" t="s">
        <v>38</v>
      </c>
    </row>
    <row r="20753" spans="1:22" x14ac:dyDescent="0.35">
      <c r="A20753">
        <v>976280</v>
      </c>
      <c r="B20753" t="s">
        <v>997</v>
      </c>
      <c r="C20753" t="s">
        <v>46</v>
      </c>
      <c r="D20753">
        <v>40</v>
      </c>
      <c r="E20753">
        <v>44739.125</v>
      </c>
      <c r="F20753" t="s">
        <v>1084</v>
      </c>
      <c r="G20753">
        <v>44.96</v>
      </c>
      <c r="H20753">
        <v>11819</v>
      </c>
      <c r="I20753" t="s">
        <v>55</v>
      </c>
      <c r="J20753">
        <v>0.28999999999999998</v>
      </c>
      <c r="K20753">
        <v>1798.4</v>
      </c>
      <c r="L20753">
        <v>1.6125444839857648E-2</v>
      </c>
      <c r="M20753" t="s">
        <v>1072</v>
      </c>
      <c r="N20753">
        <v>1276.864</v>
      </c>
      <c r="O20753" t="s">
        <v>29</v>
      </c>
      <c r="P20753">
        <v>29.9</v>
      </c>
      <c r="Q20753" t="s">
        <v>21</v>
      </c>
      <c r="R20753" t="s">
        <v>22</v>
      </c>
      <c r="S20753" t="s">
        <v>23</v>
      </c>
      <c r="T20753" t="s">
        <v>24</v>
      </c>
      <c r="U20753" t="s">
        <v>66</v>
      </c>
      <c r="V20753" t="s">
        <v>44</v>
      </c>
    </row>
    <row r="20754" spans="1:22" x14ac:dyDescent="0.35">
      <c r="A20754">
        <v>385199</v>
      </c>
      <c r="B20754" t="s">
        <v>738</v>
      </c>
      <c r="C20754" t="s">
        <v>70</v>
      </c>
      <c r="D20754">
        <v>32</v>
      </c>
      <c r="E20754">
        <v>44739.166666666664</v>
      </c>
      <c r="F20754" t="s">
        <v>1084</v>
      </c>
      <c r="G20754">
        <v>70.92</v>
      </c>
      <c r="H20754">
        <v>81126</v>
      </c>
      <c r="I20754" t="s">
        <v>51</v>
      </c>
      <c r="J20754">
        <v>0.36</v>
      </c>
      <c r="K20754">
        <v>2269.44</v>
      </c>
      <c r="L20754">
        <v>1.5862944162436547E-2</v>
      </c>
      <c r="M20754" t="s">
        <v>1072</v>
      </c>
      <c r="N20754">
        <v>1452.4416000000001</v>
      </c>
      <c r="O20754" t="s">
        <v>52</v>
      </c>
      <c r="P20754">
        <v>13.07</v>
      </c>
      <c r="Q20754" t="s">
        <v>42</v>
      </c>
      <c r="R20754" t="s">
        <v>31</v>
      </c>
      <c r="S20754" t="s">
        <v>23</v>
      </c>
      <c r="T20754" t="s">
        <v>24</v>
      </c>
      <c r="U20754" t="s">
        <v>37</v>
      </c>
      <c r="V20754" t="s">
        <v>44</v>
      </c>
    </row>
    <row r="20755" spans="1:22" x14ac:dyDescent="0.35">
      <c r="A20755">
        <v>528106</v>
      </c>
      <c r="B20755" t="s">
        <v>108</v>
      </c>
      <c r="C20755" t="s">
        <v>62</v>
      </c>
      <c r="D20755">
        <v>40</v>
      </c>
      <c r="E20755">
        <v>44739.208333333336</v>
      </c>
      <c r="F20755" t="s">
        <v>1084</v>
      </c>
      <c r="G20755">
        <v>19.510000000000002</v>
      </c>
      <c r="H20755">
        <v>43174</v>
      </c>
      <c r="I20755" t="s">
        <v>64</v>
      </c>
      <c r="J20755">
        <v>0.22</v>
      </c>
      <c r="K20755">
        <v>780.40000000000009</v>
      </c>
      <c r="L20755">
        <v>2.8190671450538184E-2</v>
      </c>
      <c r="M20755" t="s">
        <v>1072</v>
      </c>
      <c r="N20755">
        <v>608.7120000000001</v>
      </c>
      <c r="O20755" t="s">
        <v>29</v>
      </c>
      <c r="P20755">
        <v>9.7100000000000009</v>
      </c>
      <c r="Q20755" t="s">
        <v>68</v>
      </c>
      <c r="R20755" t="s">
        <v>31</v>
      </c>
      <c r="S20755" t="s">
        <v>36</v>
      </c>
      <c r="T20755" t="s">
        <v>48</v>
      </c>
      <c r="U20755" t="s">
        <v>37</v>
      </c>
      <c r="V20755" t="s">
        <v>44</v>
      </c>
    </row>
    <row r="20756" spans="1:22" x14ac:dyDescent="0.35">
      <c r="A20756">
        <v>556297</v>
      </c>
      <c r="B20756" t="s">
        <v>929</v>
      </c>
      <c r="C20756" t="s">
        <v>73</v>
      </c>
      <c r="D20756">
        <v>4</v>
      </c>
      <c r="E20756">
        <v>44739.25</v>
      </c>
      <c r="F20756" t="s">
        <v>1084</v>
      </c>
      <c r="G20756">
        <v>21.33</v>
      </c>
      <c r="H20756">
        <v>50326</v>
      </c>
      <c r="I20756" t="s">
        <v>51</v>
      </c>
      <c r="J20756">
        <v>0.33</v>
      </c>
      <c r="K20756">
        <v>85.32</v>
      </c>
      <c r="L20756">
        <v>0.38677918424753877</v>
      </c>
      <c r="M20756" t="s">
        <v>1072</v>
      </c>
      <c r="N20756">
        <v>57.164399999999986</v>
      </c>
      <c r="O20756" t="s">
        <v>29</v>
      </c>
      <c r="P20756">
        <v>20.84</v>
      </c>
      <c r="Q20756" t="s">
        <v>30</v>
      </c>
      <c r="R20756" t="s">
        <v>22</v>
      </c>
      <c r="S20756" t="s">
        <v>23</v>
      </c>
      <c r="T20756" t="s">
        <v>43</v>
      </c>
      <c r="U20756" t="s">
        <v>57</v>
      </c>
      <c r="V20756" t="s">
        <v>26</v>
      </c>
    </row>
    <row r="20757" spans="1:22" x14ac:dyDescent="0.35">
      <c r="A20757">
        <v>653095</v>
      </c>
      <c r="B20757" t="s">
        <v>998</v>
      </c>
      <c r="C20757" t="s">
        <v>59</v>
      </c>
      <c r="D20757">
        <v>40</v>
      </c>
      <c r="E20757">
        <v>44739.291666666664</v>
      </c>
      <c r="F20757" t="s">
        <v>1084</v>
      </c>
      <c r="G20757">
        <v>76.98</v>
      </c>
      <c r="H20757">
        <v>80754</v>
      </c>
      <c r="I20757" t="s">
        <v>55</v>
      </c>
      <c r="J20757">
        <v>0.45</v>
      </c>
      <c r="K20757">
        <v>3079.2000000000003</v>
      </c>
      <c r="L20757">
        <v>1.4614185502727979E-2</v>
      </c>
      <c r="M20757" t="s">
        <v>1072</v>
      </c>
      <c r="N20757">
        <v>1693.5600000000004</v>
      </c>
      <c r="O20757" t="s">
        <v>52</v>
      </c>
      <c r="P20757">
        <v>12.96</v>
      </c>
      <c r="Q20757" t="s">
        <v>42</v>
      </c>
      <c r="R20757" t="s">
        <v>31</v>
      </c>
      <c r="S20757" t="s">
        <v>23</v>
      </c>
      <c r="T20757" t="s">
        <v>24</v>
      </c>
      <c r="U20757" t="s">
        <v>57</v>
      </c>
      <c r="V20757" t="s">
        <v>26</v>
      </c>
    </row>
    <row r="20758" spans="1:22" x14ac:dyDescent="0.35">
      <c r="A20758">
        <v>316992</v>
      </c>
      <c r="B20758" t="s">
        <v>842</v>
      </c>
      <c r="C20758" t="s">
        <v>80</v>
      </c>
      <c r="D20758">
        <v>27</v>
      </c>
      <c r="E20758">
        <v>44739.333333333336</v>
      </c>
      <c r="F20758" t="s">
        <v>1084</v>
      </c>
      <c r="G20758">
        <v>17.149999999999999</v>
      </c>
      <c r="H20758">
        <v>11653</v>
      </c>
      <c r="I20758" t="s">
        <v>64</v>
      </c>
      <c r="J20758">
        <v>0.26</v>
      </c>
      <c r="K20758">
        <v>463.04999999999995</v>
      </c>
      <c r="L20758">
        <v>5.6149443904545952E-2</v>
      </c>
      <c r="M20758" t="s">
        <v>1072</v>
      </c>
      <c r="N20758">
        <v>342.65699999999998</v>
      </c>
      <c r="O20758" t="s">
        <v>29</v>
      </c>
      <c r="P20758">
        <v>22.83</v>
      </c>
      <c r="Q20758" t="s">
        <v>42</v>
      </c>
      <c r="R20758" t="s">
        <v>22</v>
      </c>
      <c r="S20758" t="s">
        <v>23</v>
      </c>
      <c r="T20758" t="s">
        <v>48</v>
      </c>
      <c r="U20758" t="s">
        <v>32</v>
      </c>
      <c r="V20758" t="s">
        <v>26</v>
      </c>
    </row>
    <row r="20759" spans="1:22" x14ac:dyDescent="0.35">
      <c r="A20759">
        <v>933609</v>
      </c>
      <c r="B20759" t="s">
        <v>835</v>
      </c>
      <c r="C20759" t="s">
        <v>70</v>
      </c>
      <c r="D20759">
        <v>29</v>
      </c>
      <c r="E20759">
        <v>44739.375</v>
      </c>
      <c r="F20759" t="s">
        <v>1084</v>
      </c>
      <c r="G20759">
        <v>20.239999999999998</v>
      </c>
      <c r="H20759">
        <v>92715</v>
      </c>
      <c r="I20759" t="s">
        <v>55</v>
      </c>
      <c r="J20759">
        <v>0.04</v>
      </c>
      <c r="K20759">
        <v>586.95999999999992</v>
      </c>
      <c r="L20759">
        <v>6.8147744309663364E-3</v>
      </c>
      <c r="M20759" t="s">
        <v>1072</v>
      </c>
      <c r="N20759">
        <v>563.48159999999996</v>
      </c>
      <c r="O20759" t="s">
        <v>20</v>
      </c>
      <c r="P20759">
        <v>18.260000000000002</v>
      </c>
      <c r="Q20759" t="s">
        <v>30</v>
      </c>
      <c r="R20759" t="s">
        <v>22</v>
      </c>
      <c r="S20759" t="s">
        <v>36</v>
      </c>
      <c r="T20759" t="s">
        <v>53</v>
      </c>
      <c r="U20759" t="s">
        <v>25</v>
      </c>
      <c r="V20759" t="s">
        <v>38</v>
      </c>
    </row>
    <row r="20760" spans="1:22" x14ac:dyDescent="0.35">
      <c r="A20760">
        <v>587677</v>
      </c>
      <c r="B20760" t="s">
        <v>422</v>
      </c>
      <c r="C20760" t="s">
        <v>59</v>
      </c>
      <c r="D20760">
        <v>2</v>
      </c>
      <c r="E20760">
        <v>44739.416666666664</v>
      </c>
      <c r="F20760" t="s">
        <v>1084</v>
      </c>
      <c r="G20760">
        <v>52.5</v>
      </c>
      <c r="H20760">
        <v>28846</v>
      </c>
      <c r="I20760" t="s">
        <v>60</v>
      </c>
      <c r="J20760">
        <v>0.36</v>
      </c>
      <c r="K20760">
        <v>105</v>
      </c>
      <c r="L20760">
        <v>0.34285714285714286</v>
      </c>
      <c r="M20760" t="s">
        <v>1072</v>
      </c>
      <c r="N20760">
        <v>67.2</v>
      </c>
      <c r="O20760" t="s">
        <v>29</v>
      </c>
      <c r="P20760">
        <v>18.98</v>
      </c>
      <c r="Q20760" t="s">
        <v>42</v>
      </c>
      <c r="R20760" t="s">
        <v>31</v>
      </c>
      <c r="S20760" t="s">
        <v>23</v>
      </c>
      <c r="T20760" t="s">
        <v>43</v>
      </c>
      <c r="U20760" t="s">
        <v>37</v>
      </c>
      <c r="V20760" t="s">
        <v>38</v>
      </c>
    </row>
    <row r="20761" spans="1:22" x14ac:dyDescent="0.35">
      <c r="A20761">
        <v>168625</v>
      </c>
      <c r="B20761" t="s">
        <v>595</v>
      </c>
      <c r="C20761" t="s">
        <v>50</v>
      </c>
      <c r="D20761">
        <v>49</v>
      </c>
      <c r="E20761">
        <v>44739.458333333336</v>
      </c>
      <c r="F20761" t="s">
        <v>1084</v>
      </c>
      <c r="G20761">
        <v>11.1</v>
      </c>
      <c r="H20761">
        <v>24137</v>
      </c>
      <c r="I20761" t="s">
        <v>64</v>
      </c>
      <c r="J20761">
        <v>0.18</v>
      </c>
      <c r="K20761">
        <v>543.9</v>
      </c>
      <c r="L20761">
        <v>3.3094318808604521E-2</v>
      </c>
      <c r="M20761" t="s">
        <v>1072</v>
      </c>
      <c r="N20761">
        <v>445.99799999999999</v>
      </c>
      <c r="O20761" t="s">
        <v>52</v>
      </c>
      <c r="P20761">
        <v>29.42</v>
      </c>
      <c r="Q20761" t="s">
        <v>30</v>
      </c>
      <c r="R20761" t="s">
        <v>31</v>
      </c>
      <c r="S20761" t="s">
        <v>36</v>
      </c>
      <c r="T20761" t="s">
        <v>48</v>
      </c>
      <c r="U20761" t="s">
        <v>57</v>
      </c>
      <c r="V20761" t="s">
        <v>44</v>
      </c>
    </row>
    <row r="20762" spans="1:22" x14ac:dyDescent="0.35">
      <c r="A20762">
        <v>418461</v>
      </c>
      <c r="B20762" t="s">
        <v>827</v>
      </c>
      <c r="C20762" t="s">
        <v>46</v>
      </c>
      <c r="D20762">
        <v>12</v>
      </c>
      <c r="E20762">
        <v>44739.5</v>
      </c>
      <c r="F20762" t="s">
        <v>1084</v>
      </c>
      <c r="G20762">
        <v>11.71</v>
      </c>
      <c r="H20762">
        <v>43334</v>
      </c>
      <c r="I20762" t="s">
        <v>64</v>
      </c>
      <c r="J20762">
        <v>0.18</v>
      </c>
      <c r="K20762">
        <v>140.52000000000001</v>
      </c>
      <c r="L20762">
        <v>0.12809564474807855</v>
      </c>
      <c r="M20762" t="s">
        <v>1072</v>
      </c>
      <c r="N20762">
        <v>115.22640000000001</v>
      </c>
      <c r="O20762" t="s">
        <v>52</v>
      </c>
      <c r="P20762">
        <v>20.66</v>
      </c>
      <c r="Q20762" t="s">
        <v>68</v>
      </c>
      <c r="R20762" t="s">
        <v>31</v>
      </c>
      <c r="S20762" t="s">
        <v>23</v>
      </c>
      <c r="T20762" t="s">
        <v>24</v>
      </c>
      <c r="U20762" t="s">
        <v>57</v>
      </c>
      <c r="V20762" t="s">
        <v>26</v>
      </c>
    </row>
    <row r="20763" spans="1:22" x14ac:dyDescent="0.35">
      <c r="A20763">
        <v>533194</v>
      </c>
      <c r="B20763" t="s">
        <v>273</v>
      </c>
      <c r="C20763" t="s">
        <v>70</v>
      </c>
      <c r="D20763">
        <v>45</v>
      </c>
      <c r="E20763">
        <v>44739.541666666664</v>
      </c>
      <c r="F20763" t="s">
        <v>1084</v>
      </c>
      <c r="G20763">
        <v>1.44</v>
      </c>
      <c r="H20763">
        <v>14461</v>
      </c>
      <c r="I20763" t="s">
        <v>19</v>
      </c>
      <c r="J20763">
        <v>0.49</v>
      </c>
      <c r="K20763">
        <v>64.8</v>
      </c>
      <c r="L20763">
        <v>0.75617283950617287</v>
      </c>
      <c r="M20763" t="s">
        <v>1072</v>
      </c>
      <c r="N20763">
        <v>33.048000000000002</v>
      </c>
      <c r="O20763" t="s">
        <v>29</v>
      </c>
      <c r="P20763">
        <v>25.8</v>
      </c>
      <c r="Q20763" t="s">
        <v>42</v>
      </c>
      <c r="R20763" t="s">
        <v>31</v>
      </c>
      <c r="S20763" t="s">
        <v>23</v>
      </c>
      <c r="T20763" t="s">
        <v>24</v>
      </c>
      <c r="U20763" t="s">
        <v>66</v>
      </c>
      <c r="V20763" t="s">
        <v>44</v>
      </c>
    </row>
    <row r="20764" spans="1:22" x14ac:dyDescent="0.35">
      <c r="A20764">
        <v>378577</v>
      </c>
      <c r="B20764" t="s">
        <v>458</v>
      </c>
      <c r="C20764" t="s">
        <v>46</v>
      </c>
      <c r="D20764">
        <v>41</v>
      </c>
      <c r="E20764">
        <v>44739.583333333336</v>
      </c>
      <c r="F20764" t="s">
        <v>1084</v>
      </c>
      <c r="G20764">
        <v>89.22</v>
      </c>
      <c r="H20764">
        <v>37180</v>
      </c>
      <c r="I20764" t="s">
        <v>51</v>
      </c>
      <c r="J20764">
        <v>0.33</v>
      </c>
      <c r="K20764">
        <v>3658.02</v>
      </c>
      <c r="L20764">
        <v>9.0212738038611059E-3</v>
      </c>
      <c r="M20764" t="s">
        <v>1072</v>
      </c>
      <c r="N20764">
        <v>2450.8733999999999</v>
      </c>
      <c r="O20764" t="s">
        <v>29</v>
      </c>
      <c r="P20764">
        <v>26.82</v>
      </c>
      <c r="Q20764" t="s">
        <v>42</v>
      </c>
      <c r="R20764" t="s">
        <v>22</v>
      </c>
      <c r="S20764" t="s">
        <v>36</v>
      </c>
      <c r="T20764" t="s">
        <v>48</v>
      </c>
      <c r="U20764" t="s">
        <v>37</v>
      </c>
      <c r="V20764" t="s">
        <v>44</v>
      </c>
    </row>
    <row r="20765" spans="1:22" x14ac:dyDescent="0.35">
      <c r="A20765">
        <v>133282</v>
      </c>
      <c r="B20765" t="s">
        <v>45</v>
      </c>
      <c r="C20765" t="s">
        <v>46</v>
      </c>
      <c r="D20765">
        <v>19</v>
      </c>
      <c r="E20765">
        <v>44739.625</v>
      </c>
      <c r="F20765" t="s">
        <v>1084</v>
      </c>
      <c r="G20765">
        <v>21.07</v>
      </c>
      <c r="H20765">
        <v>46362</v>
      </c>
      <c r="I20765" t="s">
        <v>74</v>
      </c>
      <c r="J20765">
        <v>0.1</v>
      </c>
      <c r="K20765">
        <v>400.33</v>
      </c>
      <c r="L20765">
        <v>2.4979392001598683E-2</v>
      </c>
      <c r="M20765" t="s">
        <v>1072</v>
      </c>
      <c r="N20765">
        <v>360.29699999999997</v>
      </c>
      <c r="O20765" t="s">
        <v>29</v>
      </c>
      <c r="P20765">
        <v>21.19</v>
      </c>
      <c r="Q20765" t="s">
        <v>56</v>
      </c>
      <c r="R20765" t="s">
        <v>22</v>
      </c>
      <c r="S20765" t="s">
        <v>23</v>
      </c>
      <c r="T20765" t="s">
        <v>24</v>
      </c>
      <c r="U20765" t="s">
        <v>66</v>
      </c>
      <c r="V20765" t="s">
        <v>26</v>
      </c>
    </row>
    <row r="20766" spans="1:22" x14ac:dyDescent="0.35">
      <c r="A20766">
        <v>700807</v>
      </c>
      <c r="B20766" t="s">
        <v>860</v>
      </c>
      <c r="C20766" t="s">
        <v>46</v>
      </c>
      <c r="D20766">
        <v>47</v>
      </c>
      <c r="E20766">
        <v>44739.666666666664</v>
      </c>
      <c r="F20766" t="s">
        <v>1084</v>
      </c>
      <c r="G20766">
        <v>3.44</v>
      </c>
      <c r="H20766">
        <v>20857</v>
      </c>
      <c r="I20766" t="s">
        <v>35</v>
      </c>
      <c r="J20766">
        <v>0.44</v>
      </c>
      <c r="K20766">
        <v>161.68</v>
      </c>
      <c r="L20766">
        <v>0.2721425037110341</v>
      </c>
      <c r="M20766" t="s">
        <v>1072</v>
      </c>
      <c r="N20766">
        <v>90.540800000000019</v>
      </c>
      <c r="O20766" t="s">
        <v>52</v>
      </c>
      <c r="P20766">
        <v>6.95</v>
      </c>
      <c r="Q20766" t="s">
        <v>42</v>
      </c>
      <c r="R20766" t="s">
        <v>22</v>
      </c>
      <c r="S20766" t="s">
        <v>23</v>
      </c>
      <c r="T20766" t="s">
        <v>53</v>
      </c>
      <c r="U20766" t="s">
        <v>25</v>
      </c>
      <c r="V20766" t="s">
        <v>26</v>
      </c>
    </row>
    <row r="20767" spans="1:22" x14ac:dyDescent="0.35">
      <c r="A20767">
        <v>864634</v>
      </c>
      <c r="B20767" t="s">
        <v>587</v>
      </c>
      <c r="C20767" t="s">
        <v>73</v>
      </c>
      <c r="D20767">
        <v>19</v>
      </c>
      <c r="E20767">
        <v>44739.708333333336</v>
      </c>
      <c r="F20767" t="s">
        <v>1084</v>
      </c>
      <c r="G20767">
        <v>92.3</v>
      </c>
      <c r="H20767">
        <v>92723</v>
      </c>
      <c r="I20767" t="s">
        <v>74</v>
      </c>
      <c r="J20767">
        <v>0.12</v>
      </c>
      <c r="K20767">
        <v>1753.7</v>
      </c>
      <c r="L20767">
        <v>6.8426754861150704E-3</v>
      </c>
      <c r="M20767" t="s">
        <v>1072</v>
      </c>
      <c r="N20767">
        <v>1543.2560000000001</v>
      </c>
      <c r="O20767" t="s">
        <v>29</v>
      </c>
      <c r="P20767">
        <v>21.86</v>
      </c>
      <c r="Q20767" t="s">
        <v>68</v>
      </c>
      <c r="R20767" t="s">
        <v>31</v>
      </c>
      <c r="S20767" t="s">
        <v>23</v>
      </c>
      <c r="T20767" t="s">
        <v>24</v>
      </c>
      <c r="U20767" t="s">
        <v>32</v>
      </c>
      <c r="V20767" t="s">
        <v>26</v>
      </c>
    </row>
    <row r="20768" spans="1:22" x14ac:dyDescent="0.35">
      <c r="A20768">
        <v>930010</v>
      </c>
      <c r="B20768" t="s">
        <v>897</v>
      </c>
      <c r="C20768" t="s">
        <v>18</v>
      </c>
      <c r="D20768">
        <v>26</v>
      </c>
      <c r="E20768">
        <v>44739.75</v>
      </c>
      <c r="F20768" t="s">
        <v>1084</v>
      </c>
      <c r="G20768">
        <v>12.33</v>
      </c>
      <c r="H20768">
        <v>71327</v>
      </c>
      <c r="I20768" t="s">
        <v>19</v>
      </c>
      <c r="J20768">
        <v>0.47</v>
      </c>
      <c r="K20768">
        <v>320.58</v>
      </c>
      <c r="L20768">
        <v>0.14660927069686192</v>
      </c>
      <c r="M20768" t="s">
        <v>1072</v>
      </c>
      <c r="N20768">
        <v>169.9074</v>
      </c>
      <c r="O20768" t="s">
        <v>29</v>
      </c>
      <c r="P20768">
        <v>15.88</v>
      </c>
      <c r="Q20768" t="s">
        <v>56</v>
      </c>
      <c r="R20768" t="s">
        <v>31</v>
      </c>
      <c r="S20768" t="s">
        <v>23</v>
      </c>
      <c r="T20768" t="s">
        <v>24</v>
      </c>
      <c r="U20768" t="s">
        <v>66</v>
      </c>
      <c r="V20768" t="s">
        <v>44</v>
      </c>
    </row>
    <row r="20769" spans="1:22" x14ac:dyDescent="0.35">
      <c r="A20769">
        <v>230843</v>
      </c>
      <c r="B20769" t="s">
        <v>308</v>
      </c>
      <c r="C20769" t="s">
        <v>59</v>
      </c>
      <c r="D20769">
        <v>21</v>
      </c>
      <c r="E20769">
        <v>44739.791666666664</v>
      </c>
      <c r="F20769" t="s">
        <v>1084</v>
      </c>
      <c r="G20769">
        <v>81.739999999999995</v>
      </c>
      <c r="H20769">
        <v>44608</v>
      </c>
      <c r="I20769" t="s">
        <v>60</v>
      </c>
      <c r="J20769">
        <v>7.0000000000000007E-2</v>
      </c>
      <c r="K20769">
        <v>1716.54</v>
      </c>
      <c r="L20769">
        <v>4.0779708017290601E-3</v>
      </c>
      <c r="M20769" t="s">
        <v>1072</v>
      </c>
      <c r="N20769">
        <v>1596.3821999999998</v>
      </c>
      <c r="O20769" t="s">
        <v>29</v>
      </c>
      <c r="P20769">
        <v>12.39</v>
      </c>
      <c r="Q20769" t="s">
        <v>42</v>
      </c>
      <c r="R20769" t="s">
        <v>22</v>
      </c>
      <c r="S20769" t="s">
        <v>36</v>
      </c>
      <c r="T20769" t="s">
        <v>43</v>
      </c>
      <c r="U20769" t="s">
        <v>66</v>
      </c>
      <c r="V20769" t="s">
        <v>26</v>
      </c>
    </row>
    <row r="20770" spans="1:22" x14ac:dyDescent="0.35">
      <c r="A20770">
        <v>732621</v>
      </c>
      <c r="B20770" t="s">
        <v>963</v>
      </c>
      <c r="C20770" t="s">
        <v>73</v>
      </c>
      <c r="D20770">
        <v>46</v>
      </c>
      <c r="E20770">
        <v>44739.833333333336</v>
      </c>
      <c r="F20770" t="s">
        <v>1084</v>
      </c>
      <c r="G20770">
        <v>57.25</v>
      </c>
      <c r="H20770">
        <v>79795</v>
      </c>
      <c r="I20770" t="s">
        <v>35</v>
      </c>
      <c r="J20770">
        <v>0.2</v>
      </c>
      <c r="K20770">
        <v>2633.5</v>
      </c>
      <c r="L20770">
        <v>7.5944560470856282E-3</v>
      </c>
      <c r="M20770" t="s">
        <v>1072</v>
      </c>
      <c r="N20770">
        <v>2106.8000000000002</v>
      </c>
      <c r="O20770" t="s">
        <v>20</v>
      </c>
      <c r="P20770">
        <v>16.68</v>
      </c>
      <c r="Q20770" t="s">
        <v>21</v>
      </c>
      <c r="R20770" t="s">
        <v>31</v>
      </c>
      <c r="S20770" t="s">
        <v>36</v>
      </c>
      <c r="T20770" t="s">
        <v>43</v>
      </c>
      <c r="U20770" t="s">
        <v>57</v>
      </c>
      <c r="V20770" t="s">
        <v>44</v>
      </c>
    </row>
    <row r="20771" spans="1:22" x14ac:dyDescent="0.35">
      <c r="A20771">
        <v>255205</v>
      </c>
      <c r="B20771" t="s">
        <v>146</v>
      </c>
      <c r="C20771" t="s">
        <v>62</v>
      </c>
      <c r="D20771">
        <v>22</v>
      </c>
      <c r="E20771">
        <v>44739.875</v>
      </c>
      <c r="F20771" t="s">
        <v>1084</v>
      </c>
      <c r="G20771">
        <v>41.88</v>
      </c>
      <c r="H20771">
        <v>97131</v>
      </c>
      <c r="I20771" t="s">
        <v>19</v>
      </c>
      <c r="J20771">
        <v>0.28999999999999998</v>
      </c>
      <c r="K20771">
        <v>921.36</v>
      </c>
      <c r="L20771">
        <v>3.1475210558305107E-2</v>
      </c>
      <c r="M20771" t="s">
        <v>1072</v>
      </c>
      <c r="N20771">
        <v>654.16559999999993</v>
      </c>
      <c r="O20771" t="s">
        <v>29</v>
      </c>
      <c r="P20771">
        <v>23.63</v>
      </c>
      <c r="Q20771" t="s">
        <v>68</v>
      </c>
      <c r="R20771" t="s">
        <v>22</v>
      </c>
      <c r="S20771" t="s">
        <v>23</v>
      </c>
      <c r="T20771" t="s">
        <v>53</v>
      </c>
      <c r="U20771" t="s">
        <v>25</v>
      </c>
      <c r="V20771" t="s">
        <v>44</v>
      </c>
    </row>
    <row r="20772" spans="1:22" x14ac:dyDescent="0.35">
      <c r="A20772">
        <v>623566</v>
      </c>
      <c r="B20772" t="s">
        <v>1006</v>
      </c>
      <c r="C20772" t="s">
        <v>80</v>
      </c>
      <c r="D20772">
        <v>37</v>
      </c>
      <c r="E20772">
        <v>44739.916666666664</v>
      </c>
      <c r="F20772" t="s">
        <v>1084</v>
      </c>
      <c r="G20772">
        <v>45.08</v>
      </c>
      <c r="H20772">
        <v>67990</v>
      </c>
      <c r="I20772" t="s">
        <v>64</v>
      </c>
      <c r="J20772">
        <v>0.04</v>
      </c>
      <c r="K20772">
        <v>1667.96</v>
      </c>
      <c r="L20772">
        <v>2.398139044101777E-3</v>
      </c>
      <c r="M20772" t="s">
        <v>1072</v>
      </c>
      <c r="N20772">
        <v>1601.2416000000001</v>
      </c>
      <c r="O20772" t="s">
        <v>52</v>
      </c>
      <c r="P20772">
        <v>25.2</v>
      </c>
      <c r="Q20772" t="s">
        <v>68</v>
      </c>
      <c r="R20772" t="s">
        <v>31</v>
      </c>
      <c r="S20772" t="s">
        <v>23</v>
      </c>
      <c r="T20772" t="s">
        <v>43</v>
      </c>
      <c r="U20772" t="s">
        <v>37</v>
      </c>
      <c r="V20772" t="s">
        <v>44</v>
      </c>
    </row>
    <row r="20773" spans="1:22" x14ac:dyDescent="0.35">
      <c r="A20773">
        <v>674605</v>
      </c>
      <c r="B20773" t="s">
        <v>444</v>
      </c>
      <c r="C20773" t="s">
        <v>73</v>
      </c>
      <c r="D20773">
        <v>39</v>
      </c>
      <c r="E20773">
        <v>44739.958333333336</v>
      </c>
      <c r="F20773" t="s">
        <v>1084</v>
      </c>
      <c r="G20773">
        <v>28.75</v>
      </c>
      <c r="H20773">
        <v>17323</v>
      </c>
      <c r="I20773" t="s">
        <v>60</v>
      </c>
      <c r="J20773">
        <v>0.19</v>
      </c>
      <c r="K20773">
        <v>1121.25</v>
      </c>
      <c r="L20773">
        <v>1.6945373467112598E-2</v>
      </c>
      <c r="M20773" t="s">
        <v>1072</v>
      </c>
      <c r="N20773">
        <v>908.21250000000009</v>
      </c>
      <c r="O20773" t="s">
        <v>20</v>
      </c>
      <c r="P20773">
        <v>19.600000000000001</v>
      </c>
      <c r="Q20773" t="s">
        <v>68</v>
      </c>
      <c r="R20773" t="s">
        <v>31</v>
      </c>
      <c r="S20773" t="s">
        <v>36</v>
      </c>
      <c r="T20773" t="s">
        <v>43</v>
      </c>
      <c r="U20773" t="s">
        <v>57</v>
      </c>
      <c r="V20773" t="s">
        <v>26</v>
      </c>
    </row>
    <row r="20774" spans="1:22" x14ac:dyDescent="0.35">
      <c r="A20774">
        <v>227878</v>
      </c>
      <c r="B20774" t="s">
        <v>763</v>
      </c>
      <c r="C20774" t="s">
        <v>40</v>
      </c>
      <c r="D20774">
        <v>12</v>
      </c>
      <c r="E20774">
        <v>44740</v>
      </c>
      <c r="F20774" t="s">
        <v>1084</v>
      </c>
      <c r="G20774">
        <v>67.819999999999993</v>
      </c>
      <c r="H20774">
        <v>38872</v>
      </c>
      <c r="I20774" t="s">
        <v>55</v>
      </c>
      <c r="J20774">
        <v>0.17</v>
      </c>
      <c r="K20774">
        <v>813.83999999999992</v>
      </c>
      <c r="L20774">
        <v>2.0888626757102135E-2</v>
      </c>
      <c r="M20774" t="s">
        <v>1072</v>
      </c>
      <c r="N20774">
        <v>675.48719999999992</v>
      </c>
      <c r="O20774" t="s">
        <v>52</v>
      </c>
      <c r="P20774">
        <v>29.43</v>
      </c>
      <c r="Q20774" t="s">
        <v>30</v>
      </c>
      <c r="R20774" t="s">
        <v>22</v>
      </c>
      <c r="S20774" t="s">
        <v>23</v>
      </c>
      <c r="T20774" t="s">
        <v>24</v>
      </c>
      <c r="U20774" t="s">
        <v>57</v>
      </c>
      <c r="V20774" t="s">
        <v>26</v>
      </c>
    </row>
    <row r="20775" spans="1:22" x14ac:dyDescent="0.35">
      <c r="A20775">
        <v>208745</v>
      </c>
      <c r="B20775" t="s">
        <v>393</v>
      </c>
      <c r="C20775" t="s">
        <v>70</v>
      </c>
      <c r="D20775">
        <v>20</v>
      </c>
      <c r="E20775">
        <v>44740.041666666664</v>
      </c>
      <c r="F20775" t="s">
        <v>1084</v>
      </c>
      <c r="G20775">
        <v>44.39</v>
      </c>
      <c r="H20775">
        <v>68923</v>
      </c>
      <c r="I20775" t="s">
        <v>55</v>
      </c>
      <c r="J20775">
        <v>0.21</v>
      </c>
      <c r="K20775">
        <v>887.8</v>
      </c>
      <c r="L20775">
        <v>2.3653976120747919E-2</v>
      </c>
      <c r="M20775" t="s">
        <v>1072</v>
      </c>
      <c r="N20775">
        <v>701.36199999999997</v>
      </c>
      <c r="O20775" t="s">
        <v>52</v>
      </c>
      <c r="P20775">
        <v>16.43</v>
      </c>
      <c r="Q20775" t="s">
        <v>56</v>
      </c>
      <c r="R20775" t="s">
        <v>22</v>
      </c>
      <c r="S20775" t="s">
        <v>23</v>
      </c>
      <c r="T20775" t="s">
        <v>43</v>
      </c>
      <c r="U20775" t="s">
        <v>57</v>
      </c>
      <c r="V20775" t="s">
        <v>26</v>
      </c>
    </row>
    <row r="20776" spans="1:22" x14ac:dyDescent="0.35">
      <c r="A20776">
        <v>491374</v>
      </c>
      <c r="B20776" t="s">
        <v>280</v>
      </c>
      <c r="C20776" t="s">
        <v>80</v>
      </c>
      <c r="D20776">
        <v>36</v>
      </c>
      <c r="E20776">
        <v>44740.083333333336</v>
      </c>
      <c r="F20776" t="s">
        <v>1084</v>
      </c>
      <c r="G20776">
        <v>67.42</v>
      </c>
      <c r="H20776">
        <v>83310</v>
      </c>
      <c r="I20776" t="s">
        <v>60</v>
      </c>
      <c r="J20776">
        <v>0.18</v>
      </c>
      <c r="K20776">
        <v>2427.12</v>
      </c>
      <c r="L20776">
        <v>7.4161969741916352E-3</v>
      </c>
      <c r="M20776" t="s">
        <v>1072</v>
      </c>
      <c r="N20776">
        <v>1990.2384</v>
      </c>
      <c r="O20776" t="s">
        <v>52</v>
      </c>
      <c r="P20776">
        <v>25.27</v>
      </c>
      <c r="Q20776" t="s">
        <v>42</v>
      </c>
      <c r="R20776" t="s">
        <v>22</v>
      </c>
      <c r="S20776" t="s">
        <v>23</v>
      </c>
      <c r="T20776" t="s">
        <v>53</v>
      </c>
      <c r="U20776" t="s">
        <v>57</v>
      </c>
      <c r="V20776" t="s">
        <v>44</v>
      </c>
    </row>
    <row r="20777" spans="1:22" x14ac:dyDescent="0.35">
      <c r="A20777">
        <v>690238</v>
      </c>
      <c r="B20777" t="s">
        <v>641</v>
      </c>
      <c r="C20777" t="s">
        <v>70</v>
      </c>
      <c r="D20777">
        <v>1</v>
      </c>
      <c r="E20777">
        <v>44740.125</v>
      </c>
      <c r="F20777" t="s">
        <v>1084</v>
      </c>
      <c r="G20777">
        <v>33.71</v>
      </c>
      <c r="H20777">
        <v>71899</v>
      </c>
      <c r="I20777" t="s">
        <v>47</v>
      </c>
      <c r="J20777">
        <v>0.27</v>
      </c>
      <c r="K20777">
        <v>33.71</v>
      </c>
      <c r="L20777">
        <v>0.80094927321269649</v>
      </c>
      <c r="M20777" t="s">
        <v>1072</v>
      </c>
      <c r="N20777">
        <v>24.6083</v>
      </c>
      <c r="O20777" t="s">
        <v>20</v>
      </c>
      <c r="P20777">
        <v>5.0999999999999996</v>
      </c>
      <c r="Q20777" t="s">
        <v>56</v>
      </c>
      <c r="R20777" t="s">
        <v>31</v>
      </c>
      <c r="S20777" t="s">
        <v>23</v>
      </c>
      <c r="T20777" t="s">
        <v>48</v>
      </c>
      <c r="U20777" t="s">
        <v>66</v>
      </c>
      <c r="V20777" t="s">
        <v>38</v>
      </c>
    </row>
    <row r="20778" spans="1:22" x14ac:dyDescent="0.35">
      <c r="A20778">
        <v>683900</v>
      </c>
      <c r="B20778" t="s">
        <v>697</v>
      </c>
      <c r="C20778" t="s">
        <v>76</v>
      </c>
      <c r="D20778">
        <v>7</v>
      </c>
      <c r="E20778">
        <v>44740.166666666664</v>
      </c>
      <c r="F20778" t="s">
        <v>1084</v>
      </c>
      <c r="G20778">
        <v>32.57</v>
      </c>
      <c r="H20778">
        <v>88957</v>
      </c>
      <c r="I20778" t="s">
        <v>47</v>
      </c>
      <c r="J20778">
        <v>0.34</v>
      </c>
      <c r="K20778">
        <v>227.99</v>
      </c>
      <c r="L20778">
        <v>0.14912934777841133</v>
      </c>
      <c r="M20778" t="s">
        <v>1072</v>
      </c>
      <c r="N20778">
        <v>150.4734</v>
      </c>
      <c r="O20778" t="s">
        <v>20</v>
      </c>
      <c r="P20778">
        <v>5.84</v>
      </c>
      <c r="Q20778" t="s">
        <v>56</v>
      </c>
      <c r="R20778" t="s">
        <v>31</v>
      </c>
      <c r="S20778" t="s">
        <v>36</v>
      </c>
      <c r="T20778" t="s">
        <v>43</v>
      </c>
      <c r="U20778" t="s">
        <v>37</v>
      </c>
      <c r="V20778" t="s">
        <v>38</v>
      </c>
    </row>
    <row r="20779" spans="1:22" x14ac:dyDescent="0.35">
      <c r="A20779">
        <v>164873</v>
      </c>
      <c r="B20779" t="s">
        <v>347</v>
      </c>
      <c r="C20779" t="s">
        <v>50</v>
      </c>
      <c r="D20779">
        <v>35</v>
      </c>
      <c r="E20779">
        <v>44740.208333333336</v>
      </c>
      <c r="F20779" t="s">
        <v>1084</v>
      </c>
      <c r="G20779">
        <v>50.6</v>
      </c>
      <c r="H20779">
        <v>34944</v>
      </c>
      <c r="I20779" t="s">
        <v>86</v>
      </c>
      <c r="J20779">
        <v>0</v>
      </c>
      <c r="K20779">
        <v>1771</v>
      </c>
      <c r="L20779">
        <v>0</v>
      </c>
      <c r="M20779" t="s">
        <v>1072</v>
      </c>
      <c r="N20779">
        <v>1771</v>
      </c>
      <c r="O20779" t="s">
        <v>52</v>
      </c>
      <c r="P20779">
        <v>14.66</v>
      </c>
      <c r="Q20779" t="s">
        <v>68</v>
      </c>
      <c r="R20779" t="s">
        <v>22</v>
      </c>
      <c r="S20779" t="s">
        <v>23</v>
      </c>
      <c r="T20779" t="s">
        <v>53</v>
      </c>
      <c r="U20779" t="s">
        <v>32</v>
      </c>
      <c r="V20779" t="s">
        <v>44</v>
      </c>
    </row>
    <row r="20780" spans="1:22" x14ac:dyDescent="0.35">
      <c r="A20780">
        <v>868757</v>
      </c>
      <c r="B20780" t="s">
        <v>719</v>
      </c>
      <c r="C20780" t="s">
        <v>34</v>
      </c>
      <c r="D20780">
        <v>42</v>
      </c>
      <c r="E20780">
        <v>44740.25</v>
      </c>
      <c r="F20780" t="s">
        <v>1084</v>
      </c>
      <c r="G20780">
        <v>28.62</v>
      </c>
      <c r="H20780">
        <v>64797</v>
      </c>
      <c r="I20780" t="s">
        <v>41</v>
      </c>
      <c r="J20780">
        <v>7.0000000000000007E-2</v>
      </c>
      <c r="K20780">
        <v>1202.04</v>
      </c>
      <c r="L20780">
        <v>5.8234334963894723E-3</v>
      </c>
      <c r="M20780" t="s">
        <v>1072</v>
      </c>
      <c r="N20780">
        <v>1117.8971999999999</v>
      </c>
      <c r="O20780" t="s">
        <v>29</v>
      </c>
      <c r="P20780">
        <v>23.58</v>
      </c>
      <c r="Q20780" t="s">
        <v>30</v>
      </c>
      <c r="R20780" t="s">
        <v>31</v>
      </c>
      <c r="S20780" t="s">
        <v>23</v>
      </c>
      <c r="T20780" t="s">
        <v>48</v>
      </c>
      <c r="U20780" t="s">
        <v>37</v>
      </c>
      <c r="V20780" t="s">
        <v>38</v>
      </c>
    </row>
    <row r="20781" spans="1:22" x14ac:dyDescent="0.35">
      <c r="A20781">
        <v>740080</v>
      </c>
      <c r="B20781" t="s">
        <v>106</v>
      </c>
      <c r="C20781" t="s">
        <v>59</v>
      </c>
      <c r="D20781">
        <v>12</v>
      </c>
      <c r="E20781">
        <v>44740.291666666664</v>
      </c>
      <c r="F20781" t="s">
        <v>1084</v>
      </c>
      <c r="G20781">
        <v>94.99</v>
      </c>
      <c r="H20781">
        <v>64974</v>
      </c>
      <c r="I20781" t="s">
        <v>55</v>
      </c>
      <c r="J20781">
        <v>0.25</v>
      </c>
      <c r="K20781">
        <v>1139.8799999999999</v>
      </c>
      <c r="L20781">
        <v>2.193213320700425E-2</v>
      </c>
      <c r="M20781" t="s">
        <v>1072</v>
      </c>
      <c r="N20781">
        <v>854.90999999999985</v>
      </c>
      <c r="O20781" t="s">
        <v>20</v>
      </c>
      <c r="P20781">
        <v>7.15</v>
      </c>
      <c r="Q20781" t="s">
        <v>30</v>
      </c>
      <c r="R20781" t="s">
        <v>22</v>
      </c>
      <c r="S20781" t="s">
        <v>23</v>
      </c>
      <c r="T20781" t="s">
        <v>24</v>
      </c>
      <c r="U20781" t="s">
        <v>32</v>
      </c>
      <c r="V20781" t="s">
        <v>38</v>
      </c>
    </row>
    <row r="20782" spans="1:22" x14ac:dyDescent="0.35">
      <c r="A20782">
        <v>293074</v>
      </c>
      <c r="B20782" t="s">
        <v>1003</v>
      </c>
      <c r="C20782" t="s">
        <v>46</v>
      </c>
      <c r="D20782">
        <v>25</v>
      </c>
      <c r="E20782">
        <v>44740.375</v>
      </c>
      <c r="F20782" t="s">
        <v>1084</v>
      </c>
      <c r="G20782">
        <v>23.52</v>
      </c>
      <c r="H20782">
        <v>86358</v>
      </c>
      <c r="I20782" t="s">
        <v>47</v>
      </c>
      <c r="J20782">
        <v>7.0000000000000007E-2</v>
      </c>
      <c r="K20782">
        <v>588</v>
      </c>
      <c r="L20782">
        <v>1.1904761904761906E-2</v>
      </c>
      <c r="M20782" t="s">
        <v>1072</v>
      </c>
      <c r="N20782">
        <v>546.83999999999992</v>
      </c>
      <c r="O20782" t="s">
        <v>52</v>
      </c>
      <c r="P20782">
        <v>17.38</v>
      </c>
      <c r="Q20782" t="s">
        <v>68</v>
      </c>
      <c r="R20782" t="s">
        <v>31</v>
      </c>
      <c r="S20782" t="s">
        <v>23</v>
      </c>
      <c r="T20782" t="s">
        <v>53</v>
      </c>
      <c r="U20782" t="s">
        <v>66</v>
      </c>
      <c r="V20782" t="s">
        <v>38</v>
      </c>
    </row>
    <row r="20783" spans="1:22" x14ac:dyDescent="0.35">
      <c r="A20783">
        <v>593936</v>
      </c>
      <c r="B20783" t="s">
        <v>677</v>
      </c>
      <c r="C20783" t="s">
        <v>62</v>
      </c>
      <c r="D20783">
        <v>8</v>
      </c>
      <c r="E20783">
        <v>44740.416666666664</v>
      </c>
      <c r="F20783" t="s">
        <v>1084</v>
      </c>
      <c r="G20783">
        <v>29.93</v>
      </c>
      <c r="H20783">
        <v>85168</v>
      </c>
      <c r="I20783" t="s">
        <v>92</v>
      </c>
      <c r="J20783">
        <v>0.25</v>
      </c>
      <c r="K20783">
        <v>239.44</v>
      </c>
      <c r="L20783">
        <v>0.10441029067824925</v>
      </c>
      <c r="M20783" t="s">
        <v>1072</v>
      </c>
      <c r="N20783">
        <v>179.57999999999998</v>
      </c>
      <c r="O20783" t="s">
        <v>29</v>
      </c>
      <c r="P20783">
        <v>14.53</v>
      </c>
      <c r="Q20783" t="s">
        <v>56</v>
      </c>
      <c r="R20783" t="s">
        <v>31</v>
      </c>
      <c r="S20783" t="s">
        <v>23</v>
      </c>
      <c r="T20783" t="s">
        <v>53</v>
      </c>
      <c r="U20783" t="s">
        <v>66</v>
      </c>
      <c r="V20783" t="s">
        <v>26</v>
      </c>
    </row>
    <row r="20784" spans="1:22" x14ac:dyDescent="0.35">
      <c r="A20784">
        <v>793739</v>
      </c>
      <c r="B20784" t="s">
        <v>138</v>
      </c>
      <c r="C20784" t="s">
        <v>50</v>
      </c>
      <c r="D20784">
        <v>15</v>
      </c>
      <c r="E20784">
        <v>44740.458333333336</v>
      </c>
      <c r="F20784" t="s">
        <v>1084</v>
      </c>
      <c r="G20784">
        <v>89.88</v>
      </c>
      <c r="H20784">
        <v>92291</v>
      </c>
      <c r="I20784" t="s">
        <v>92</v>
      </c>
      <c r="J20784">
        <v>0.23</v>
      </c>
      <c r="K20784">
        <v>1348.1999999999998</v>
      </c>
      <c r="L20784">
        <v>1.7059783414923604E-2</v>
      </c>
      <c r="M20784" t="s">
        <v>1072</v>
      </c>
      <c r="N20784">
        <v>1038.1139999999998</v>
      </c>
      <c r="O20784" t="s">
        <v>52</v>
      </c>
      <c r="P20784">
        <v>5.25</v>
      </c>
      <c r="Q20784" t="s">
        <v>21</v>
      </c>
      <c r="R20784" t="s">
        <v>31</v>
      </c>
      <c r="S20784" t="s">
        <v>23</v>
      </c>
      <c r="T20784" t="s">
        <v>48</v>
      </c>
      <c r="U20784" t="s">
        <v>57</v>
      </c>
      <c r="V20784" t="s">
        <v>44</v>
      </c>
    </row>
    <row r="20785" spans="1:22" x14ac:dyDescent="0.35">
      <c r="A20785">
        <v>639519</v>
      </c>
      <c r="B20785" t="s">
        <v>552</v>
      </c>
      <c r="C20785" t="s">
        <v>76</v>
      </c>
      <c r="D20785">
        <v>41</v>
      </c>
      <c r="E20785">
        <v>44740.5</v>
      </c>
      <c r="F20785" t="s">
        <v>1084</v>
      </c>
      <c r="G20785">
        <v>6.22</v>
      </c>
      <c r="H20785">
        <v>63931</v>
      </c>
      <c r="I20785" t="s">
        <v>86</v>
      </c>
      <c r="J20785">
        <v>0.02</v>
      </c>
      <c r="K20785">
        <v>255.01999999999998</v>
      </c>
      <c r="L20785">
        <v>7.8425221551250892E-3</v>
      </c>
      <c r="M20785" t="s">
        <v>1072</v>
      </c>
      <c r="N20785">
        <v>249.91959999999997</v>
      </c>
      <c r="O20785" t="s">
        <v>52</v>
      </c>
      <c r="P20785">
        <v>13.57</v>
      </c>
      <c r="Q20785" t="s">
        <v>68</v>
      </c>
      <c r="R20785" t="s">
        <v>31</v>
      </c>
      <c r="S20785" t="s">
        <v>23</v>
      </c>
      <c r="T20785" t="s">
        <v>24</v>
      </c>
      <c r="U20785" t="s">
        <v>25</v>
      </c>
      <c r="V20785" t="s">
        <v>44</v>
      </c>
    </row>
    <row r="20786" spans="1:22" x14ac:dyDescent="0.35">
      <c r="A20786">
        <v>665451</v>
      </c>
      <c r="B20786" t="s">
        <v>191</v>
      </c>
      <c r="C20786" t="s">
        <v>34</v>
      </c>
      <c r="D20786">
        <v>16</v>
      </c>
      <c r="E20786">
        <v>44740.583333333336</v>
      </c>
      <c r="F20786" t="s">
        <v>1084</v>
      </c>
      <c r="G20786">
        <v>61.99</v>
      </c>
      <c r="H20786">
        <v>85538</v>
      </c>
      <c r="I20786" t="s">
        <v>60</v>
      </c>
      <c r="J20786">
        <v>7.0000000000000007E-2</v>
      </c>
      <c r="K20786">
        <v>991.84</v>
      </c>
      <c r="L20786">
        <v>7.0575899338603003E-3</v>
      </c>
      <c r="M20786" t="s">
        <v>1072</v>
      </c>
      <c r="N20786">
        <v>922.41120000000001</v>
      </c>
      <c r="O20786" t="s">
        <v>52</v>
      </c>
      <c r="P20786">
        <v>18.05</v>
      </c>
      <c r="Q20786" t="s">
        <v>42</v>
      </c>
      <c r="R20786" t="s">
        <v>22</v>
      </c>
      <c r="S20786" t="s">
        <v>23</v>
      </c>
      <c r="T20786" t="s">
        <v>24</v>
      </c>
      <c r="U20786" t="s">
        <v>57</v>
      </c>
      <c r="V20786" t="s">
        <v>26</v>
      </c>
    </row>
    <row r="20787" spans="1:22" x14ac:dyDescent="0.35">
      <c r="A20787">
        <v>974024</v>
      </c>
      <c r="B20787" t="s">
        <v>804</v>
      </c>
      <c r="C20787" t="s">
        <v>59</v>
      </c>
      <c r="D20787">
        <v>7</v>
      </c>
      <c r="E20787">
        <v>44740.625</v>
      </c>
      <c r="F20787" t="s">
        <v>1084</v>
      </c>
      <c r="G20787">
        <v>61.05</v>
      </c>
      <c r="H20787">
        <v>74160</v>
      </c>
      <c r="I20787" t="s">
        <v>74</v>
      </c>
      <c r="J20787">
        <v>7.0000000000000007E-2</v>
      </c>
      <c r="K20787">
        <v>427.34999999999997</v>
      </c>
      <c r="L20787">
        <v>1.6380016380016384E-2</v>
      </c>
      <c r="M20787" t="s">
        <v>1072</v>
      </c>
      <c r="N20787">
        <v>397.43549999999993</v>
      </c>
      <c r="O20787" t="s">
        <v>29</v>
      </c>
      <c r="P20787">
        <v>24.84</v>
      </c>
      <c r="Q20787" t="s">
        <v>56</v>
      </c>
      <c r="R20787" t="s">
        <v>22</v>
      </c>
      <c r="S20787" t="s">
        <v>23</v>
      </c>
      <c r="T20787" t="s">
        <v>48</v>
      </c>
      <c r="U20787" t="s">
        <v>57</v>
      </c>
      <c r="V20787" t="s">
        <v>38</v>
      </c>
    </row>
    <row r="20788" spans="1:22" x14ac:dyDescent="0.35">
      <c r="A20788">
        <v>468708</v>
      </c>
      <c r="B20788" t="s">
        <v>461</v>
      </c>
      <c r="C20788" t="s">
        <v>18</v>
      </c>
      <c r="D20788">
        <v>47</v>
      </c>
      <c r="E20788">
        <v>44740.666666666664</v>
      </c>
      <c r="F20788" t="s">
        <v>1084</v>
      </c>
      <c r="G20788">
        <v>9.0399999999999991</v>
      </c>
      <c r="H20788">
        <v>66029</v>
      </c>
      <c r="I20788" t="s">
        <v>28</v>
      </c>
      <c r="J20788">
        <v>0.39</v>
      </c>
      <c r="K20788">
        <v>424.87999999999994</v>
      </c>
      <c r="L20788">
        <v>9.1790623234795712E-2</v>
      </c>
      <c r="M20788" t="s">
        <v>1072</v>
      </c>
      <c r="N20788">
        <v>259.17679999999996</v>
      </c>
      <c r="O20788" t="s">
        <v>52</v>
      </c>
      <c r="P20788">
        <v>20.93</v>
      </c>
      <c r="Q20788" t="s">
        <v>42</v>
      </c>
      <c r="R20788" t="s">
        <v>22</v>
      </c>
      <c r="S20788" t="s">
        <v>23</v>
      </c>
      <c r="T20788" t="s">
        <v>48</v>
      </c>
      <c r="U20788" t="s">
        <v>32</v>
      </c>
      <c r="V20788" t="s">
        <v>26</v>
      </c>
    </row>
    <row r="20789" spans="1:22" x14ac:dyDescent="0.35">
      <c r="A20789">
        <v>878755</v>
      </c>
      <c r="B20789" t="s">
        <v>989</v>
      </c>
      <c r="C20789" t="s">
        <v>40</v>
      </c>
      <c r="D20789">
        <v>39</v>
      </c>
      <c r="E20789">
        <v>44740.708333333336</v>
      </c>
      <c r="F20789" t="s">
        <v>1084</v>
      </c>
      <c r="G20789">
        <v>38.909999999999997</v>
      </c>
      <c r="H20789">
        <v>96618</v>
      </c>
      <c r="I20789" t="s">
        <v>28</v>
      </c>
      <c r="J20789">
        <v>0.49</v>
      </c>
      <c r="K20789">
        <v>1517.4899999999998</v>
      </c>
      <c r="L20789">
        <v>3.2290163361867297E-2</v>
      </c>
      <c r="M20789" t="s">
        <v>1072</v>
      </c>
      <c r="N20789">
        <v>773.91989999999987</v>
      </c>
      <c r="O20789" t="s">
        <v>29</v>
      </c>
      <c r="P20789">
        <v>9.61</v>
      </c>
      <c r="Q20789" t="s">
        <v>56</v>
      </c>
      <c r="R20789" t="s">
        <v>31</v>
      </c>
      <c r="S20789" t="s">
        <v>23</v>
      </c>
      <c r="T20789" t="s">
        <v>53</v>
      </c>
      <c r="U20789" t="s">
        <v>37</v>
      </c>
      <c r="V20789" t="s">
        <v>44</v>
      </c>
    </row>
    <row r="20790" spans="1:22" x14ac:dyDescent="0.35">
      <c r="A20790">
        <v>679823</v>
      </c>
      <c r="B20790" t="s">
        <v>638</v>
      </c>
      <c r="C20790" t="s">
        <v>18</v>
      </c>
      <c r="D20790">
        <v>40</v>
      </c>
      <c r="E20790">
        <v>44740.75</v>
      </c>
      <c r="F20790" t="s">
        <v>1084</v>
      </c>
      <c r="G20790">
        <v>93.14</v>
      </c>
      <c r="H20790">
        <v>52029</v>
      </c>
      <c r="I20790" t="s">
        <v>51</v>
      </c>
      <c r="J20790">
        <v>0.17</v>
      </c>
      <c r="K20790">
        <v>3725.6</v>
      </c>
      <c r="L20790">
        <v>4.5630234056259402E-3</v>
      </c>
      <c r="M20790" t="s">
        <v>1072</v>
      </c>
      <c r="N20790">
        <v>3092.2479999999996</v>
      </c>
      <c r="O20790" t="s">
        <v>52</v>
      </c>
      <c r="P20790">
        <v>26.58</v>
      </c>
      <c r="Q20790" t="s">
        <v>56</v>
      </c>
      <c r="R20790" t="s">
        <v>31</v>
      </c>
      <c r="S20790" t="s">
        <v>23</v>
      </c>
      <c r="T20790" t="s">
        <v>48</v>
      </c>
      <c r="U20790" t="s">
        <v>57</v>
      </c>
      <c r="V20790" t="s">
        <v>26</v>
      </c>
    </row>
    <row r="20791" spans="1:22" x14ac:dyDescent="0.35">
      <c r="A20791">
        <v>473096</v>
      </c>
      <c r="B20791" t="s">
        <v>468</v>
      </c>
      <c r="C20791" t="s">
        <v>70</v>
      </c>
      <c r="D20791">
        <v>46</v>
      </c>
      <c r="E20791">
        <v>44740.791666666664</v>
      </c>
      <c r="F20791" t="s">
        <v>1084</v>
      </c>
      <c r="G20791">
        <v>1.03</v>
      </c>
      <c r="H20791">
        <v>61789</v>
      </c>
      <c r="I20791" t="s">
        <v>19</v>
      </c>
      <c r="J20791">
        <v>0.08</v>
      </c>
      <c r="K20791">
        <v>47.38</v>
      </c>
      <c r="L20791">
        <v>0.16884761502743773</v>
      </c>
      <c r="M20791" t="s">
        <v>1072</v>
      </c>
      <c r="N20791">
        <v>43.589600000000004</v>
      </c>
      <c r="O20791" t="s">
        <v>20</v>
      </c>
      <c r="P20791">
        <v>6.47</v>
      </c>
      <c r="Q20791" t="s">
        <v>21</v>
      </c>
      <c r="R20791" t="s">
        <v>31</v>
      </c>
      <c r="S20791" t="s">
        <v>23</v>
      </c>
      <c r="T20791" t="s">
        <v>24</v>
      </c>
      <c r="U20791" t="s">
        <v>32</v>
      </c>
      <c r="V20791" t="s">
        <v>44</v>
      </c>
    </row>
    <row r="20792" spans="1:22" x14ac:dyDescent="0.35">
      <c r="A20792">
        <v>277182</v>
      </c>
      <c r="B20792" t="s">
        <v>375</v>
      </c>
      <c r="C20792" t="s">
        <v>34</v>
      </c>
      <c r="D20792">
        <v>48</v>
      </c>
      <c r="E20792">
        <v>44740.833333333336</v>
      </c>
      <c r="F20792" t="s">
        <v>1084</v>
      </c>
      <c r="G20792">
        <v>39.700000000000003</v>
      </c>
      <c r="H20792">
        <v>30103</v>
      </c>
      <c r="I20792" t="s">
        <v>47</v>
      </c>
      <c r="J20792">
        <v>0.46</v>
      </c>
      <c r="K20792">
        <v>1905.6000000000001</v>
      </c>
      <c r="L20792">
        <v>2.4139378673383709E-2</v>
      </c>
      <c r="M20792" t="s">
        <v>1072</v>
      </c>
      <c r="N20792">
        <v>1029.0240000000001</v>
      </c>
      <c r="O20792" t="s">
        <v>20</v>
      </c>
      <c r="P20792">
        <v>28.38</v>
      </c>
      <c r="Q20792" t="s">
        <v>30</v>
      </c>
      <c r="R20792" t="s">
        <v>31</v>
      </c>
      <c r="S20792" t="s">
        <v>23</v>
      </c>
      <c r="T20792" t="s">
        <v>43</v>
      </c>
      <c r="U20792" t="s">
        <v>37</v>
      </c>
      <c r="V20792" t="s">
        <v>38</v>
      </c>
    </row>
    <row r="20793" spans="1:22" x14ac:dyDescent="0.35">
      <c r="A20793">
        <v>802338</v>
      </c>
      <c r="B20793" t="s">
        <v>264</v>
      </c>
      <c r="C20793" t="s">
        <v>18</v>
      </c>
      <c r="D20793">
        <v>25</v>
      </c>
      <c r="E20793">
        <v>44740.875</v>
      </c>
      <c r="F20793" t="s">
        <v>1084</v>
      </c>
      <c r="G20793">
        <v>55.16</v>
      </c>
      <c r="H20793">
        <v>42076</v>
      </c>
      <c r="I20793" t="s">
        <v>35</v>
      </c>
      <c r="J20793">
        <v>0.28999999999999998</v>
      </c>
      <c r="K20793">
        <v>1379</v>
      </c>
      <c r="L20793">
        <v>2.1029731689630165E-2</v>
      </c>
      <c r="M20793" t="s">
        <v>1072</v>
      </c>
      <c r="N20793">
        <v>979.08999999999992</v>
      </c>
      <c r="O20793" t="s">
        <v>52</v>
      </c>
      <c r="P20793">
        <v>27.6</v>
      </c>
      <c r="Q20793" t="s">
        <v>56</v>
      </c>
      <c r="R20793" t="s">
        <v>31</v>
      </c>
      <c r="S20793" t="s">
        <v>36</v>
      </c>
      <c r="T20793" t="s">
        <v>53</v>
      </c>
      <c r="U20793" t="s">
        <v>57</v>
      </c>
      <c r="V20793" t="s">
        <v>38</v>
      </c>
    </row>
    <row r="20794" spans="1:22" x14ac:dyDescent="0.35">
      <c r="A20794">
        <v>846178</v>
      </c>
      <c r="B20794" t="s">
        <v>240</v>
      </c>
      <c r="C20794" t="s">
        <v>62</v>
      </c>
      <c r="D20794">
        <v>48</v>
      </c>
      <c r="E20794">
        <v>44740.916666666664</v>
      </c>
      <c r="F20794" t="s">
        <v>1084</v>
      </c>
      <c r="G20794">
        <v>44.56</v>
      </c>
      <c r="H20794">
        <v>17215</v>
      </c>
      <c r="I20794" t="s">
        <v>35</v>
      </c>
      <c r="J20794">
        <v>0.32</v>
      </c>
      <c r="K20794">
        <v>2138.88</v>
      </c>
      <c r="L20794">
        <v>1.4961101137043686E-2</v>
      </c>
      <c r="M20794" t="s">
        <v>1072</v>
      </c>
      <c r="N20794">
        <v>1454.4384</v>
      </c>
      <c r="O20794" t="s">
        <v>20</v>
      </c>
      <c r="P20794">
        <v>10.18</v>
      </c>
      <c r="Q20794" t="s">
        <v>21</v>
      </c>
      <c r="R20794" t="s">
        <v>31</v>
      </c>
      <c r="S20794" t="s">
        <v>23</v>
      </c>
      <c r="T20794" t="s">
        <v>24</v>
      </c>
      <c r="U20794" t="s">
        <v>25</v>
      </c>
      <c r="V20794" t="s">
        <v>26</v>
      </c>
    </row>
    <row r="20795" spans="1:22" x14ac:dyDescent="0.35">
      <c r="A20795">
        <v>827729</v>
      </c>
      <c r="B20795" t="s">
        <v>399</v>
      </c>
      <c r="C20795" t="s">
        <v>34</v>
      </c>
      <c r="D20795">
        <v>33</v>
      </c>
      <c r="E20795">
        <v>44740.958333333336</v>
      </c>
      <c r="F20795" t="s">
        <v>1084</v>
      </c>
      <c r="G20795">
        <v>81</v>
      </c>
      <c r="H20795">
        <v>91762</v>
      </c>
      <c r="I20795" t="s">
        <v>41</v>
      </c>
      <c r="J20795">
        <v>0.47</v>
      </c>
      <c r="K20795">
        <v>2673</v>
      </c>
      <c r="L20795">
        <v>1.7583239805462027E-2</v>
      </c>
      <c r="M20795" t="s">
        <v>1072</v>
      </c>
      <c r="N20795">
        <v>1416.69</v>
      </c>
      <c r="O20795" t="s">
        <v>52</v>
      </c>
      <c r="P20795">
        <v>10.75</v>
      </c>
      <c r="Q20795" t="s">
        <v>30</v>
      </c>
      <c r="R20795" t="s">
        <v>22</v>
      </c>
      <c r="S20795" t="s">
        <v>23</v>
      </c>
      <c r="T20795" t="s">
        <v>48</v>
      </c>
      <c r="U20795" t="s">
        <v>32</v>
      </c>
      <c r="V20795" t="s">
        <v>38</v>
      </c>
    </row>
    <row r="20796" spans="1:22" x14ac:dyDescent="0.35">
      <c r="A20796">
        <v>497968</v>
      </c>
      <c r="B20796" t="s">
        <v>1049</v>
      </c>
      <c r="C20796" t="s">
        <v>76</v>
      </c>
      <c r="D20796">
        <v>5</v>
      </c>
      <c r="E20796">
        <v>44741</v>
      </c>
      <c r="F20796" t="s">
        <v>1084</v>
      </c>
      <c r="G20796">
        <v>53.5</v>
      </c>
      <c r="I20796" t="s">
        <v>55</v>
      </c>
      <c r="J20796">
        <v>0.23</v>
      </c>
      <c r="K20796">
        <v>267.5</v>
      </c>
      <c r="L20796">
        <v>8.5981308411214957E-2</v>
      </c>
      <c r="M20796" t="s">
        <v>1072</v>
      </c>
      <c r="N20796">
        <v>205.97499999999999</v>
      </c>
      <c r="O20796" t="s">
        <v>29</v>
      </c>
      <c r="P20796">
        <v>6.41</v>
      </c>
      <c r="Q20796" t="s">
        <v>56</v>
      </c>
      <c r="R20796" t="s">
        <v>31</v>
      </c>
      <c r="S20796" t="s">
        <v>23</v>
      </c>
      <c r="T20796" t="s">
        <v>24</v>
      </c>
      <c r="U20796" t="s">
        <v>32</v>
      </c>
      <c r="V20796" t="s">
        <v>44</v>
      </c>
    </row>
    <row r="20797" spans="1:22" x14ac:dyDescent="0.35">
      <c r="A20797">
        <v>648795</v>
      </c>
      <c r="B20797" t="s">
        <v>121</v>
      </c>
      <c r="C20797" t="s">
        <v>76</v>
      </c>
      <c r="D20797">
        <v>30</v>
      </c>
      <c r="E20797">
        <v>44741.041666666664</v>
      </c>
      <c r="F20797" t="s">
        <v>1084</v>
      </c>
      <c r="G20797">
        <v>66.03</v>
      </c>
      <c r="H20797">
        <v>55101</v>
      </c>
      <c r="I20797" t="s">
        <v>74</v>
      </c>
      <c r="J20797">
        <v>0.41</v>
      </c>
      <c r="K20797">
        <v>1980.9</v>
      </c>
      <c r="L20797">
        <v>2.069766267858044E-2</v>
      </c>
      <c r="M20797" t="s">
        <v>1072</v>
      </c>
      <c r="N20797">
        <v>1168.7310000000002</v>
      </c>
      <c r="O20797" t="s">
        <v>29</v>
      </c>
      <c r="P20797">
        <v>25.54</v>
      </c>
      <c r="Q20797" t="s">
        <v>56</v>
      </c>
      <c r="R20797" t="s">
        <v>31</v>
      </c>
      <c r="S20797" t="s">
        <v>23</v>
      </c>
      <c r="T20797" t="s">
        <v>43</v>
      </c>
      <c r="U20797" t="s">
        <v>37</v>
      </c>
      <c r="V20797" t="s">
        <v>38</v>
      </c>
    </row>
    <row r="20798" spans="1:22" x14ac:dyDescent="0.35">
      <c r="A20798">
        <v>578921</v>
      </c>
      <c r="B20798" t="s">
        <v>272</v>
      </c>
      <c r="C20798" t="s">
        <v>70</v>
      </c>
      <c r="D20798">
        <v>2</v>
      </c>
      <c r="E20798">
        <v>44741.083333333336</v>
      </c>
      <c r="F20798" t="s">
        <v>1084</v>
      </c>
      <c r="G20798">
        <v>12.9</v>
      </c>
      <c r="H20798">
        <v>13298</v>
      </c>
      <c r="I20798" t="s">
        <v>28</v>
      </c>
      <c r="J20798">
        <v>0.11</v>
      </c>
      <c r="K20798">
        <v>25.8</v>
      </c>
      <c r="L20798">
        <v>0.4263565891472868</v>
      </c>
      <c r="M20798" t="s">
        <v>1072</v>
      </c>
      <c r="N20798">
        <v>22.962</v>
      </c>
      <c r="O20798" t="s">
        <v>29</v>
      </c>
      <c r="P20798">
        <v>16.96</v>
      </c>
      <c r="Q20798" t="s">
        <v>30</v>
      </c>
      <c r="R20798" t="s">
        <v>31</v>
      </c>
      <c r="S20798" t="s">
        <v>23</v>
      </c>
      <c r="T20798" t="s">
        <v>43</v>
      </c>
      <c r="U20798" t="s">
        <v>25</v>
      </c>
      <c r="V20798" t="s">
        <v>44</v>
      </c>
    </row>
    <row r="20799" spans="1:22" x14ac:dyDescent="0.35">
      <c r="A20799">
        <v>748513</v>
      </c>
      <c r="B20799" t="s">
        <v>581</v>
      </c>
      <c r="C20799" t="s">
        <v>40</v>
      </c>
      <c r="D20799">
        <v>44</v>
      </c>
      <c r="E20799">
        <v>44741.125</v>
      </c>
      <c r="F20799" t="s">
        <v>1084</v>
      </c>
      <c r="G20799">
        <v>24.78</v>
      </c>
      <c r="H20799">
        <v>94082</v>
      </c>
      <c r="I20799" t="s">
        <v>74</v>
      </c>
      <c r="J20799">
        <v>0.16</v>
      </c>
      <c r="K20799">
        <v>1090.3200000000002</v>
      </c>
      <c r="L20799">
        <v>1.4674590945777385E-2</v>
      </c>
      <c r="M20799" t="s">
        <v>1072</v>
      </c>
      <c r="N20799">
        <v>915.86880000000008</v>
      </c>
      <c r="O20799" t="s">
        <v>20</v>
      </c>
      <c r="P20799">
        <v>14.98</v>
      </c>
      <c r="Q20799" t="s">
        <v>30</v>
      </c>
      <c r="R20799" t="s">
        <v>31</v>
      </c>
      <c r="S20799" t="s">
        <v>23</v>
      </c>
      <c r="T20799" t="s">
        <v>53</v>
      </c>
      <c r="U20799" t="s">
        <v>66</v>
      </c>
      <c r="V20799" t="s">
        <v>26</v>
      </c>
    </row>
    <row r="20800" spans="1:22" x14ac:dyDescent="0.35">
      <c r="A20800">
        <v>354295</v>
      </c>
      <c r="B20800" t="s">
        <v>243</v>
      </c>
      <c r="C20800" t="s">
        <v>34</v>
      </c>
      <c r="D20800">
        <v>42</v>
      </c>
      <c r="E20800">
        <v>44741.166666666664</v>
      </c>
      <c r="F20800" t="s">
        <v>1084</v>
      </c>
      <c r="G20800">
        <v>89.03</v>
      </c>
      <c r="H20800">
        <v>31410</v>
      </c>
      <c r="I20800" t="s">
        <v>92</v>
      </c>
      <c r="J20800">
        <v>0.13</v>
      </c>
      <c r="K20800">
        <v>3739.26</v>
      </c>
      <c r="L20800">
        <v>3.4766237169921322E-3</v>
      </c>
      <c r="M20800" t="s">
        <v>1072</v>
      </c>
      <c r="N20800">
        <v>3253.1562000000004</v>
      </c>
      <c r="O20800" t="s">
        <v>20</v>
      </c>
      <c r="P20800">
        <v>17.940000000000001</v>
      </c>
      <c r="Q20800" t="s">
        <v>68</v>
      </c>
      <c r="R20800" t="s">
        <v>22</v>
      </c>
      <c r="S20800" t="s">
        <v>23</v>
      </c>
      <c r="T20800" t="s">
        <v>48</v>
      </c>
      <c r="U20800" t="s">
        <v>37</v>
      </c>
      <c r="V20800" t="s">
        <v>44</v>
      </c>
    </row>
    <row r="20801" spans="1:22" x14ac:dyDescent="0.35">
      <c r="A20801">
        <v>210282</v>
      </c>
      <c r="B20801" t="s">
        <v>927</v>
      </c>
      <c r="C20801" t="s">
        <v>76</v>
      </c>
      <c r="D20801">
        <v>34</v>
      </c>
      <c r="E20801">
        <v>44741.208333333336</v>
      </c>
      <c r="F20801" t="s">
        <v>1084</v>
      </c>
      <c r="G20801">
        <v>57.2</v>
      </c>
      <c r="H20801">
        <v>66865</v>
      </c>
      <c r="I20801" t="s">
        <v>41</v>
      </c>
      <c r="J20801">
        <v>0.32</v>
      </c>
      <c r="K20801">
        <v>1944.8000000000002</v>
      </c>
      <c r="L20801">
        <v>1.6454134101192924E-2</v>
      </c>
      <c r="M20801" t="s">
        <v>1072</v>
      </c>
      <c r="N20801">
        <v>1322.4639999999999</v>
      </c>
      <c r="O20801" t="s">
        <v>20</v>
      </c>
      <c r="P20801">
        <v>8.2799999999999994</v>
      </c>
      <c r="Q20801" t="s">
        <v>68</v>
      </c>
      <c r="R20801" t="s">
        <v>22</v>
      </c>
      <c r="S20801" t="s">
        <v>23</v>
      </c>
      <c r="T20801" t="s">
        <v>53</v>
      </c>
      <c r="U20801" t="s">
        <v>66</v>
      </c>
      <c r="V20801" t="s">
        <v>26</v>
      </c>
    </row>
    <row r="20802" spans="1:22" x14ac:dyDescent="0.35">
      <c r="A20802">
        <v>321538</v>
      </c>
      <c r="B20802" t="s">
        <v>187</v>
      </c>
      <c r="C20802" t="s">
        <v>80</v>
      </c>
      <c r="D20802">
        <v>14</v>
      </c>
      <c r="E20802">
        <v>44741.25</v>
      </c>
      <c r="F20802" t="s">
        <v>1084</v>
      </c>
      <c r="G20802">
        <v>67.849999999999994</v>
      </c>
      <c r="I20802" t="s">
        <v>51</v>
      </c>
      <c r="J20802">
        <v>0.13</v>
      </c>
      <c r="K20802">
        <v>949.89999999999986</v>
      </c>
      <c r="L20802">
        <v>1.3685651121170652E-2</v>
      </c>
      <c r="M20802" t="s">
        <v>1072</v>
      </c>
      <c r="N20802">
        <v>826.4129999999999</v>
      </c>
      <c r="O20802" t="s">
        <v>29</v>
      </c>
      <c r="P20802">
        <v>10.77</v>
      </c>
      <c r="Q20802" t="s">
        <v>30</v>
      </c>
      <c r="R20802" t="s">
        <v>22</v>
      </c>
      <c r="S20802" t="s">
        <v>23</v>
      </c>
      <c r="T20802" t="s">
        <v>48</v>
      </c>
      <c r="U20802" t="s">
        <v>66</v>
      </c>
      <c r="V20802" t="s">
        <v>38</v>
      </c>
    </row>
    <row r="20803" spans="1:22" x14ac:dyDescent="0.35">
      <c r="A20803">
        <v>291958</v>
      </c>
      <c r="B20803" t="s">
        <v>320</v>
      </c>
      <c r="C20803" t="s">
        <v>80</v>
      </c>
      <c r="D20803">
        <v>10</v>
      </c>
      <c r="E20803">
        <v>44741.291666666664</v>
      </c>
      <c r="F20803" t="s">
        <v>1084</v>
      </c>
      <c r="G20803">
        <v>27.64</v>
      </c>
      <c r="I20803" t="s">
        <v>86</v>
      </c>
      <c r="J20803">
        <v>0.33</v>
      </c>
      <c r="K20803">
        <v>276.39999999999998</v>
      </c>
      <c r="L20803">
        <v>0.11939218523878438</v>
      </c>
      <c r="M20803" t="s">
        <v>1072</v>
      </c>
      <c r="N20803">
        <v>185.18799999999996</v>
      </c>
      <c r="O20803" t="s">
        <v>52</v>
      </c>
      <c r="P20803">
        <v>27.34</v>
      </c>
      <c r="Q20803" t="s">
        <v>21</v>
      </c>
      <c r="R20803" t="s">
        <v>31</v>
      </c>
      <c r="S20803" t="s">
        <v>23</v>
      </c>
      <c r="T20803" t="s">
        <v>43</v>
      </c>
      <c r="V20803" t="s">
        <v>44</v>
      </c>
    </row>
    <row r="20804" spans="1:22" x14ac:dyDescent="0.35">
      <c r="A20804">
        <v>432703</v>
      </c>
      <c r="B20804" t="s">
        <v>199</v>
      </c>
      <c r="C20804" t="s">
        <v>46</v>
      </c>
      <c r="D20804">
        <v>39</v>
      </c>
      <c r="E20804">
        <v>44741.333333333336</v>
      </c>
      <c r="F20804" t="s">
        <v>1084</v>
      </c>
      <c r="G20804">
        <v>88.33</v>
      </c>
      <c r="H20804">
        <v>55998</v>
      </c>
      <c r="I20804" t="s">
        <v>74</v>
      </c>
      <c r="J20804">
        <v>0.05</v>
      </c>
      <c r="K20804">
        <v>3444.87</v>
      </c>
      <c r="L20804">
        <v>1.4514335809479024E-3</v>
      </c>
      <c r="M20804" t="s">
        <v>1072</v>
      </c>
      <c r="N20804">
        <v>3272.6264999999999</v>
      </c>
      <c r="O20804" t="s">
        <v>29</v>
      </c>
      <c r="P20804">
        <v>27.95</v>
      </c>
      <c r="Q20804" t="s">
        <v>56</v>
      </c>
      <c r="R20804" t="s">
        <v>31</v>
      </c>
      <c r="S20804" t="s">
        <v>36</v>
      </c>
      <c r="T20804" t="s">
        <v>24</v>
      </c>
      <c r="U20804" t="s">
        <v>32</v>
      </c>
      <c r="V20804" t="s">
        <v>44</v>
      </c>
    </row>
    <row r="20805" spans="1:22" x14ac:dyDescent="0.35">
      <c r="A20805">
        <v>625270</v>
      </c>
      <c r="B20805" t="s">
        <v>158</v>
      </c>
      <c r="C20805" t="s">
        <v>34</v>
      </c>
      <c r="D20805">
        <v>21</v>
      </c>
      <c r="E20805">
        <v>44741.375</v>
      </c>
      <c r="F20805" t="s">
        <v>1084</v>
      </c>
      <c r="G20805">
        <v>17.04</v>
      </c>
      <c r="H20805">
        <v>96297</v>
      </c>
      <c r="I20805" t="s">
        <v>64</v>
      </c>
      <c r="J20805">
        <v>0.27</v>
      </c>
      <c r="K20805">
        <v>357.84</v>
      </c>
      <c r="L20805">
        <v>7.5452716297786729E-2</v>
      </c>
      <c r="M20805" t="s">
        <v>1072</v>
      </c>
      <c r="N20805">
        <v>261.22319999999996</v>
      </c>
      <c r="O20805" t="s">
        <v>29</v>
      </c>
      <c r="P20805">
        <v>6.69</v>
      </c>
      <c r="Q20805" t="s">
        <v>30</v>
      </c>
      <c r="R20805" t="s">
        <v>31</v>
      </c>
      <c r="S20805" t="s">
        <v>23</v>
      </c>
      <c r="T20805" t="s">
        <v>53</v>
      </c>
      <c r="U20805" t="s">
        <v>66</v>
      </c>
      <c r="V20805" t="s">
        <v>26</v>
      </c>
    </row>
    <row r="20806" spans="1:22" x14ac:dyDescent="0.35">
      <c r="A20806">
        <v>310913</v>
      </c>
      <c r="B20806" t="s">
        <v>317</v>
      </c>
      <c r="C20806" t="s">
        <v>59</v>
      </c>
      <c r="D20806">
        <v>25</v>
      </c>
      <c r="E20806">
        <v>44741.416666666664</v>
      </c>
      <c r="F20806" t="s">
        <v>1084</v>
      </c>
      <c r="G20806">
        <v>76.42</v>
      </c>
      <c r="H20806">
        <v>70897</v>
      </c>
      <c r="I20806" t="s">
        <v>60</v>
      </c>
      <c r="J20806">
        <v>0.17</v>
      </c>
      <c r="K20806">
        <v>1910.5</v>
      </c>
      <c r="L20806">
        <v>8.8981941900026177E-3</v>
      </c>
      <c r="M20806" t="s">
        <v>1072</v>
      </c>
      <c r="N20806">
        <v>1585.7149999999999</v>
      </c>
      <c r="O20806" t="s">
        <v>20</v>
      </c>
      <c r="P20806">
        <v>17.62</v>
      </c>
      <c r="Q20806" t="s">
        <v>42</v>
      </c>
      <c r="R20806" t="s">
        <v>22</v>
      </c>
      <c r="S20806" t="s">
        <v>23</v>
      </c>
      <c r="T20806" t="s">
        <v>48</v>
      </c>
      <c r="U20806" t="s">
        <v>32</v>
      </c>
      <c r="V20806" t="s">
        <v>38</v>
      </c>
    </row>
    <row r="20807" spans="1:22" x14ac:dyDescent="0.35">
      <c r="A20807">
        <v>753416</v>
      </c>
      <c r="B20807" t="s">
        <v>187</v>
      </c>
      <c r="C20807" t="s">
        <v>73</v>
      </c>
      <c r="D20807">
        <v>47</v>
      </c>
      <c r="E20807">
        <v>44741.458333333336</v>
      </c>
      <c r="F20807" t="s">
        <v>1084</v>
      </c>
      <c r="G20807">
        <v>19.93</v>
      </c>
      <c r="I20807" t="s">
        <v>92</v>
      </c>
      <c r="J20807">
        <v>0.36</v>
      </c>
      <c r="K20807">
        <v>936.71</v>
      </c>
      <c r="L20807">
        <v>3.8432385690341728E-2</v>
      </c>
      <c r="M20807" t="s">
        <v>1072</v>
      </c>
      <c r="N20807">
        <v>599.49440000000004</v>
      </c>
      <c r="O20807" t="s">
        <v>52</v>
      </c>
      <c r="P20807">
        <v>25.55</v>
      </c>
      <c r="Q20807" t="s">
        <v>42</v>
      </c>
      <c r="R20807" t="s">
        <v>22</v>
      </c>
      <c r="S20807" t="s">
        <v>23</v>
      </c>
      <c r="T20807" t="s">
        <v>48</v>
      </c>
      <c r="U20807" t="s">
        <v>57</v>
      </c>
      <c r="V20807" t="s">
        <v>44</v>
      </c>
    </row>
    <row r="20808" spans="1:22" x14ac:dyDescent="0.35">
      <c r="A20808">
        <v>509362</v>
      </c>
      <c r="B20808" t="s">
        <v>1054</v>
      </c>
      <c r="C20808" t="s">
        <v>50</v>
      </c>
      <c r="D20808">
        <v>37</v>
      </c>
      <c r="E20808">
        <v>44741.5</v>
      </c>
      <c r="F20808" t="s">
        <v>1084</v>
      </c>
      <c r="G20808">
        <v>75.12</v>
      </c>
      <c r="H20808">
        <v>14932</v>
      </c>
      <c r="I20808" t="s">
        <v>28</v>
      </c>
      <c r="J20808">
        <v>0.11</v>
      </c>
      <c r="K20808">
        <v>2779.44</v>
      </c>
      <c r="L20808">
        <v>3.9576317531589099E-3</v>
      </c>
      <c r="M20808" t="s">
        <v>1072</v>
      </c>
      <c r="N20808">
        <v>2473.7015999999999</v>
      </c>
      <c r="O20808" t="s">
        <v>29</v>
      </c>
      <c r="P20808">
        <v>24.28</v>
      </c>
      <c r="Q20808" t="s">
        <v>68</v>
      </c>
      <c r="R20808" t="s">
        <v>22</v>
      </c>
      <c r="S20808" t="s">
        <v>23</v>
      </c>
      <c r="T20808" t="s">
        <v>53</v>
      </c>
      <c r="U20808" t="s">
        <v>66</v>
      </c>
      <c r="V20808" t="s">
        <v>26</v>
      </c>
    </row>
    <row r="20809" spans="1:22" x14ac:dyDescent="0.35">
      <c r="A20809">
        <v>871393</v>
      </c>
      <c r="B20809" t="s">
        <v>764</v>
      </c>
      <c r="C20809" t="s">
        <v>80</v>
      </c>
      <c r="D20809">
        <v>39</v>
      </c>
      <c r="E20809">
        <v>44741.541666666664</v>
      </c>
      <c r="F20809" t="s">
        <v>1084</v>
      </c>
      <c r="G20809">
        <v>98.14</v>
      </c>
      <c r="H20809">
        <v>11500</v>
      </c>
      <c r="I20809" t="s">
        <v>55</v>
      </c>
      <c r="J20809">
        <v>0.48</v>
      </c>
      <c r="K20809">
        <v>3827.46</v>
      </c>
      <c r="L20809">
        <v>1.2540954053079588E-2</v>
      </c>
      <c r="M20809" t="s">
        <v>1072</v>
      </c>
      <c r="N20809">
        <v>1990.2792000000002</v>
      </c>
      <c r="O20809" t="s">
        <v>52</v>
      </c>
      <c r="P20809">
        <v>21.88</v>
      </c>
      <c r="Q20809" t="s">
        <v>56</v>
      </c>
      <c r="R20809" t="s">
        <v>22</v>
      </c>
      <c r="S20809" t="s">
        <v>23</v>
      </c>
      <c r="T20809" t="s">
        <v>48</v>
      </c>
      <c r="U20809" t="s">
        <v>57</v>
      </c>
      <c r="V20809" t="s">
        <v>44</v>
      </c>
    </row>
    <row r="20810" spans="1:22" x14ac:dyDescent="0.35">
      <c r="A20810">
        <v>285915</v>
      </c>
      <c r="B20810" t="s">
        <v>902</v>
      </c>
      <c r="C20810" t="s">
        <v>73</v>
      </c>
      <c r="D20810">
        <v>31</v>
      </c>
      <c r="E20810">
        <v>44741.583333333336</v>
      </c>
      <c r="F20810" t="s">
        <v>1084</v>
      </c>
      <c r="G20810">
        <v>60.43</v>
      </c>
      <c r="I20810" t="s">
        <v>64</v>
      </c>
      <c r="J20810">
        <v>0.27</v>
      </c>
      <c r="K20810">
        <v>1873.33</v>
      </c>
      <c r="L20810">
        <v>1.4412837033517855E-2</v>
      </c>
      <c r="M20810" t="s">
        <v>1072</v>
      </c>
      <c r="N20810">
        <v>1367.5309</v>
      </c>
      <c r="O20810" t="s">
        <v>52</v>
      </c>
      <c r="P20810">
        <v>8.27</v>
      </c>
      <c r="Q20810" t="s">
        <v>21</v>
      </c>
      <c r="R20810" t="s">
        <v>31</v>
      </c>
      <c r="S20810" t="s">
        <v>23</v>
      </c>
      <c r="T20810" t="s">
        <v>48</v>
      </c>
      <c r="U20810" t="s">
        <v>66</v>
      </c>
      <c r="V20810" t="s">
        <v>44</v>
      </c>
    </row>
    <row r="20811" spans="1:22" x14ac:dyDescent="0.35">
      <c r="A20811">
        <v>351762</v>
      </c>
      <c r="B20811" t="s">
        <v>380</v>
      </c>
      <c r="C20811" t="s">
        <v>18</v>
      </c>
      <c r="D20811">
        <v>14</v>
      </c>
      <c r="E20811">
        <v>44741.625</v>
      </c>
      <c r="F20811" t="s">
        <v>1084</v>
      </c>
      <c r="G20811">
        <v>73.069999999999993</v>
      </c>
      <c r="H20811">
        <v>51191</v>
      </c>
      <c r="I20811" t="s">
        <v>51</v>
      </c>
      <c r="J20811">
        <v>0.21</v>
      </c>
      <c r="K20811">
        <v>1022.9799999999999</v>
      </c>
      <c r="L20811">
        <v>2.0528260572054195E-2</v>
      </c>
      <c r="M20811" t="s">
        <v>1072</v>
      </c>
      <c r="N20811">
        <v>808.15419999999995</v>
      </c>
      <c r="O20811" t="s">
        <v>52</v>
      </c>
      <c r="P20811">
        <v>23.38</v>
      </c>
      <c r="Q20811" t="s">
        <v>68</v>
      </c>
      <c r="R20811" t="s">
        <v>31</v>
      </c>
      <c r="S20811" t="s">
        <v>23</v>
      </c>
      <c r="T20811" t="s">
        <v>43</v>
      </c>
      <c r="U20811" t="s">
        <v>66</v>
      </c>
      <c r="V20811" t="s">
        <v>38</v>
      </c>
    </row>
    <row r="20812" spans="1:22" x14ac:dyDescent="0.35">
      <c r="A20812">
        <v>701025</v>
      </c>
      <c r="B20812" t="s">
        <v>460</v>
      </c>
      <c r="C20812" t="s">
        <v>50</v>
      </c>
      <c r="D20812">
        <v>5</v>
      </c>
      <c r="E20812">
        <v>44741.666666666664</v>
      </c>
      <c r="F20812" t="s">
        <v>1084</v>
      </c>
      <c r="G20812">
        <v>68.92</v>
      </c>
      <c r="H20812">
        <v>14622</v>
      </c>
      <c r="I20812" t="s">
        <v>47</v>
      </c>
      <c r="J20812">
        <v>0.02</v>
      </c>
      <c r="K20812">
        <v>344.6</v>
      </c>
      <c r="L20812">
        <v>5.8038305281485772E-3</v>
      </c>
      <c r="M20812" t="s">
        <v>1072</v>
      </c>
      <c r="N20812">
        <v>337.70800000000003</v>
      </c>
      <c r="O20812" t="s">
        <v>20</v>
      </c>
      <c r="P20812">
        <v>11.52</v>
      </c>
      <c r="Q20812" t="s">
        <v>42</v>
      </c>
      <c r="R20812" t="s">
        <v>22</v>
      </c>
      <c r="S20812" t="s">
        <v>23</v>
      </c>
      <c r="T20812" t="s">
        <v>48</v>
      </c>
      <c r="U20812" t="s">
        <v>66</v>
      </c>
      <c r="V20812" t="s">
        <v>44</v>
      </c>
    </row>
    <row r="20813" spans="1:22" x14ac:dyDescent="0.35">
      <c r="A20813">
        <v>182446</v>
      </c>
      <c r="B20813" t="s">
        <v>948</v>
      </c>
      <c r="C20813" t="s">
        <v>34</v>
      </c>
      <c r="D20813">
        <v>25</v>
      </c>
      <c r="E20813">
        <v>44741.708333333336</v>
      </c>
      <c r="F20813" t="s">
        <v>1084</v>
      </c>
      <c r="G20813">
        <v>42.02</v>
      </c>
      <c r="H20813">
        <v>67949</v>
      </c>
      <c r="I20813" t="s">
        <v>28</v>
      </c>
      <c r="J20813">
        <v>0.02</v>
      </c>
      <c r="K20813">
        <v>1050.5</v>
      </c>
      <c r="L20813">
        <v>1.9038553069966682E-3</v>
      </c>
      <c r="M20813" t="s">
        <v>1072</v>
      </c>
      <c r="N20813">
        <v>1029.49</v>
      </c>
      <c r="O20813" t="s">
        <v>29</v>
      </c>
      <c r="P20813">
        <v>27.29</v>
      </c>
      <c r="Q20813" t="s">
        <v>56</v>
      </c>
      <c r="R20813" t="s">
        <v>31</v>
      </c>
      <c r="S20813" t="s">
        <v>23</v>
      </c>
      <c r="T20813" t="s">
        <v>43</v>
      </c>
      <c r="U20813" t="s">
        <v>25</v>
      </c>
      <c r="V20813" t="s">
        <v>38</v>
      </c>
    </row>
    <row r="20814" spans="1:22" x14ac:dyDescent="0.35">
      <c r="A20814">
        <v>188567</v>
      </c>
      <c r="B20814" t="s">
        <v>550</v>
      </c>
      <c r="C20814" t="s">
        <v>73</v>
      </c>
      <c r="D20814">
        <v>45</v>
      </c>
      <c r="E20814">
        <v>44741.75</v>
      </c>
      <c r="F20814" t="s">
        <v>1084</v>
      </c>
      <c r="G20814">
        <v>28.13</v>
      </c>
      <c r="H20814">
        <v>12996</v>
      </c>
      <c r="I20814" t="s">
        <v>64</v>
      </c>
      <c r="J20814">
        <v>0.43</v>
      </c>
      <c r="K20814">
        <v>1265.8499999999999</v>
      </c>
      <c r="L20814">
        <v>3.3969269660702302E-2</v>
      </c>
      <c r="M20814" t="s">
        <v>1072</v>
      </c>
      <c r="N20814">
        <v>721.53449999999998</v>
      </c>
      <c r="O20814" t="s">
        <v>20</v>
      </c>
      <c r="P20814">
        <v>7.38</v>
      </c>
      <c r="Q20814" t="s">
        <v>21</v>
      </c>
      <c r="R20814" t="s">
        <v>31</v>
      </c>
      <c r="S20814" t="s">
        <v>23</v>
      </c>
      <c r="T20814" t="s">
        <v>53</v>
      </c>
      <c r="U20814" t="s">
        <v>66</v>
      </c>
      <c r="V20814" t="s">
        <v>44</v>
      </c>
    </row>
    <row r="20815" spans="1:22" x14ac:dyDescent="0.35">
      <c r="A20815">
        <v>910068</v>
      </c>
      <c r="B20815" t="s">
        <v>547</v>
      </c>
      <c r="C20815" t="s">
        <v>73</v>
      </c>
      <c r="D20815">
        <v>2</v>
      </c>
      <c r="E20815">
        <v>44741.791666666664</v>
      </c>
      <c r="F20815" t="s">
        <v>1084</v>
      </c>
      <c r="G20815">
        <v>63.21</v>
      </c>
      <c r="H20815">
        <v>53276</v>
      </c>
      <c r="I20815" t="s">
        <v>64</v>
      </c>
      <c r="J20815">
        <v>0.16</v>
      </c>
      <c r="K20815">
        <v>126.42</v>
      </c>
      <c r="L20815">
        <v>0.12656225280809999</v>
      </c>
      <c r="M20815" t="s">
        <v>1072</v>
      </c>
      <c r="N20815">
        <v>106.19279999999999</v>
      </c>
      <c r="O20815" t="s">
        <v>29</v>
      </c>
      <c r="P20815">
        <v>6.2</v>
      </c>
      <c r="Q20815" t="s">
        <v>42</v>
      </c>
      <c r="R20815" t="s">
        <v>22</v>
      </c>
      <c r="S20815" t="s">
        <v>36</v>
      </c>
      <c r="T20815" t="s">
        <v>48</v>
      </c>
      <c r="U20815" t="s">
        <v>66</v>
      </c>
      <c r="V20815" t="s">
        <v>26</v>
      </c>
    </row>
    <row r="20816" spans="1:22" x14ac:dyDescent="0.35">
      <c r="A20816">
        <v>444994</v>
      </c>
      <c r="B20816" t="s">
        <v>571</v>
      </c>
      <c r="C20816" t="s">
        <v>76</v>
      </c>
      <c r="D20816">
        <v>35</v>
      </c>
      <c r="E20816">
        <v>44741.833333333336</v>
      </c>
      <c r="F20816" t="s">
        <v>1084</v>
      </c>
      <c r="G20816">
        <v>90.55</v>
      </c>
      <c r="H20816">
        <v>31371</v>
      </c>
      <c r="I20816" t="s">
        <v>55</v>
      </c>
      <c r="J20816">
        <v>0.04</v>
      </c>
      <c r="K20816">
        <v>3169.25</v>
      </c>
      <c r="L20816">
        <v>1.2621282637848071E-3</v>
      </c>
      <c r="M20816" t="s">
        <v>1072</v>
      </c>
      <c r="N20816">
        <v>3042.48</v>
      </c>
      <c r="O20816" t="s">
        <v>52</v>
      </c>
      <c r="P20816">
        <v>13.62</v>
      </c>
      <c r="Q20816" t="s">
        <v>21</v>
      </c>
      <c r="R20816" t="s">
        <v>31</v>
      </c>
      <c r="S20816" t="s">
        <v>23</v>
      </c>
      <c r="T20816" t="s">
        <v>48</v>
      </c>
      <c r="U20816" t="s">
        <v>37</v>
      </c>
      <c r="V20816" t="s">
        <v>38</v>
      </c>
    </row>
    <row r="20817" spans="1:22" x14ac:dyDescent="0.35">
      <c r="A20817">
        <v>282506</v>
      </c>
      <c r="B20817" t="s">
        <v>722</v>
      </c>
      <c r="C20817" t="s">
        <v>40</v>
      </c>
      <c r="D20817">
        <v>48</v>
      </c>
      <c r="E20817">
        <v>44741.875</v>
      </c>
      <c r="F20817" t="s">
        <v>1084</v>
      </c>
      <c r="G20817">
        <v>91.61</v>
      </c>
      <c r="H20817">
        <v>34315</v>
      </c>
      <c r="I20817" t="s">
        <v>47</v>
      </c>
      <c r="J20817">
        <v>0.5</v>
      </c>
      <c r="K20817">
        <v>4397.28</v>
      </c>
      <c r="L20817">
        <v>1.137066550231052E-2</v>
      </c>
      <c r="M20817" t="s">
        <v>1072</v>
      </c>
      <c r="N20817">
        <v>2198.64</v>
      </c>
      <c r="O20817" t="s">
        <v>29</v>
      </c>
      <c r="P20817">
        <v>26.12</v>
      </c>
      <c r="Q20817" t="s">
        <v>56</v>
      </c>
      <c r="R20817" t="s">
        <v>22</v>
      </c>
      <c r="S20817" t="s">
        <v>23</v>
      </c>
      <c r="T20817" t="s">
        <v>53</v>
      </c>
      <c r="U20817" t="s">
        <v>57</v>
      </c>
      <c r="V20817" t="s">
        <v>26</v>
      </c>
    </row>
    <row r="20818" spans="1:22" x14ac:dyDescent="0.35">
      <c r="A20818">
        <v>183866</v>
      </c>
      <c r="B20818" t="s">
        <v>863</v>
      </c>
      <c r="C20818" t="s">
        <v>34</v>
      </c>
      <c r="D20818">
        <v>20</v>
      </c>
      <c r="E20818">
        <v>44741.916666666664</v>
      </c>
      <c r="F20818" t="s">
        <v>1084</v>
      </c>
      <c r="G20818">
        <v>31.75</v>
      </c>
      <c r="H20818">
        <v>22674</v>
      </c>
      <c r="I20818" t="s">
        <v>55</v>
      </c>
      <c r="J20818">
        <v>0.38</v>
      </c>
      <c r="K20818">
        <v>635</v>
      </c>
      <c r="L20818">
        <v>5.9842519685039369E-2</v>
      </c>
      <c r="M20818" t="s">
        <v>1072</v>
      </c>
      <c r="N20818">
        <v>393.7</v>
      </c>
      <c r="O20818" t="s">
        <v>52</v>
      </c>
      <c r="P20818">
        <v>5.21</v>
      </c>
      <c r="Q20818" t="s">
        <v>21</v>
      </c>
      <c r="R20818" t="s">
        <v>31</v>
      </c>
      <c r="S20818" t="s">
        <v>23</v>
      </c>
      <c r="T20818" t="s">
        <v>48</v>
      </c>
      <c r="U20818" t="s">
        <v>32</v>
      </c>
      <c r="V20818" t="s">
        <v>26</v>
      </c>
    </row>
    <row r="20819" spans="1:22" x14ac:dyDescent="0.35">
      <c r="A20819">
        <v>816631</v>
      </c>
      <c r="B20819" t="s">
        <v>621</v>
      </c>
      <c r="C20819" t="s">
        <v>80</v>
      </c>
      <c r="D20819">
        <v>10</v>
      </c>
      <c r="E20819">
        <v>44741.958333333336</v>
      </c>
      <c r="F20819" t="s">
        <v>1084</v>
      </c>
      <c r="G20819">
        <v>85.82</v>
      </c>
      <c r="H20819">
        <v>94587</v>
      </c>
      <c r="I20819" t="s">
        <v>64</v>
      </c>
      <c r="J20819">
        <v>0.19</v>
      </c>
      <c r="K20819">
        <v>858.19999999999993</v>
      </c>
      <c r="L20819">
        <v>2.2139361454206481E-2</v>
      </c>
      <c r="M20819" t="s">
        <v>1072</v>
      </c>
      <c r="N20819">
        <v>695.14199999999994</v>
      </c>
      <c r="O20819" t="s">
        <v>29</v>
      </c>
      <c r="P20819">
        <v>14.15</v>
      </c>
      <c r="Q20819" t="s">
        <v>68</v>
      </c>
      <c r="R20819" t="s">
        <v>31</v>
      </c>
      <c r="S20819" t="s">
        <v>23</v>
      </c>
      <c r="T20819" t="s">
        <v>24</v>
      </c>
      <c r="U20819" t="s">
        <v>37</v>
      </c>
      <c r="V20819" t="s">
        <v>44</v>
      </c>
    </row>
    <row r="20820" spans="1:22" x14ac:dyDescent="0.35">
      <c r="A20820">
        <v>162726</v>
      </c>
      <c r="B20820" t="s">
        <v>609</v>
      </c>
      <c r="C20820" t="s">
        <v>76</v>
      </c>
      <c r="D20820">
        <v>40</v>
      </c>
      <c r="E20820">
        <v>44742</v>
      </c>
      <c r="F20820" t="s">
        <v>1084</v>
      </c>
      <c r="G20820">
        <v>17.87</v>
      </c>
      <c r="H20820">
        <v>56180</v>
      </c>
      <c r="I20820" t="s">
        <v>60</v>
      </c>
      <c r="J20820">
        <v>0.14000000000000001</v>
      </c>
      <c r="K20820">
        <v>714.80000000000007</v>
      </c>
      <c r="L20820">
        <v>1.9585898153329603E-2</v>
      </c>
      <c r="M20820" t="s">
        <v>1072</v>
      </c>
      <c r="N20820">
        <v>614.72800000000007</v>
      </c>
      <c r="O20820" t="s">
        <v>52</v>
      </c>
      <c r="P20820">
        <v>23.23</v>
      </c>
      <c r="Q20820" t="s">
        <v>56</v>
      </c>
      <c r="R20820" t="s">
        <v>31</v>
      </c>
      <c r="S20820" t="s">
        <v>23</v>
      </c>
      <c r="T20820" t="s">
        <v>43</v>
      </c>
      <c r="U20820" t="s">
        <v>32</v>
      </c>
      <c r="V20820" t="s">
        <v>44</v>
      </c>
    </row>
    <row r="20821" spans="1:22" x14ac:dyDescent="0.35">
      <c r="A20821">
        <v>967333</v>
      </c>
      <c r="B20821" t="s">
        <v>556</v>
      </c>
      <c r="C20821" t="s">
        <v>34</v>
      </c>
      <c r="D20821">
        <v>6</v>
      </c>
      <c r="E20821">
        <v>44742.041666666664</v>
      </c>
      <c r="F20821" t="s">
        <v>1084</v>
      </c>
      <c r="G20821">
        <v>63.24</v>
      </c>
      <c r="H20821">
        <v>41183</v>
      </c>
      <c r="I20821" t="s">
        <v>60</v>
      </c>
      <c r="J20821">
        <v>0.47</v>
      </c>
      <c r="K20821">
        <v>379.44</v>
      </c>
      <c r="L20821">
        <v>0.12386675100147584</v>
      </c>
      <c r="M20821" t="s">
        <v>1072</v>
      </c>
      <c r="N20821">
        <v>201.10320000000002</v>
      </c>
      <c r="O20821" t="s">
        <v>29</v>
      </c>
      <c r="P20821">
        <v>21.57</v>
      </c>
      <c r="Q20821" t="s">
        <v>21</v>
      </c>
      <c r="R20821" t="s">
        <v>31</v>
      </c>
      <c r="S20821" t="s">
        <v>23</v>
      </c>
      <c r="T20821" t="s">
        <v>48</v>
      </c>
      <c r="U20821" t="s">
        <v>32</v>
      </c>
      <c r="V20821" t="s">
        <v>26</v>
      </c>
    </row>
    <row r="20822" spans="1:22" x14ac:dyDescent="0.35">
      <c r="A20822">
        <v>602253</v>
      </c>
      <c r="B20822" t="s">
        <v>892</v>
      </c>
      <c r="C20822" t="s">
        <v>62</v>
      </c>
      <c r="D20822">
        <v>42</v>
      </c>
      <c r="E20822">
        <v>44742.083333333336</v>
      </c>
      <c r="F20822" t="s">
        <v>1084</v>
      </c>
      <c r="G20822">
        <v>50.11</v>
      </c>
      <c r="H20822">
        <v>66050</v>
      </c>
      <c r="I20822" t="s">
        <v>55</v>
      </c>
      <c r="J20822">
        <v>0.14000000000000001</v>
      </c>
      <c r="K20822">
        <v>2104.62</v>
      </c>
      <c r="L20822">
        <v>6.652032195835828E-3</v>
      </c>
      <c r="M20822" t="s">
        <v>1072</v>
      </c>
      <c r="N20822">
        <v>1809.9731999999999</v>
      </c>
      <c r="O20822" t="s">
        <v>20</v>
      </c>
      <c r="P20822">
        <v>17.91</v>
      </c>
      <c r="Q20822" t="s">
        <v>21</v>
      </c>
      <c r="R20822" t="s">
        <v>31</v>
      </c>
      <c r="S20822" t="s">
        <v>23</v>
      </c>
      <c r="T20822" t="s">
        <v>43</v>
      </c>
      <c r="U20822" t="s">
        <v>57</v>
      </c>
      <c r="V20822" t="s">
        <v>38</v>
      </c>
    </row>
    <row r="20823" spans="1:22" x14ac:dyDescent="0.35">
      <c r="A20823">
        <v>765468</v>
      </c>
      <c r="B20823" t="s">
        <v>298</v>
      </c>
      <c r="C20823" t="s">
        <v>50</v>
      </c>
      <c r="D20823">
        <v>33</v>
      </c>
      <c r="E20823">
        <v>44742.125</v>
      </c>
      <c r="F20823" t="s">
        <v>1084</v>
      </c>
      <c r="G20823">
        <v>31.56</v>
      </c>
      <c r="H20823">
        <v>97483</v>
      </c>
      <c r="I20823" t="s">
        <v>60</v>
      </c>
      <c r="J20823">
        <v>0.49</v>
      </c>
      <c r="K20823">
        <v>1041.48</v>
      </c>
      <c r="L20823">
        <v>4.7048431078849325E-2</v>
      </c>
      <c r="M20823" t="s">
        <v>1072</v>
      </c>
      <c r="N20823">
        <v>531.15480000000002</v>
      </c>
      <c r="O20823" t="s">
        <v>29</v>
      </c>
      <c r="P20823">
        <v>7.67</v>
      </c>
      <c r="Q20823" t="s">
        <v>42</v>
      </c>
      <c r="R20823" t="s">
        <v>31</v>
      </c>
      <c r="S20823" t="s">
        <v>23</v>
      </c>
      <c r="T20823" t="s">
        <v>43</v>
      </c>
      <c r="U20823" t="s">
        <v>66</v>
      </c>
      <c r="V20823" t="s">
        <v>38</v>
      </c>
    </row>
    <row r="20824" spans="1:22" x14ac:dyDescent="0.35">
      <c r="A20824">
        <v>693184</v>
      </c>
      <c r="B20824" t="s">
        <v>905</v>
      </c>
      <c r="C20824" t="s">
        <v>76</v>
      </c>
      <c r="D20824">
        <v>14</v>
      </c>
      <c r="E20824">
        <v>44742.166666666664</v>
      </c>
      <c r="F20824" t="s">
        <v>1084</v>
      </c>
      <c r="G20824">
        <v>77.61</v>
      </c>
      <c r="H20824">
        <v>47674</v>
      </c>
      <c r="I20824" t="s">
        <v>86</v>
      </c>
      <c r="J20824">
        <v>0.49</v>
      </c>
      <c r="K20824">
        <v>1086.54</v>
      </c>
      <c r="L20824">
        <v>4.5097281278185797E-2</v>
      </c>
      <c r="M20824" t="s">
        <v>1072</v>
      </c>
      <c r="N20824">
        <v>554.1354</v>
      </c>
      <c r="O20824" t="s">
        <v>52</v>
      </c>
      <c r="P20824">
        <v>6.25</v>
      </c>
      <c r="Q20824" t="s">
        <v>56</v>
      </c>
      <c r="R20824" t="s">
        <v>22</v>
      </c>
      <c r="S20824" t="s">
        <v>23</v>
      </c>
      <c r="T20824" t="s">
        <v>48</v>
      </c>
      <c r="U20824" t="s">
        <v>37</v>
      </c>
      <c r="V20824" t="s">
        <v>26</v>
      </c>
    </row>
    <row r="20825" spans="1:22" x14ac:dyDescent="0.35">
      <c r="A20825">
        <v>273625</v>
      </c>
      <c r="B20825" t="s">
        <v>380</v>
      </c>
      <c r="C20825" t="s">
        <v>76</v>
      </c>
      <c r="D20825">
        <v>49</v>
      </c>
      <c r="E20825">
        <v>44742.208333333336</v>
      </c>
      <c r="F20825" t="s">
        <v>1084</v>
      </c>
      <c r="G20825">
        <v>72.38</v>
      </c>
      <c r="H20825">
        <v>69100</v>
      </c>
      <c r="I20825" t="s">
        <v>92</v>
      </c>
      <c r="J20825">
        <v>0.37</v>
      </c>
      <c r="K20825">
        <v>3546.62</v>
      </c>
      <c r="L20825">
        <v>1.0432468096384727E-2</v>
      </c>
      <c r="M20825" t="s">
        <v>1072</v>
      </c>
      <c r="N20825">
        <v>2234.3705999999997</v>
      </c>
      <c r="O20825" t="s">
        <v>29</v>
      </c>
      <c r="P20825">
        <v>5.59</v>
      </c>
      <c r="Q20825" t="s">
        <v>21</v>
      </c>
      <c r="R20825" t="s">
        <v>22</v>
      </c>
      <c r="S20825" t="s">
        <v>36</v>
      </c>
      <c r="T20825" t="s">
        <v>24</v>
      </c>
      <c r="U20825" t="s">
        <v>57</v>
      </c>
      <c r="V20825" t="s">
        <v>26</v>
      </c>
    </row>
    <row r="20826" spans="1:22" x14ac:dyDescent="0.35">
      <c r="A20826">
        <v>869680</v>
      </c>
      <c r="B20826" t="s">
        <v>710</v>
      </c>
      <c r="C20826" t="s">
        <v>80</v>
      </c>
      <c r="D20826">
        <v>22</v>
      </c>
      <c r="E20826">
        <v>44742.291666666664</v>
      </c>
      <c r="F20826" t="s">
        <v>1084</v>
      </c>
      <c r="G20826">
        <v>63.58</v>
      </c>
      <c r="H20826">
        <v>48546</v>
      </c>
      <c r="I20826" t="s">
        <v>19</v>
      </c>
      <c r="J20826">
        <v>0.03</v>
      </c>
      <c r="K20826">
        <v>1398.76</v>
      </c>
      <c r="L20826">
        <v>2.1447567845806286E-3</v>
      </c>
      <c r="M20826" t="s">
        <v>1072</v>
      </c>
      <c r="N20826">
        <v>1356.7972</v>
      </c>
      <c r="O20826" t="s">
        <v>52</v>
      </c>
      <c r="P20826">
        <v>22.28</v>
      </c>
      <c r="Q20826" t="s">
        <v>42</v>
      </c>
      <c r="R20826" t="s">
        <v>22</v>
      </c>
      <c r="S20826" t="s">
        <v>23</v>
      </c>
      <c r="T20826" t="s">
        <v>24</v>
      </c>
      <c r="U20826" t="s">
        <v>25</v>
      </c>
      <c r="V20826" t="s">
        <v>44</v>
      </c>
    </row>
    <row r="20827" spans="1:22" x14ac:dyDescent="0.35">
      <c r="A20827">
        <v>414221</v>
      </c>
      <c r="B20827" t="s">
        <v>783</v>
      </c>
      <c r="C20827" t="s">
        <v>80</v>
      </c>
      <c r="D20827">
        <v>14</v>
      </c>
      <c r="E20827">
        <v>44742.333333333336</v>
      </c>
      <c r="F20827" t="s">
        <v>1084</v>
      </c>
      <c r="G20827">
        <v>21.56</v>
      </c>
      <c r="H20827">
        <v>23256</v>
      </c>
      <c r="I20827" t="s">
        <v>92</v>
      </c>
      <c r="J20827">
        <v>0.17</v>
      </c>
      <c r="K20827">
        <v>301.83999999999997</v>
      </c>
      <c r="L20827">
        <v>5.6321229790617551E-2</v>
      </c>
      <c r="M20827" t="s">
        <v>1072</v>
      </c>
      <c r="N20827">
        <v>250.52719999999997</v>
      </c>
      <c r="O20827" t="s">
        <v>20</v>
      </c>
      <c r="P20827">
        <v>27.74</v>
      </c>
      <c r="Q20827" t="s">
        <v>56</v>
      </c>
      <c r="R20827" t="s">
        <v>31</v>
      </c>
      <c r="S20827" t="s">
        <v>23</v>
      </c>
      <c r="T20827" t="s">
        <v>53</v>
      </c>
      <c r="U20827" t="s">
        <v>25</v>
      </c>
      <c r="V20827" t="s">
        <v>38</v>
      </c>
    </row>
    <row r="20828" spans="1:22" x14ac:dyDescent="0.35">
      <c r="A20828">
        <v>103625</v>
      </c>
      <c r="B20828" t="s">
        <v>792</v>
      </c>
      <c r="C20828" t="s">
        <v>76</v>
      </c>
      <c r="D20828">
        <v>36</v>
      </c>
      <c r="E20828">
        <v>44742.375</v>
      </c>
      <c r="F20828" t="s">
        <v>1084</v>
      </c>
      <c r="G20828">
        <v>58.34</v>
      </c>
      <c r="H20828">
        <v>49557</v>
      </c>
      <c r="I20828" t="s">
        <v>74</v>
      </c>
      <c r="J20828">
        <v>0.09</v>
      </c>
      <c r="K20828">
        <v>2100.2400000000002</v>
      </c>
      <c r="L20828">
        <v>4.2852245457661977E-3</v>
      </c>
      <c r="M20828" t="s">
        <v>1072</v>
      </c>
      <c r="N20828">
        <v>1911.2184000000002</v>
      </c>
      <c r="O20828" t="s">
        <v>20</v>
      </c>
      <c r="P20828">
        <v>7.83</v>
      </c>
      <c r="Q20828" t="s">
        <v>30</v>
      </c>
      <c r="R20828" t="s">
        <v>22</v>
      </c>
      <c r="S20828" t="s">
        <v>23</v>
      </c>
      <c r="T20828" t="s">
        <v>53</v>
      </c>
      <c r="U20828" t="s">
        <v>25</v>
      </c>
      <c r="V20828" t="s">
        <v>44</v>
      </c>
    </row>
    <row r="20829" spans="1:22" x14ac:dyDescent="0.35">
      <c r="A20829">
        <v>138237</v>
      </c>
      <c r="B20829" t="s">
        <v>196</v>
      </c>
      <c r="C20829" t="s">
        <v>59</v>
      </c>
      <c r="D20829">
        <v>44</v>
      </c>
      <c r="E20829">
        <v>44742.416666666664</v>
      </c>
      <c r="F20829" t="s">
        <v>1084</v>
      </c>
      <c r="G20829">
        <v>22.96</v>
      </c>
      <c r="H20829">
        <v>43526</v>
      </c>
      <c r="I20829" t="s">
        <v>51</v>
      </c>
      <c r="J20829">
        <v>0.09</v>
      </c>
      <c r="K20829">
        <v>1010.24</v>
      </c>
      <c r="L20829">
        <v>8.9087741526765914E-3</v>
      </c>
      <c r="M20829" t="s">
        <v>1072</v>
      </c>
      <c r="N20829">
        <v>919.3184</v>
      </c>
      <c r="O20829" t="s">
        <v>52</v>
      </c>
      <c r="P20829">
        <v>24.41</v>
      </c>
      <c r="Q20829" t="s">
        <v>21</v>
      </c>
      <c r="R20829" t="s">
        <v>22</v>
      </c>
      <c r="S20829" t="s">
        <v>23</v>
      </c>
      <c r="T20829" t="s">
        <v>43</v>
      </c>
      <c r="U20829" t="s">
        <v>37</v>
      </c>
      <c r="V20829" t="s">
        <v>38</v>
      </c>
    </row>
    <row r="20830" spans="1:22" x14ac:dyDescent="0.35">
      <c r="A20830">
        <v>101223</v>
      </c>
      <c r="B20830" t="s">
        <v>576</v>
      </c>
      <c r="C20830" t="s">
        <v>62</v>
      </c>
      <c r="D20830">
        <v>23</v>
      </c>
      <c r="E20830">
        <v>44742.458333333336</v>
      </c>
      <c r="F20830" t="s">
        <v>1084</v>
      </c>
      <c r="G20830">
        <v>91.09</v>
      </c>
      <c r="H20830">
        <v>44311</v>
      </c>
      <c r="I20830" t="s">
        <v>28</v>
      </c>
      <c r="J20830">
        <v>0.03</v>
      </c>
      <c r="K20830">
        <v>2095.0700000000002</v>
      </c>
      <c r="L20830">
        <v>1.4319330619024663E-3</v>
      </c>
      <c r="M20830" t="s">
        <v>1072</v>
      </c>
      <c r="N20830">
        <v>2032.2179000000001</v>
      </c>
      <c r="O20830" t="s">
        <v>29</v>
      </c>
      <c r="P20830">
        <v>9.25</v>
      </c>
      <c r="Q20830" t="s">
        <v>42</v>
      </c>
      <c r="R20830" t="s">
        <v>31</v>
      </c>
      <c r="S20830" t="s">
        <v>23</v>
      </c>
      <c r="T20830" t="s">
        <v>53</v>
      </c>
      <c r="U20830" t="s">
        <v>37</v>
      </c>
      <c r="V20830" t="s">
        <v>44</v>
      </c>
    </row>
    <row r="20831" spans="1:22" x14ac:dyDescent="0.35">
      <c r="A20831">
        <v>290375</v>
      </c>
      <c r="B20831" t="s">
        <v>1029</v>
      </c>
      <c r="C20831" t="s">
        <v>50</v>
      </c>
      <c r="D20831">
        <v>16</v>
      </c>
      <c r="E20831">
        <v>44742.5</v>
      </c>
      <c r="F20831" t="s">
        <v>1084</v>
      </c>
      <c r="G20831">
        <v>64.040000000000006</v>
      </c>
      <c r="H20831">
        <v>16212</v>
      </c>
      <c r="I20831" t="s">
        <v>92</v>
      </c>
      <c r="J20831">
        <v>0.18</v>
      </c>
      <c r="K20831">
        <v>1024.6400000000001</v>
      </c>
      <c r="L20831">
        <v>1.7567145534041224E-2</v>
      </c>
      <c r="M20831" t="s">
        <v>1072</v>
      </c>
      <c r="N20831">
        <v>840.20480000000009</v>
      </c>
      <c r="O20831" t="s">
        <v>52</v>
      </c>
      <c r="P20831">
        <v>15.78</v>
      </c>
      <c r="Q20831" t="s">
        <v>21</v>
      </c>
      <c r="R20831" t="s">
        <v>31</v>
      </c>
      <c r="S20831" t="s">
        <v>23</v>
      </c>
      <c r="T20831" t="s">
        <v>24</v>
      </c>
      <c r="U20831" t="s">
        <v>57</v>
      </c>
      <c r="V20831" t="s">
        <v>44</v>
      </c>
    </row>
    <row r="20832" spans="1:22" x14ac:dyDescent="0.35">
      <c r="A20832">
        <v>165197</v>
      </c>
      <c r="B20832" t="s">
        <v>522</v>
      </c>
      <c r="C20832" t="s">
        <v>80</v>
      </c>
      <c r="D20832">
        <v>25</v>
      </c>
      <c r="E20832">
        <v>44742.541666666664</v>
      </c>
      <c r="F20832" t="s">
        <v>1084</v>
      </c>
      <c r="G20832">
        <v>44.38</v>
      </c>
      <c r="H20832">
        <v>14241</v>
      </c>
      <c r="I20832" t="s">
        <v>92</v>
      </c>
      <c r="J20832">
        <v>0.04</v>
      </c>
      <c r="K20832">
        <v>1109.5</v>
      </c>
      <c r="L20832">
        <v>3.6052275799909866E-3</v>
      </c>
      <c r="M20832" t="s">
        <v>1072</v>
      </c>
      <c r="N20832">
        <v>1065.1199999999999</v>
      </c>
      <c r="O20832" t="s">
        <v>52</v>
      </c>
      <c r="P20832">
        <v>11.4</v>
      </c>
      <c r="Q20832" t="s">
        <v>30</v>
      </c>
      <c r="R20832" t="s">
        <v>31</v>
      </c>
      <c r="S20832" t="s">
        <v>23</v>
      </c>
      <c r="T20832" t="s">
        <v>24</v>
      </c>
      <c r="U20832" t="s">
        <v>57</v>
      </c>
      <c r="V20832" t="s">
        <v>38</v>
      </c>
    </row>
    <row r="20833" spans="1:22" x14ac:dyDescent="0.35">
      <c r="A20833">
        <v>336486</v>
      </c>
      <c r="B20833" t="s">
        <v>893</v>
      </c>
      <c r="C20833" t="s">
        <v>34</v>
      </c>
      <c r="D20833">
        <v>43</v>
      </c>
      <c r="E20833">
        <v>44742.583333333336</v>
      </c>
      <c r="F20833" t="s">
        <v>1084</v>
      </c>
      <c r="G20833">
        <v>14.66</v>
      </c>
      <c r="H20833">
        <v>61111</v>
      </c>
      <c r="I20833" t="s">
        <v>64</v>
      </c>
      <c r="J20833">
        <v>0.28000000000000003</v>
      </c>
      <c r="K20833">
        <v>630.38</v>
      </c>
      <c r="L20833">
        <v>4.4417652844316133E-2</v>
      </c>
      <c r="M20833" t="s">
        <v>1072</v>
      </c>
      <c r="N20833">
        <v>453.87359999999995</v>
      </c>
      <c r="O20833" t="s">
        <v>29</v>
      </c>
      <c r="P20833">
        <v>23.83</v>
      </c>
      <c r="Q20833" t="s">
        <v>30</v>
      </c>
      <c r="R20833" t="s">
        <v>22</v>
      </c>
      <c r="S20833" t="s">
        <v>23</v>
      </c>
      <c r="T20833" t="s">
        <v>48</v>
      </c>
      <c r="U20833" t="s">
        <v>57</v>
      </c>
      <c r="V20833" t="s">
        <v>26</v>
      </c>
    </row>
    <row r="20834" spans="1:22" x14ac:dyDescent="0.35">
      <c r="A20834">
        <v>735843</v>
      </c>
      <c r="B20834" t="s">
        <v>247</v>
      </c>
      <c r="C20834" t="s">
        <v>40</v>
      </c>
      <c r="D20834">
        <v>42</v>
      </c>
      <c r="E20834">
        <v>44742.666666666664</v>
      </c>
      <c r="F20834" t="s">
        <v>1084</v>
      </c>
      <c r="G20834">
        <v>9.67</v>
      </c>
      <c r="H20834">
        <v>98643</v>
      </c>
      <c r="I20834" t="s">
        <v>92</v>
      </c>
      <c r="J20834">
        <v>0.23</v>
      </c>
      <c r="K20834">
        <v>406.14</v>
      </c>
      <c r="L20834">
        <v>5.6630718471463046E-2</v>
      </c>
      <c r="M20834" t="s">
        <v>1072</v>
      </c>
      <c r="N20834">
        <v>312.7278</v>
      </c>
      <c r="O20834" t="s">
        <v>52</v>
      </c>
      <c r="P20834">
        <v>20.51</v>
      </c>
      <c r="Q20834" t="s">
        <v>42</v>
      </c>
      <c r="R20834" t="s">
        <v>22</v>
      </c>
      <c r="S20834" t="s">
        <v>23</v>
      </c>
      <c r="T20834" t="s">
        <v>53</v>
      </c>
      <c r="U20834" t="s">
        <v>57</v>
      </c>
      <c r="V20834" t="s">
        <v>44</v>
      </c>
    </row>
    <row r="20835" spans="1:22" x14ac:dyDescent="0.35">
      <c r="A20835">
        <v>399904</v>
      </c>
      <c r="B20835" t="s">
        <v>699</v>
      </c>
      <c r="C20835" t="s">
        <v>70</v>
      </c>
      <c r="D20835">
        <v>11</v>
      </c>
      <c r="E20835">
        <v>44742.708333333336</v>
      </c>
      <c r="F20835" t="s">
        <v>1084</v>
      </c>
      <c r="G20835">
        <v>9.2899999999999991</v>
      </c>
      <c r="H20835">
        <v>33871</v>
      </c>
      <c r="I20835" t="s">
        <v>19</v>
      </c>
      <c r="J20835">
        <v>0.04</v>
      </c>
      <c r="K20835">
        <v>102.19</v>
      </c>
      <c r="L20835">
        <v>3.9142773265485861E-2</v>
      </c>
      <c r="M20835" t="s">
        <v>1072</v>
      </c>
      <c r="N20835">
        <v>98.102399999999989</v>
      </c>
      <c r="O20835" t="s">
        <v>29</v>
      </c>
      <c r="P20835">
        <v>5.66</v>
      </c>
      <c r="Q20835" t="s">
        <v>68</v>
      </c>
      <c r="R20835" t="s">
        <v>22</v>
      </c>
      <c r="S20835" t="s">
        <v>23</v>
      </c>
      <c r="T20835" t="s">
        <v>53</v>
      </c>
      <c r="U20835" t="s">
        <v>25</v>
      </c>
      <c r="V20835" t="s">
        <v>44</v>
      </c>
    </row>
    <row r="20836" spans="1:22" x14ac:dyDescent="0.35">
      <c r="A20836">
        <v>572398</v>
      </c>
      <c r="B20836" t="s">
        <v>158</v>
      </c>
      <c r="C20836" t="s">
        <v>50</v>
      </c>
      <c r="D20836">
        <v>30</v>
      </c>
      <c r="E20836">
        <v>44742.75</v>
      </c>
      <c r="F20836" t="s">
        <v>1084</v>
      </c>
      <c r="G20836">
        <v>6.8</v>
      </c>
      <c r="H20836">
        <v>77860</v>
      </c>
      <c r="I20836" t="s">
        <v>92</v>
      </c>
      <c r="J20836">
        <v>0.32</v>
      </c>
      <c r="K20836">
        <v>204</v>
      </c>
      <c r="L20836">
        <v>0.15686274509803921</v>
      </c>
      <c r="M20836" t="s">
        <v>1072</v>
      </c>
      <c r="N20836">
        <v>138.72</v>
      </c>
      <c r="O20836" t="s">
        <v>52</v>
      </c>
      <c r="P20836">
        <v>19.38</v>
      </c>
      <c r="Q20836" t="s">
        <v>21</v>
      </c>
      <c r="R20836" t="s">
        <v>31</v>
      </c>
      <c r="S20836" t="s">
        <v>23</v>
      </c>
      <c r="T20836" t="s">
        <v>43</v>
      </c>
      <c r="U20836" t="s">
        <v>25</v>
      </c>
      <c r="V20836" t="s">
        <v>26</v>
      </c>
    </row>
    <row r="20837" spans="1:22" x14